i>
  <si>
    <t>In a video statement, Catherine says she is undergoing preventative chemotherapy after cancer was found in tests.</t>
  </si>
  <si>
    <t xml:space="preserve"> Full message from Princess of Wales</t>
  </si>
  <si>
    <t>Harry and Meghan wish 'health and healing' for Kate</t>
  </si>
  <si>
    <t>Prince Harry and Meghan say they hope Catherine and her family can heal "privately and in peace".</t>
  </si>
  <si>
    <t>What we know about Princess of Wales's cancer</t>
  </si>
  <si>
    <t>In a video message she said she started preventative chemotherapy last month.</t>
  </si>
  <si>
    <t>At least 40 dead in Moscow concert hall attack, Russian intelligence service says</t>
  </si>
  <si>
    <t>More than 100 people were wounded when gunmen opened fire at the Crocus City Hall, Russia's FSB adds.</t>
  </si>
  <si>
    <t>Moscow concert hall attack videos examined</t>
  </si>
  <si>
    <t>BBC Verify examines video taken by those caught up in the attack on the Crocus City Hall theatre outside Moscow.</t>
  </si>
  <si>
    <t>Chancellor says £100,000 not a huge salary in Surrey</t>
  </si>
  <si>
    <t>Mr Hunt says an upper limit on earnings to access free childcare is an issue he "would really like to sort out".</t>
  </si>
  <si>
    <t>US call at UN for Gaza truce linked to hostages blocked</t>
  </si>
  <si>
    <t>US Secretary of State Antony Blinken is also visiting Israel as the US grows more critical of Israel's military operations.</t>
  </si>
  <si>
    <t>Three Lions most important on England shirt - Southgate</t>
  </si>
  <si>
    <t>England boss Gareth Southgate says having the Three Lions on the team's shirt is "the most important thing" amid the controversy about the St George's Cross design on the new kit.</t>
  </si>
  <si>
    <t>Legal warning over Barclay waste project decision</t>
  </si>
  <si>
    <t>A top government lawyer raised bias concerns over plan to halt a waste incinerator in Steve Barclay's constituency.</t>
  </si>
  <si>
    <t>Mordaunt rubbishes talk of challenging Sunak</t>
  </si>
  <si>
    <t>The Portsmouth MP says she is focussed on doing her current job and called speculation "nonsense".</t>
  </si>
  <si>
    <t>'Help my brother first': Gazan girl's plea as entire family killed</t>
  </si>
  <si>
    <t>Alma's parents, brothers and sister were all killed when a bomb destroyed the building they were sheltering in.</t>
  </si>
  <si>
    <t>'Help my brother first'</t>
  </si>
  <si>
    <t xml:space="preserve"> Gazan girl's plea as entire family killed</t>
  </si>
  <si>
    <t>Stranger Things star Matthew Modine to officiate Millie Bobby Brown's wedding</t>
  </si>
  <si>
    <t>Matthew Modine says he's already written the marriage vows for Millie Bobby Brown and Jake Bongiovi.</t>
  </si>
  <si>
    <t>Moment Ukraine's largest dam hit by missile</t>
  </si>
  <si>
    <t>Large areas of Ukraine are suffering blackouts after Russian missiles targeted energy infrastructure.</t>
  </si>
  <si>
    <t>Million in Ukraine lose power after Russian attack</t>
  </si>
  <si>
    <t>Ukraine says Russian attacks on critical infrastructure left five dead and widespread blackouts.</t>
  </si>
  <si>
    <t>Liverpool fans awarded damages by Uefa over final chaos</t>
  </si>
  <si>
    <t>A group of Liverpool fans will receive compensation for injuries and distress caused at the 2022 Champions League final.</t>
  </si>
  <si>
    <t>FBI probes mid-air blowout on Alaska Airlines flight</t>
  </si>
  <si>
    <t>Letters sent by the FBI to those on board confirm that a criminal investigation is underway.</t>
  </si>
  <si>
    <t>The Papers: Kate's 'cancer shock' and princess 'getting stronger'</t>
  </si>
  <si>
    <t>Saturday's papers all lead with the Princess of Wales's announcement of her cancer diagnosis.</t>
  </si>
  <si>
    <t xml:space="preserve"> Kate's 'cancer shock' and princess 'getting stronger'</t>
  </si>
  <si>
    <t>First J-Pop, then K-Pop - could I-Pop be next?</t>
  </si>
  <si>
    <t>Ri, Zo, Sim, and Suchi are members of India's first mainstream girl group in over 20 years.</t>
  </si>
  <si>
    <t>Trump poised for billions as stock market deal passes</t>
  </si>
  <si>
    <t>Trump's social media firm has been acquired - a deal that could produce a windfall as he fights legal penalties.</t>
  </si>
  <si>
    <t>Gran aged 75 is global Fortnite sensation</t>
  </si>
  <si>
    <t>A Scottish grandmother gained thousands of followers after teaming up with a world-famous gamer.</t>
  </si>
  <si>
    <t>Faisal Islam: What's behind Rishi Sunak's surprising optimism?</t>
  </si>
  <si>
    <t>Could a change in the economic weather keep the prime minister in Downing Street?</t>
  </si>
  <si>
    <t xml:space="preserve"> What's behind Rishi Sunak's surprising optimism?</t>
  </si>
  <si>
    <t>Fleeing Ukraine’s embattled border villages</t>
  </si>
  <si>
    <t>Ukrainians are fleeing villages close to Russia amid a rise in cross-border attacks.</t>
  </si>
  <si>
    <t>In a video message Princess Catherine discusses diagnosis and treatment</t>
  </si>
  <si>
    <t>Afghan teen girls despair at unending Taliban school ban</t>
  </si>
  <si>
    <t>The new term has begun, but secondary school remains closed to girls for another academic year.</t>
  </si>
  <si>
    <t>Send 'arrogant' Starmer a message, Sunak tells voters</t>
  </si>
  <si>
    <t>The PM attacks the Labour leader for "taking the British people for granted" at local election campaign launch</t>
  </si>
  <si>
    <t>Border Force at Heathrow Airport vote to strike</t>
  </si>
  <si>
    <t>Staff carrying out immigration controls and passport checks may walk out from 8 April.</t>
  </si>
  <si>
    <t>Row erupts over German football kit deal</t>
  </si>
  <si>
    <t>The German Football Association's decision to ditch supplier Adidas for Nike is blasted by politicians.</t>
  </si>
  <si>
    <t>Ex-boss of Poundland owner dies from gunshot wound</t>
  </si>
  <si>
    <t>Markus Jooste dies one day after being ordered to pay a $25m fine for accounting fraud in South Africa.</t>
  </si>
  <si>
    <t>Nationwide payments back to normal after delays</t>
  </si>
  <si>
    <t>The building society says the problem has now been resolved and a payment backlog has been cleared.</t>
  </si>
  <si>
    <t>Malaysia rejects offer to host Commonwealth Games</t>
  </si>
  <si>
    <t>Malaysia rejects an offer to host the 2026 Commonwealth Games due to costs, the country's sports ministry says.</t>
  </si>
  <si>
    <t>King Charles is 'so proud' of 'beloved' Kate after cancer news, says palace</t>
  </si>
  <si>
    <t>King Charles, who himself is being treated for cancer, says he is "so proud" of his "beloved" daughter-in-law's courage.</t>
  </si>
  <si>
    <t>Scots' profligacy punished in chastening Dutch defeat</t>
  </si>
  <si>
    <t>Scotland's winless run stretches to six games as their wastefulness in front of goal is compounded by a late collapse against the Netherlands in Amsterdam.</t>
  </si>
  <si>
    <t>Debutant Reid scores as youthful NI draw with Romania</t>
  </si>
  <si>
    <t>A youthful Northern Ireland produce a strong performance in a 1-1 friendly draw with Euro 2024-bound Romania in Bucharest, with Jamie Reid scoring on his debut.</t>
  </si>
  <si>
    <t>Sabalenka wins in Miami after emotional week</t>
  </si>
  <si>
    <t>Aryna Sabalenka starts her Miami Open campaign with an impressive win over close friend Paula Badosa just days after her former partner's death.</t>
  </si>
  <si>
    <t>Saints beat Leeds again to reach cup quarter-finals</t>
  </si>
  <si>
    <t>St Helens win at Leeds for the second time in a week to reach the Challenge Cup quarter-finals.</t>
  </si>
  <si>
    <t>Solving the greatest mystery in aviation history</t>
  </si>
  <si>
    <t>Ten years after a plane carrying 239 people vanished, can new evidence finally locate it?</t>
  </si>
  <si>
    <t>William and Kate 'enormously touched' by public support</t>
  </si>
  <si>
    <t>The Princess of Wales revealed she was undergoing treatment for cancer on Friday evening.</t>
  </si>
  <si>
    <t>Kate cancer diagnosis rewrites story of past weeks</t>
  </si>
  <si>
    <t>The simple and poignant message from the Princess of Wales is a reminder of how the royals need her.</t>
  </si>
  <si>
    <t>Four arrested after 133 killed in Moscow concert attack</t>
  </si>
  <si>
    <t>Putin condemns attack on Crocus City Hall venue, and claims attackers were fleeing to Ukraine.</t>
  </si>
  <si>
    <t>BBC Verify examines how Moscow attack unfolded</t>
  </si>
  <si>
    <t>More than a hundred people were killed in a packed concert venue in Moscow after gunmen opened fire.</t>
  </si>
  <si>
    <t>Teenager Endrick fires Brazil to win over England</t>
  </si>
  <si>
    <t>Brazil's new teenage sensation Endrick strikes late on to condemn England to defeat in a scrappy friendly at Wembley.</t>
  </si>
  <si>
    <t>How jealous K-pop super fans try to dictate their idols' private lives</t>
  </si>
  <si>
    <t>They invest massive amounts of time and money - and expect control of their K-pop idol's private lives.</t>
  </si>
  <si>
    <t>Could 'green shoots' of recovery really save Sunak from calamity?</t>
  </si>
  <si>
    <t>This was the week the core pieces of the general election snapped into place, writes Laura Kuenssberg.</t>
  </si>
  <si>
    <t>England kits 'should connect people'</t>
  </si>
  <si>
    <t>Nike's England kit reignites rows over national identity familiar to designers of previous shirts.</t>
  </si>
  <si>
    <t>The man in the iron lung: How Paul Alexander lived life to the full</t>
  </si>
  <si>
    <t>He spent 72 years using an iron lung machine to breathe after surviving polio as a child.</t>
  </si>
  <si>
    <t>The man in the iron lung</t>
  </si>
  <si>
    <t xml:space="preserve"> How Paul Alexander lived life to the full</t>
  </si>
  <si>
    <t>Campaigning dad of Damilola Taylor dies</t>
  </si>
  <si>
    <t>Richard Taylor dedicated years to improving children's lives in the wake of his son's death in 2000.</t>
  </si>
  <si>
    <t>Briton becomes first woman to finish one of world's toughest races</t>
  </si>
  <si>
    <t>Jasmin Paris from Midlothian made history by finishing the gruelling 100-mile Barkley Marathons.</t>
  </si>
  <si>
    <t>Bears take a ride on swan pedalo at safari park</t>
  </si>
  <si>
    <t>Water lot of fun for these black bears as heavy rain creates a "mini lake" in their enclosure.</t>
  </si>
  <si>
    <t>UN chief urges immediate ceasefire on Rafah visit</t>
  </si>
  <si>
    <t>Antonio Guterres called on Israel to give "total, unfettered" access to humanitarian aid in Gaza.</t>
  </si>
  <si>
    <t>What we know about the attack on a Moscow concert hall</t>
  </si>
  <si>
    <t>More than 100 people were killed when gunmen opened fire inside a packed arena before setting it alight.</t>
  </si>
  <si>
    <t>Bullets, a crush and panic: Moscow concert that became a massacre</t>
  </si>
  <si>
    <t>People initially thought they heard firecrackers, but they soon realised they were under attack.</t>
  </si>
  <si>
    <t>Bullets, a crush and panic</t>
  </si>
  <si>
    <t xml:space="preserve"> Moscow concert that became a massacre</t>
  </si>
  <si>
    <t>Did Russia ignore US 'extremist' attacks warning?</t>
  </si>
  <si>
    <t>The attack on a concert hall in Moscow raises difficult questions for Putin at a time of global mistrust.</t>
  </si>
  <si>
    <t>Moscow attack: 'The first thing you notice is the smell'</t>
  </si>
  <si>
    <t>The BBC's Steve Rosenberg visits the Moscow concert hall where more than 100 were people were killed.</t>
  </si>
  <si>
    <t>Moscow attack</t>
  </si>
  <si>
    <t xml:space="preserve"> 'The first thing you notice is the smell'</t>
  </si>
  <si>
    <t>Pilgrimage helped Traitors' star Amanda say 'goodbye mum'</t>
  </si>
  <si>
    <t>The star of the first series of BBC show on the celebrity walk that helped her deal with her grief.</t>
  </si>
  <si>
    <t>From the desert to the icy waters of Wales</t>
  </si>
  <si>
    <t>How an Egyptian's dream of living near Welsh mountains led to a cold water swimming "addiction".</t>
  </si>
  <si>
    <t>The Nazi hunter and the lost IRA documentary</t>
  </si>
  <si>
    <t>A Nazi hunter with ties to Israeli intelligence was given access to sensitive IRA secrets in 1972.</t>
  </si>
  <si>
    <t>Revisiting Oasis' first tour venues, 30 years on</t>
  </si>
  <si>
    <t>Some of the venues on the band's 1994 tour say they now struggle to afford to host new artists.</t>
  </si>
  <si>
    <t>Kew Gardens: New display showcases the sound of blossom</t>
  </si>
  <si>
    <t>A new immersive experience brings the spring blossom to life using specially composed music.</t>
  </si>
  <si>
    <t>Kew Gardens</t>
  </si>
  <si>
    <t xml:space="preserve"> New display showcases the sound of blossom</t>
  </si>
  <si>
    <t>Sick people leaving workforce at record highs</t>
  </si>
  <si>
    <t>The number of people opting out of the workforce due to long term illness is at its highest since the 90s.</t>
  </si>
  <si>
    <t>Jordan North: How safe is vaping?</t>
  </si>
  <si>
    <t>To get off cigarettes, presenter Jordan North began using vapes, but then worried how harmful they might be.</t>
  </si>
  <si>
    <t>Jordan North</t>
  </si>
  <si>
    <t xml:space="preserve"> How safe is vaping?</t>
  </si>
  <si>
    <t>Outpouring of support for Kate after cancer news</t>
  </si>
  <si>
    <t>People from across the world express sympathy for the Princess of Wales following the revelation.</t>
  </si>
  <si>
    <t>High rural house prices force locals into renting</t>
  </si>
  <si>
    <t>Renting in the countryside is outpacing London and other cities as house prices rise, a study finds.</t>
  </si>
  <si>
    <t>First UK-funded field hospital opens in Gaza</t>
  </si>
  <si>
    <t>An aid organisation is sending doctors from the UK as the humanitarian crisis in Gaza escalates.</t>
  </si>
  <si>
    <t>Moscow attack, Kate, and talking about cancer</t>
  </si>
  <si>
    <t>Kate's Cancer Diagnosis</t>
  </si>
  <si>
    <t>Public sympathy and support for Kate after diagnosis</t>
  </si>
  <si>
    <t>Berkshire residents express their sadness and support after royal's cancer treatment announcement.</t>
  </si>
  <si>
    <t>Police given more time for Kilkeel murder suspect</t>
  </si>
  <si>
    <t>Police investigating the murder of Bobbie McKee get a 36-hour extension to question a 25-year-old man.</t>
  </si>
  <si>
    <t>Woman, 70, attacked and sexually assaulted near park</t>
  </si>
  <si>
    <t>She was pushed to the ground near Colquhoun Park in Bearsden on Friday afternoon.</t>
  </si>
  <si>
    <t>'My best friend saved me by giving me his kidney'</t>
  </si>
  <si>
    <t>When Steven Smith's kidneys began to fail, his best friend Kael stepped in to save his life.</t>
  </si>
  <si>
    <t>'A brutal and timely reminder of England's problems'</t>
  </si>
  <si>
    <t>England's 1-0 defeat by Brazil at Wembley was a "brutal and timely" reminder of familiar problems, according to BBC Sport's Phil McNulty.</t>
  </si>
  <si>
    <t>Formidable Ryan stops Harper to defend world title</t>
  </si>
  <si>
    <t>World champion Sandy Ryan defends her WBO welterweight crown with a formidable stoppage win over fellow Briton Terri Harper in Sheffield.</t>
  </si>
  <si>
    <t>Scotland survive late Wales comeback in Cardiff</t>
  </si>
  <si>
    <t>Scotland survive a late fightback to secure a first Women's Six Nations victory on Welsh soil in 20 years.</t>
  </si>
  <si>
    <t>Why Manchester City can win the WSL title this year</t>
  </si>
  <si>
    <t>Manchester City showed they are capable of winning the Women's Super League title and ending their eight-year wait with a huge victory over Manchester United.</t>
  </si>
  <si>
    <t>Park stars as Man City win WSL derby</t>
  </si>
  <si>
    <t>Watch highlights as Jess Park produces an outstanding display to help Manchester City beat rivals Manchester United to keep up their Women's Super League title chase.</t>
  </si>
  <si>
    <t>Russia charges four men over Moscow concert attack</t>
  </si>
  <si>
    <t>Suspects face a Moscow court accused of an act of terrorism at Crocus City Hall, where 137 people were killed.</t>
  </si>
  <si>
    <t>Rosenberg: As Russia mourns, how will Putin react to concert attack?</t>
  </si>
  <si>
    <t>More than 130 people were killed when gunmen entered a packed Moscow venue and opened fire.</t>
  </si>
  <si>
    <t xml:space="preserve"> As Russia mourns, how will Putin react to concert attack?</t>
  </si>
  <si>
    <t>Triple lock for pensions stays if we win election, says Hunt</t>
  </si>
  <si>
    <t>Chancellor Jeremy Hunt says he will pay for the "expensive" pledge through economic growth.</t>
  </si>
  <si>
    <t>The Jewish settlers who want to build homes in Gaza</t>
  </si>
  <si>
    <t>They see an opportunity to push for a return of Jewish settlements to the Palestinian territory.</t>
  </si>
  <si>
    <t>I ran 'toughest race' to inspire women worldwide</t>
  </si>
  <si>
    <t>Jasmin Paris made history by becoming the first woman to finish the gruelling 100-mile Barkley Marathons.</t>
  </si>
  <si>
    <t>Watch: Waiters carrying croissants race through Paris</t>
  </si>
  <si>
    <t>The competition for waiters and waitresses began in 1914, but has not been held since 2011 due to lack of sponsors.</t>
  </si>
  <si>
    <t xml:space="preserve"> Waiters carrying croissants race through Paris</t>
  </si>
  <si>
    <t>Give Kate and family space to heal, says ex-royal aide</t>
  </si>
  <si>
    <t>The Royal Family will get back to normal after "this sticky patch", says ex-royal spokesman Paddy Harverson.</t>
  </si>
  <si>
    <t>Simon Harris set to be youngest Irish PM after becoming party leader</t>
  </si>
  <si>
    <t>The 37-year-old is confirmed as Leo Varadkar's successor as the leader of political party Fine Gael.</t>
  </si>
  <si>
    <t>Boy, 12, charged with attempted murder</t>
  </si>
  <si>
    <t>A 15-year-old girl was stabbed in Sittingbourne on Friday, Kent Police said.</t>
  </si>
  <si>
    <t>Passenger overboard from cruise ship, firm says</t>
  </si>
  <si>
    <t>The man was reported missing from the MSC Euribia which left Southampton on 15 March.</t>
  </si>
  <si>
    <t>Murder arrest at Heathrow after man hit by car</t>
  </si>
  <si>
    <t>A 33-year-old man was arrested at the airport on Sunday afternoon, following the death of another man, 35.</t>
  </si>
  <si>
    <t>Avanti to pay train drivers £600 a shift for overtime</t>
  </si>
  <si>
    <t>West Coast Main Line drivers to receive £600 a shift, up from £125, after company strikes deal with union.</t>
  </si>
  <si>
    <t>Is now the time Palestinian politics can start afresh?</t>
  </si>
  <si>
    <t>With many challenges ahead, the future of Palestinian leadership is yet to be decided, writes Lucy Williamson.</t>
  </si>
  <si>
    <t>The Brazilian teen who scored winner against England</t>
  </si>
  <si>
    <t>He is the Wembley history maker who has been likened to Romario - but who is Brazil's latest wonderkid Endrick?</t>
  </si>
  <si>
    <t>Simon Harris - the man on the brink of Irish history</t>
  </si>
  <si>
    <t>The favourite to replace Leo Varadkar as taoiseach organised his first political meeting aged 16.</t>
  </si>
  <si>
    <t>‘Having a certificate of loss proves my baby existed’</t>
  </si>
  <si>
    <t>Women who have lost pregnancies before 24 weeks share their feelings about baby loss certificates.</t>
  </si>
  <si>
    <t>'Most unwanted' dog finds home after four years</t>
  </si>
  <si>
    <t>Dogs Trust Leeds staff say it was emotional to see lurcher Jake finally rehomed in Keighley.</t>
  </si>
  <si>
    <t>Ukraine says it hit Russian landing ships in Crimea</t>
  </si>
  <si>
    <t>A large number of missiles targeted Kyiv early on Sunday as Russia stepped up attacks against Ukraine.</t>
  </si>
  <si>
    <t>Woman arrested as missing young siblings found</t>
  </si>
  <si>
    <t>Three siblings who were reported missing on Friday have now been found, police said.</t>
  </si>
  <si>
    <t>Young girl and woman die after being hit by car</t>
  </si>
  <si>
    <t>Police say they sustained serious injuries and were taken to hospital, but later died.</t>
  </si>
  <si>
    <t>Watch: Lights out at famous landmarks for Earth Hour</t>
  </si>
  <si>
    <t>Iconic buildings around the world go dark as part of the annual Earth Hour environmental campaign.</t>
  </si>
  <si>
    <t xml:space="preserve"> Lights out at famous landmarks for Earth Hour</t>
  </si>
  <si>
    <t>The chancellor tells Laura pensions would rise by at least 2.5% under Tories.</t>
  </si>
  <si>
    <t>The best BBC performances from soul legend Diana Ross</t>
  </si>
  <si>
    <t>A celebration of the best BBC performances from soul legend Diana Ross.</t>
  </si>
  <si>
    <t>Private funeral to be held for Strictly's Windsor</t>
  </si>
  <si>
    <t>Robin Windsor's funeral will be held in his home town of Ipswich on Tuesday.</t>
  </si>
  <si>
    <t>'Political mood has changed' on assisted dying - MSP</t>
  </si>
  <si>
    <t>The MSP behind a new attempt to legalise assisted dying for terminally-ill people says he is "convinced" it will be passed.</t>
  </si>
  <si>
    <t>Junior doctors in Wales to begin four-day strike</t>
  </si>
  <si>
    <t>Junior doctors are set to begin their longest walk-out to date in an ongoing dispute over pay.</t>
  </si>
  <si>
    <t>England's Walker &amp; Maguire ruled out of Belgium game</t>
  </si>
  <si>
    <t>England defenders Kyle Walker and Harry Maguire are ruled out of Tuesday's friendly with Belgium.</t>
  </si>
  <si>
    <t>Murray suffers dramatic defeat by Machac in Miami</t>
  </si>
  <si>
    <t>Andy Murray is knocked out of the Miami Open as he suffers a dramatic 5-7 7-5 7-6 (7-5) defeat by Tomas Machac in the last 32.</t>
  </si>
  <si>
    <t>England will return 'stronger' - Packer proud of 100 caps</t>
  </si>
  <si>
    <t>England will "come back stronger" after winning their opening Women's Six Nations game against Italy, says captain Marlie Packer.</t>
  </si>
  <si>
    <t>Arsenal fight back to fuel title chase with win at Villa</t>
  </si>
  <si>
    <t>Arsenal fuel their chase of the Women's Super League title as they come from behind to beat Aston Villa at Villa Park.</t>
  </si>
  <si>
    <t>'I want to use my voice' - Olympic ChangeMakers will 'give back' to communities</t>
  </si>
  <si>
    <t>Olympic and Paralympic athletes aim to give back to their local communities once the Paris Games end as part of the new ChangeMakers scheme.</t>
  </si>
  <si>
    <t>UN Security Council passes Gaza ceasefire resolution</t>
  </si>
  <si>
    <t>The measure passes after the US refrains from using its veto, in a shift from its previous position.</t>
  </si>
  <si>
    <t>Bowen: Biden has decided strong words are not enough</t>
  </si>
  <si>
    <t>The BBC's international editor on the US decision not to veto a call for a ceasefire in Gaza.</t>
  </si>
  <si>
    <t xml:space="preserve"> Biden has decided strong words are not enough</t>
  </si>
  <si>
    <t>UK hits out at Chinese-backed cyber-attacks</t>
  </si>
  <si>
    <t>Two people and a China-affiliated company will have assets frozen and be subject to a travel ban.</t>
  </si>
  <si>
    <t>Probation mistake 'signed my daughter’s death warrant'</t>
  </si>
  <si>
    <t>Family and friends of Michaela Hall say that authorities missed chances to prevent her murder.</t>
  </si>
  <si>
    <t>Kate Garraway: I have huge debts from husband's care</t>
  </si>
  <si>
    <t>The GMB presenter says she had to pay £16,000 a month on care costs for her late husband Derek Draper.</t>
  </si>
  <si>
    <t>Kate Garraway</t>
  </si>
  <si>
    <t xml:space="preserve"> I have huge debts from husband's care</t>
  </si>
  <si>
    <t>Law enforcement raids Sean 'Diddy' Combs's properties</t>
  </si>
  <si>
    <t>The reason for the raids is unclear, but the hip-hop mogul has recently faced sexual misconduct allegations.</t>
  </si>
  <si>
    <t>Murray out for 'extended period' with ankle injury</t>
  </si>
  <si>
    <t>Andy Murray says he will be out for "an extended period" following the ankle injury he sustained at the Miami Open.</t>
  </si>
  <si>
    <t>Millions of Americans caught up in Chinese hacking plot - US</t>
  </si>
  <si>
    <t>Seven Chinese men have been charged over a "sinister" hacking plot, the justice department says.</t>
  </si>
  <si>
    <t>Tractors brought to Parliament in farmers' protest</t>
  </si>
  <si>
    <t>Farmers from across the UK drive tractors to Westminster to protest a lack of support for food producers.</t>
  </si>
  <si>
    <t>Two men guilty of footballer Cody Fisher's nightclub murder</t>
  </si>
  <si>
    <t>The 23-year-old was murdered on the dance floor in front of crowds of people on 26 December 2022.</t>
  </si>
  <si>
    <t>Sarah Ferguson praises Kate cancer announcement</t>
  </si>
  <si>
    <t>The Duchess of York, who was diagnosed with skin cancer this year, spoke of her admiration for Kate.</t>
  </si>
  <si>
    <t>Gove failed to register football tickets on time</t>
  </si>
  <si>
    <t>The levelling up secretary failed to declare the VIP tickets within Commons rules, a watchdog finds.</t>
  </si>
  <si>
    <t>The Papers: MPs say China is a 'threat' and the 'Kate effect'</t>
  </si>
  <si>
    <t>Tuesday's papers react to the threat the government says China is posing to national security.</t>
  </si>
  <si>
    <t xml:space="preserve"> MPs say China is a 'threat' and the 'Kate effect'</t>
  </si>
  <si>
    <t>At Gate 96 - the new crossing into Gaza where aid struggles to get in</t>
  </si>
  <si>
    <t>Israel says the crossing is open, but agencies say the army is holding them back.</t>
  </si>
  <si>
    <t>Debunking the false Moscow attack claims</t>
  </si>
  <si>
    <t>BBC Verify examines how the campaign to blame Kyiv unfolded.</t>
  </si>
  <si>
    <t>Say one thing, do another? The government’s record net migration rise</t>
  </si>
  <si>
    <t>The Conservatives pledged to cut immigration, but there’s been a rise - BBC Panorama explores why.</t>
  </si>
  <si>
    <t>Olivia Colman: I'd be paid more if I was Oliver</t>
  </si>
  <si>
    <t>The Oscar-winning British actress says Hollywood would pay more if she was a man called Oliver.</t>
  </si>
  <si>
    <t xml:space="preserve"> I'd be paid more if I was Oliver</t>
  </si>
  <si>
    <t>The hunt for physics' mysterious 'ghost' particles</t>
  </si>
  <si>
    <t>Physicists believe a new experiment could prove their existence and answer fundamental questions about our Universe.</t>
  </si>
  <si>
    <t>On board HMS Diamond as it faces Houthi missiles</t>
  </si>
  <si>
    <t>The BBC witnesses the moment a Royal Navy warship responds when a missile is fired in the Red Sea.</t>
  </si>
  <si>
    <t>Stolen Gary the Gorilla statue discovered in layby</t>
  </si>
  <si>
    <t>An 8ft gorilla statue which was stolen from a Lanarkshire garden centre last year has been reunited with its owner.</t>
  </si>
  <si>
    <t>Families call for law change after attacks review</t>
  </si>
  <si>
    <t>A review following the Nottingham attacks suggests the government should reconsider homicide laws.</t>
  </si>
  <si>
    <t>Trump's hush-money trial to begin 15 April</t>
  </si>
  <si>
    <t>Donald Trump's first criminal trial to begin next month as the race for the White House gets underway.</t>
  </si>
  <si>
    <t>Secret files on Galahad bombing to be released</t>
  </si>
  <si>
    <t>The attack on the Sir Galahad and its sister ship in 1982 killed 48 men, including 32 Welsh guards.</t>
  </si>
  <si>
    <t>Marten 'told partner to lie to police' on baby death</t>
  </si>
  <si>
    <t>Constance Marten was giving her final day of evidence in her trial at the Old Bailey.</t>
  </si>
  <si>
    <t>Sacha Baron Cohen hits back over Rebel Wilson book</t>
  </si>
  <si>
    <t>The Australian actress criticises the British comedian in a chapter about him in her forthcoming memoir.</t>
  </si>
  <si>
    <t>Tributes paid to mum and daughter, five, killed in crash</t>
  </si>
  <si>
    <t>Pedestrians Destiny Harrison, 24, and daughter Linnea, five, died after the crash in Plymouth.</t>
  </si>
  <si>
    <t>What can the UK do about China cyber-attacks?</t>
  </si>
  <si>
    <t>The government issues sanctions over cyber-attacks</t>
  </si>
  <si>
    <t>Ukraine: Enemy in the Woods</t>
  </si>
  <si>
    <t>An extraordinary portrait of lives compromised by war.</t>
  </si>
  <si>
    <t xml:space="preserve"> Enemy in the Woods</t>
  </si>
  <si>
    <t>Communities 'completely stunned' after road deaths</t>
  </si>
  <si>
    <t>Two men and two women die after their car crashes near Armagh in the early hours of Sunday.</t>
  </si>
  <si>
    <t>School takes a stand to stop teen toilet vaping</t>
  </si>
  <si>
    <t>The Royal High School in Edinburgh is installing "screaming" vape detectors in toilets to tackle the problem.</t>
  </si>
  <si>
    <t>Mum 'sick' after learning Letby cared for her baby</t>
  </si>
  <si>
    <t>Nicola Tarran says no-one investigating the Lucy Letby case said her daughter's case was looked at.</t>
  </si>
  <si>
    <t>Wales braced for huge Poland Euros play-off final</t>
  </si>
  <si>
    <t>Rob Page's Wales are set for a huge match on Tuesday night when they take on Poland in their Euro 2024 play-off final at Cardiff City Stadium.</t>
  </si>
  <si>
    <t>England's Rice set for 'pinch me' moment against Belgium</t>
  </si>
  <si>
    <t>Declan Rice says it will be a "pinch me" moment as he captains England on his 50th appearance in Tuesday night's friendly against Belgium at Wembley.</t>
  </si>
  <si>
    <t>Fear, faith, friendship: Inside F1’s most precious relationship</t>
  </si>
  <si>
    <t>When the lights go out, a Formula 1 driver is alone - apart from one connection. Their race engineer is their guide, strategist and psychologist.</t>
  </si>
  <si>
    <t>Fear, faith, friendship</t>
  </si>
  <si>
    <t xml:space="preserve"> Inside F1’s most precious relationship</t>
  </si>
  <si>
    <t>England's Care retires from international rugby</t>
  </si>
  <si>
    <t>England and Harlequins scrum-half Danny Care announces his retirement from international rugby.</t>
  </si>
  <si>
    <t>Boulter loses to Azarenka in Miami fourth round</t>
  </si>
  <si>
    <t>British number one Katie Boulter is out of the Miami Open after a fourth-round defeat by Victoria Azarenka of Belarus.</t>
  </si>
  <si>
    <t>French flair, famous wins and landmark caps - Six Nations best bits</t>
  </si>
  <si>
    <t>Watch the top moments from the Women's Six Nations first week in 2024, as England thrash Italy, Scotland record a famous win in Wales and Marlie Packer gets her 100th cap.</t>
  </si>
  <si>
    <t>Six presumed dead after Baltimore bridge collapse</t>
  </si>
  <si>
    <t>Six people are presumed dead after the landmark Francis Scott Key Bridge gave way.</t>
  </si>
  <si>
    <t>Lost power, mayday call and crash before Baltimore bridge collapse</t>
  </si>
  <si>
    <t>Minutes after a container ship sent a mayday call, it crashed and caused a bridge to collapse. Six people are presumed dead.</t>
  </si>
  <si>
    <t>Church limited Clapham attacker's attendance</t>
  </si>
  <si>
    <t>Abdul Shokoor Ezedi's won asylum in 2020 but new documents detail a sexual assault conviction in 2018.</t>
  </si>
  <si>
    <t>Barclays sorry as payments hit by outage</t>
  </si>
  <si>
    <t>The bank apologises as some customers experience issues with payments into and out of accounts.</t>
  </si>
  <si>
    <t>Russia blames West and Kyiv for Moscow jihadist attack</t>
  </si>
  <si>
    <t>Ukraine accuses the Kremlin of lies, after it alleges Kyiv and the West were involved in the atrocity.</t>
  </si>
  <si>
    <t>Labour will not commit to government childcare plan</t>
  </si>
  <si>
    <t>Bridget Phillipson tells the BBC the £4bn plan is a "mess" and calls for wider reform of provision.</t>
  </si>
  <si>
    <t>Israel says UN resolution damaged Gaza truce talks</t>
  </si>
  <si>
    <t>Israel says the ceasefire demand led Hamas to reject a deal, but the US calls the claim inaccurate.</t>
  </si>
  <si>
    <t>Assange judges seek no death penalty pledge from US</t>
  </si>
  <si>
    <t>Court postpones decision on the Wikileaks founder's case to give the US time to make assurances.</t>
  </si>
  <si>
    <t>Kate rumours linked to Russian disinformation</t>
  </si>
  <si>
    <t>Researchers say a co-ordinated campaign deliberately heightened rumours about the Princess of Wales.</t>
  </si>
  <si>
    <t>Taylor Swift's dad dodges assault charge in Australia</t>
  </si>
  <si>
    <t>A paparazzo accused Scott Swift of attacking him in the hours after the megastar's final show in Sydney.</t>
  </si>
  <si>
    <t>Pupils injured in crush at school gate</t>
  </si>
  <si>
    <t>The head teacher says a "surge" developed when the gate was not opened at the end of the school day.</t>
  </si>
  <si>
    <t>North Korea censors Alan Titchmarsh's trousers</t>
  </si>
  <si>
    <t>The gardening presenter fell foul of the secretive state's strict rules because of his choice of attire.</t>
  </si>
  <si>
    <t>Watch: The critical moments before ship hit Baltimore bridge</t>
  </si>
  <si>
    <t>BBC Verify analyses the collision between the container ship and the Key Bridge in Baltimore</t>
  </si>
  <si>
    <t xml:space="preserve"> The critical moments before ship hit Baltimore bridge</t>
  </si>
  <si>
    <t>What we know about Baltimore bridge collapse</t>
  </si>
  <si>
    <t>How events unfolded when a cargo ship crashed into and destroyed the Francis Scott Key Bridge.</t>
  </si>
  <si>
    <t>Watch: Daylight reveals extent of damage to bridge</t>
  </si>
  <si>
    <t>Footage shows the collapsed Francis Scott Key Bridge, after a container ship collided with it.</t>
  </si>
  <si>
    <t xml:space="preserve"> Daylight reveals extent of damage to bridge</t>
  </si>
  <si>
    <t>In pictures: Baltimore bridge collapse</t>
  </si>
  <si>
    <t>Dramatic photos show the extent of the US bridge collapse following a collision with a container ship.</t>
  </si>
  <si>
    <t xml:space="preserve"> Baltimore bridge collapse</t>
  </si>
  <si>
    <t>Who is Julian Assange and why is he facing extradition?</t>
  </si>
  <si>
    <t>Wikileaks founder Julian Assange will find out on 20 May whether he is to be extradited to the US</t>
  </si>
  <si>
    <t>Thief sold stolen gems to at least 45 buyers on eBay, British Museum says</t>
  </si>
  <si>
    <t>The museum launches proceedings against a former member of staff who they believe stole items.</t>
  </si>
  <si>
    <t>19th Century law fires up anti-abortion push</t>
  </si>
  <si>
    <t>A federal abortion ban won’t pass Congress. But activists hope a 19th Century law could be enforced to halt the procedure.</t>
  </si>
  <si>
    <t>How do I know if my smart meter is broken?</t>
  </si>
  <si>
    <t>Almost four million smart meters in Great Britain were not working at the end of 2023.</t>
  </si>
  <si>
    <t>How do you save the pint from climate change?</t>
  </si>
  <si>
    <t>Researchers are identifying genes in the hop plant to produce varieties that will be more resilient to climate change.</t>
  </si>
  <si>
    <t>Striking kite-flying picture scoops top prize</t>
  </si>
  <si>
    <t>The winner of the Concrete in Life Photo of the Year competition has been announced.</t>
  </si>
  <si>
    <t>Two ministers quit government in mini-reshuffle</t>
  </si>
  <si>
    <t>Education minister Robert Halfon and armed forces minister James Heappey are also standing down as MPs.</t>
  </si>
  <si>
    <t>British Gas chief's pay package jumps to £8.2m</t>
  </si>
  <si>
    <t>Centrica chief executive Chris O'Shea gets £4m more in 2023, up from £4.5m the year before.</t>
  </si>
  <si>
    <t>King will attend Easter church service at Windsor</t>
  </si>
  <si>
    <t>The King and Queen will be at the Easter service, says Buckingham Palace. But Kate will not attend.</t>
  </si>
  <si>
    <t>Tory's mayoral contest ad showed New York not London</t>
  </si>
  <si>
    <t>The clip showed a stampede in a New York subway station and was replaced with the scenes cut.</t>
  </si>
  <si>
    <t>BBC to explore reform of licence fee</t>
  </si>
  <si>
    <t>Tim Davie says it is right to ask questions about the fee but it should be explored "with caution."</t>
  </si>
  <si>
    <t>Care worker migrant surge 'should've been obvious'</t>
  </si>
  <si>
    <t>The former independent borders watchdog has criticised the Home Office's approach foreign care staff and airport security.</t>
  </si>
  <si>
    <t>Springsteen first US musician to land Ivors honour</t>
  </si>
  <si>
    <t>The award recognises writing that has enriched the cultural fabric of the UK.</t>
  </si>
  <si>
    <t>Major Baltimore Bridge Collapses</t>
  </si>
  <si>
    <t>A container ship hit the Francis Key Scott bridge on Tuesday morning.</t>
  </si>
  <si>
    <t>Can my landlord put up my rent, keep my deposit or evict me?</t>
  </si>
  <si>
    <t>UK renters have seen increases of 10% and two million are behind or struggling to pay.</t>
  </si>
  <si>
    <t>The women behind a fugitive rapist's downfall</t>
  </si>
  <si>
    <t>Kim Avis faked his own death and went on the run but was eventually tracked down and convicted of rape.</t>
  </si>
  <si>
    <t>Two-year wait for therapy after relative's abuse</t>
  </si>
  <si>
    <t>A woman who was abused from the age of five calls for more specialist support.</t>
  </si>
  <si>
    <t>Bradley's first NI goal extends Scotland's winless run</t>
  </si>
  <si>
    <t>Conor Bradley's first Northern Ireland goal drains more life out of Scotland's Euro 2024 preparations by extending their winless run to seven games.</t>
  </si>
  <si>
    <t>'England have golden chance to win Euros - time for excuses is over'</t>
  </si>
  <si>
    <t>The Euros provide a golden chance for an England's masters of the missed opportunity to win their first major trophy since 1966</t>
  </si>
  <si>
    <t>Ukraine joy as Mudryk sends them to Euro 2024</t>
  </si>
  <si>
    <t>Ukraine will compete in the finals of a major tournament for the first time since being invaded by Russia after winning a Euro 2024 play-off against Iceland.</t>
  </si>
  <si>
    <t>Two bodies recovered from water under collapsed Baltimore bridge</t>
  </si>
  <si>
    <t>The bodies of two people were recovered from a vehicle in the waters where the Baltimore bridge collapsed.</t>
  </si>
  <si>
    <t>Girl, 10, left inoperable after surgery axed seven times</t>
  </si>
  <si>
    <t>The curvature of Eva Tennent's spine is now so severe that mum Jill Lockhart fears she will not survive.</t>
  </si>
  <si>
    <t>King sends 'hand of friendship' recorded message</t>
  </si>
  <si>
    <t>King Charles is sending an audio message about caring for others to this year's Maundy Thursday service.</t>
  </si>
  <si>
    <t>Scotland set for debate over assisted dying</t>
  </si>
  <si>
    <t>MSPs will get the chance to make Scotland the first part of the UK to let people legally end their lives.</t>
  </si>
  <si>
    <t>Man suffers life-threatening injuries after train stabbing</t>
  </si>
  <si>
    <t>Social media footage shows a man being attacked in front of horrified passengers in south-east London.</t>
  </si>
  <si>
    <t>Holidaymakers caught out by 10-year-passport rule</t>
  </si>
  <si>
    <t>UK passports can have up to 10 years and nine months on them but EU countries won't accept them.</t>
  </si>
  <si>
    <t>Gogglebox star, 40, dies after fall from height</t>
  </si>
  <si>
    <t>Fellow television personalities are paying tribute to George Gilbey.</t>
  </si>
  <si>
    <t>Campbell 'wept' as judge said teacher was an abuser</t>
  </si>
  <si>
    <t>John Brownlee was described as a 'sadist' by victims of his abuse at Edinburgh Academy.</t>
  </si>
  <si>
    <t>Prosecutors seek two-year jail term for Rubiales kiss</t>
  </si>
  <si>
    <t>Spain's ex-football boss could go to prison because of a non-consensual kiss at the Women's World Cup.</t>
  </si>
  <si>
    <t>Nobel prize-winning psychologist Kahneman dies</t>
  </si>
  <si>
    <t>In his book Thinking, Fast and Slow, the Nobel laureate argues humans act mostly on instinct, not logic.</t>
  </si>
  <si>
    <t>Head teacher apologises after pupils hurt in crush</t>
  </si>
  <si>
    <t>The Health and Safety Executive says it is looking into how the crush developed at the school gates.</t>
  </si>
  <si>
    <t>Police reassess decision on Rayner allegations</t>
  </si>
  <si>
    <t>A Tory MP asked police to investigate whether Labour's deputy leader gave false information on documents.</t>
  </si>
  <si>
    <t>School head resigns over Paris veil death threats</t>
  </si>
  <si>
    <t>There is indignation in France after the principal at a Paris school quit because of fears for his life.</t>
  </si>
  <si>
    <t>What contributed to the Baltimore Bridge collapse?</t>
  </si>
  <si>
    <t>"Dirty" fuel and a bridge designed for ships from another era may have factored into the collapse.</t>
  </si>
  <si>
    <t>Father of three among Baltimore bridge victims</t>
  </si>
  <si>
    <t>Six people are presumed dead after the bridge collapsed, but what do we know about them?</t>
  </si>
  <si>
    <t>Supply chain fears after crash</t>
  </si>
  <si>
    <t>The Francis Scott Key Bridge, which collapsed on Tuesday, spanned the ninth-busiest port in the US.</t>
  </si>
  <si>
    <t>Audio captures dispatchers' response to bridge collapse</t>
  </si>
  <si>
    <t>A recording of emergency communications reveals the tense moments before the Baltimore bridge collapsed.</t>
  </si>
  <si>
    <t>The Papers: Sewage 'outrage' and 'King calls for kindness'</t>
  </si>
  <si>
    <t>Thursday's papers cover the fallout over record discharges of sewage and the King's Easter message.</t>
  </si>
  <si>
    <t xml:space="preserve"> Sewage 'outrage' and 'King calls for kindness'</t>
  </si>
  <si>
    <t>US guns pour into Haiti, fuelling surge in violence</t>
  </si>
  <si>
    <t>Every kind of gun is flooding into Port-au-Prince. Haitians are blaming the US.</t>
  </si>
  <si>
    <t>Sewage hits the fan, again</t>
  </si>
  <si>
    <t>Sewage spills by water companies in England more than doubled in 2023.</t>
  </si>
  <si>
    <t>Why some Tory MPs are stepping down</t>
  </si>
  <si>
    <t>We shouldn't be surprised that some MPs are thinking of leaving as a general election approaches.</t>
  </si>
  <si>
    <t>Local elections 2024: Is there an election in my area?</t>
  </si>
  <si>
    <t>Enter your postcode to see if there is an election in your area on 2 May</t>
  </si>
  <si>
    <t>Local elections 2024</t>
  </si>
  <si>
    <t>Comedian Ed Gamble forced to remove hot dog from Tube ad</t>
  </si>
  <si>
    <t>Ed Gamble was advised to change his advert in line with Transport for London's advertising policy.</t>
  </si>
  <si>
    <t>Boat Race rowers told not to enter Thames due to high levels of E.coli</t>
  </si>
  <si>
    <t>Crews have also been warned to cover blisters and wear footwear due to high levels of E. coli.</t>
  </si>
  <si>
    <t>Record numbers of migrants cross Channel in 2024</t>
  </si>
  <si>
    <t>The number of migrants arriving in the UK in 2024 after crossing the Channel has hit a record high.</t>
  </si>
  <si>
    <t>Hostages’ relatives arrested as Gaza talks break down</t>
  </si>
  <si>
    <t>Family members and activists blocked a main road in Tel Aviv, demanding more be done to free them.</t>
  </si>
  <si>
    <t>Five dead in FlixBus crash on German motorway</t>
  </si>
  <si>
    <t>The coach veered to the right on the busy A9 autobahn before falling on to its side.</t>
  </si>
  <si>
    <t>Housing fleeceholds the next big scandal, peer warns</t>
  </si>
  <si>
    <t>Lords debate the plight of homeowners locked into private maintenance contracts for communal areas.</t>
  </si>
  <si>
    <t>Stacey Solomon and Hannah Waddingham win TV awards</t>
  </si>
  <si>
    <t>BBC dramas Time, Happy Valley and The Sixth Commandment also win Royal Television Society Awards.</t>
  </si>
  <si>
    <t>Baby murdered by parents should have been protected, report says</t>
  </si>
  <si>
    <t>A review over the killing of 10-month-old Finley Boden finds "significant shortcomings".</t>
  </si>
  <si>
    <t>Legal action only option, says defective flat owner</t>
  </si>
  <si>
    <t>The BBC has seen an interim report that found 'understrength concrete' was used in construction.</t>
  </si>
  <si>
    <t>Wrong patient fitted with coil after Caesarean</t>
  </si>
  <si>
    <t>Other so-called never events include a patient almost having the wrong toe amputated during surgery.</t>
  </si>
  <si>
    <t>'An icon of the game' - ex-England captain Houghton to retire</t>
  </si>
  <si>
    <t>Manchester City defender and former England captain Steph Houghton will retire at the end of the current Women's Super League season.</t>
  </si>
  <si>
    <t>The mind behind the 'doped Olympics'</t>
  </si>
  <si>
    <t>The Enhanced Games has been derided as "a clown show" and "borderline criminal". But their founder and his backers believe in a future few have foreseen.</t>
  </si>
  <si>
    <t>Sunrisers hit highest total in IPL history</t>
  </si>
  <si>
    <t>Sunrisers Hyderabad smash 277-3 - the highest total in Indian Premier League history - in a 31-run victory against Mumbai Indians.</t>
  </si>
  <si>
    <t>Who starts England's Euro opener - do you agree with our pundits?</t>
  </si>
  <si>
    <t>Do you agree with our pundits on who starts for England at Euro 2024? Have your say here.</t>
  </si>
  <si>
    <t>Secret papers show Post Office knew case was false</t>
  </si>
  <si>
    <t>A draft report seen by the BBC confirms the Post Office knew of IT vulnerabilities before Bates v Post Office case.</t>
  </si>
  <si>
    <t>FTX's Sam Bankman-Fried sentenced to 25 years</t>
  </si>
  <si>
    <t>The crypto exchange co-founder was convicted last year of stealing $8bn from investors.</t>
  </si>
  <si>
    <t>Bus plunges off South Africa bridge, killing 45</t>
  </si>
  <si>
    <t>An eight-year-old girl is the only survivor after a bus carrying Easter pilgrims plunges into a ravine.</t>
  </si>
  <si>
    <t>Man arrested after death of Gogglebox star</t>
  </si>
  <si>
    <t>Police are questioning a man after George Gilbey fell from a height while at work.</t>
  </si>
  <si>
    <t>Beyoncé's country album: The verdict</t>
  </si>
  <si>
    <t>The Texan star's eighth album adds a country twang to her immaculate blend of pop and hip-hop.</t>
  </si>
  <si>
    <t>Beyoncé's country album</t>
  </si>
  <si>
    <t xml:space="preserve"> The verdict</t>
  </si>
  <si>
    <t>Teenager Littler wins first Premier League Darts night</t>
  </si>
  <si>
    <t>Teenager Luke Littler wins his first Premier League Darts night with a 6-4 win over Nathan Aspinall in Belfast.</t>
  </si>
  <si>
    <t>Easter getaways hit by travel disruption</t>
  </si>
  <si>
    <t>Wet and windy conditions hit parts of the UK ahead of Easter, coinciding with the end of term for many schools.</t>
  </si>
  <si>
    <t>Leicester sack Kirk after relationship allegation</t>
  </si>
  <si>
    <t>Leicester City sack manager Willie Kirk, who had been suspended by the Women's Super League club.</t>
  </si>
  <si>
    <t>New video shows close-up view of bridge collapse debris</t>
  </si>
  <si>
    <t>Additional traffic camera footage captured the moments just before the collapse of the Baltimore bridge.</t>
  </si>
  <si>
    <t>Dentist chair selfie sends drug trafficker to jail</t>
  </si>
  <si>
    <t>Khan Gorgulu sent the image to his partner in crime, but it was later used by police to prove his guilt.</t>
  </si>
  <si>
    <t>Stay! Germany denies reports of sausage dog ban</t>
  </si>
  <si>
    <t>The government moves to reassure dachshund fans after a petition was launched against a draft law.</t>
  </si>
  <si>
    <t>Arrest after 50 dead animals left outside shop</t>
  </si>
  <si>
    <t>Hare and bird corpses were scattered in front of Broughton Community Shop earlier this month.</t>
  </si>
  <si>
    <t>DPD driver killer gang guilty of ambush murder</t>
  </si>
  <si>
    <t>Aurman Singh suffered repeated axe attacks to the head after the group tracked him on his rounds.</t>
  </si>
  <si>
    <t>The Papers: Water bosses a 'disgrace' and Easter honours 'row'</t>
  </si>
  <si>
    <t>Thames Water's financial woes, a surprises set of honours and hunger in Gaza are on Friday's front pages.</t>
  </si>
  <si>
    <t xml:space="preserve"> Water bosses a 'disgrace' and Easter honours 'row'</t>
  </si>
  <si>
    <t>Gaza starvation could amount to war crime, UN human rights chief tells BBC</t>
  </si>
  <si>
    <t>Volker Türk tells Jeremy Bowen there is a "plausible" case that Israel is using starvation as a weapon of war.</t>
  </si>
  <si>
    <t>The Veepstakes have begun!</t>
  </si>
  <si>
    <t>How do I renew my UK passport and what is the 10-year rule?</t>
  </si>
  <si>
    <t>UK travellers have been turned away at airports because their passports are not valid for EU travel.</t>
  </si>
  <si>
    <t>‘We crowdfunded to help pay our son’s care costs’</t>
  </si>
  <si>
    <t>Like TV presenter Kate Garraway, other families are struggling with the cost of care.</t>
  </si>
  <si>
    <t>Labour will level up better than Tories, Starmer says</t>
  </si>
  <si>
    <t>Keir Starmer says his party would do a better job of reducing regional inequality across Britain.</t>
  </si>
  <si>
    <t>Fans warned over German beer strength before Euros</t>
  </si>
  <si>
    <t>The Foreign Office warns football fans that "stronger" German beer could get them barred from stadiums.</t>
  </si>
  <si>
    <t>Liverpool expect Alonso to stay at Leverkusen</t>
  </si>
  <si>
    <t>Liverpool expect Xabi Alonso to stay at Bayer Leverkusen this summer and are set to look at other candidates to replace manager Jurgen Klopp.</t>
  </si>
  <si>
    <t>Thames Water boss says bills need to rise by 40%</t>
  </si>
  <si>
    <t>The regulator, whose approval is needed for any price rises, has pushed back on substantial bill increases.</t>
  </si>
  <si>
    <t>Parents offered class photo with no 'complex needs' pupils</t>
  </si>
  <si>
    <t>"Shocked" parents in Aberdeenshire were offered different versions of primary school class photos.</t>
  </si>
  <si>
    <t>Nolan and Thomas to receive knighthood and damehood</t>
  </si>
  <si>
    <t>The pair have worked on a string of films and are being honoured for services to their industry.</t>
  </si>
  <si>
    <t>I'm not ashamed of who I am any more, says Lioness</t>
  </si>
  <si>
    <t>Lioness striker Bethany England speaks to the BBC to mark 10 years since gay marriage was legalised.</t>
  </si>
  <si>
    <t>FA charges Tonali over alleged betting rules breaches</t>
  </si>
  <si>
    <t>The Football Association charges Newcastle United midfielder Sandro Tonali with misconduct for alleged breaches of the governing body's betting rules.</t>
  </si>
  <si>
    <t>England make seven changes for Wales game</t>
  </si>
  <si>
    <t>Tatyana Heard and Megan Jones will form a new centre partnership for England in their Women's Six Nations game against Wales at Ashton Gate on Saturday.</t>
  </si>
  <si>
    <t>Rybakina 'switched off mind' to beat Azarenka in Miami</t>
  </si>
  <si>
    <t>Fourth seed Elena Rybakina moves into the Miami Open final for the second straight year with a dramatic win over Victoria Azarenka.</t>
  </si>
  <si>
    <t>Why Leverkusen's Alonso is wanted by Europe's biggest clubs</t>
  </si>
  <si>
    <t>BBC Sport travels to Germany to discover why former Liverpool midfielder Xabi Alonso has become so highly rated as a coach - will he replace Jurgen Klopp as manager at Anfield, join Bayern Munich, or stay at Bayer Leverkusen?</t>
  </si>
  <si>
    <t>Sam Bankman-Fried's multibillion dollar FTX fraud</t>
  </si>
  <si>
    <t>What the Crypto King's fall from grace means for the future of cryptocurrency</t>
  </si>
  <si>
    <t>Baltimore Bridge Collapse</t>
  </si>
  <si>
    <t>An investigation into the container ship crash that brought down a Baltimore bridge.</t>
  </si>
  <si>
    <t>Millions are heading abroad over the bank holiday weekend, but what if their journeys are disrupted?</t>
  </si>
  <si>
    <t>15 vehicles damaged in separate arson attacks</t>
  </si>
  <si>
    <t>Eight cars and a lorry were damaged at a property in Carryduff and six cars were damaged in Finaghy.</t>
  </si>
  <si>
    <t>Tourism help plea to avoid planet or profit choice</t>
  </si>
  <si>
    <t>One business owner claims more support is needed for businesses looking to become greener.</t>
  </si>
  <si>
    <t>DUP leader Sir Jeffrey Donaldson resigns after rape charge</t>
  </si>
  <si>
    <t>Sir Jeffrey Donaldson MP is charged with historical sexual offences and has been suspended from the DUP.</t>
  </si>
  <si>
    <t>War a real threat and Europe not ready, warns Poland's PM</t>
  </si>
  <si>
    <t>Donald Tusk warns of a "pre-war era" as Russian attacks leave swathes of Ukraine without power.</t>
  </si>
  <si>
    <t>Massive crane to haul wreckage of Baltimore bridge</t>
  </si>
  <si>
    <t>The search for the bodies of four workers is on hold because of the dangers of diving among the debris.</t>
  </si>
  <si>
    <t>Olly Alexander rejects call to boycott Eurovision</t>
  </si>
  <si>
    <t>More than 450 artists and groups urged the singer to pull out of the contest over the inclusion of Israel.</t>
  </si>
  <si>
    <t>Iranian TV host stabbed outside London home</t>
  </si>
  <si>
    <t>London-based Iran International says Pouria Zeraati was attacked by a group in the south of the city.</t>
  </si>
  <si>
    <t>Watch: Strong winds jolt ski lift with skiers on board</t>
  </si>
  <si>
    <t>Video shows chairlifts in Italy violently swinging, hit by winds of over 100km/h (62mph).</t>
  </si>
  <si>
    <t xml:space="preserve"> Strong winds jolt ski lift with skiers on board</t>
  </si>
  <si>
    <t>Rees-Zammit signs with NFL champions Chiefs</t>
  </si>
  <si>
    <t>Former Wales rugby star Louis Rees-Zammit joins back-to-back Super Bowl champions the Kansas City Chiefs.</t>
  </si>
  <si>
    <t>Trump pushes legal challenges in two cases</t>
  </si>
  <si>
    <t>Mr Trump's legal team want a district attorney removed in one case and a gag order limited in another.</t>
  </si>
  <si>
    <t>Actress Sally Phillips 'upset' at son's trampoline park exclusion</t>
  </si>
  <si>
    <t>Sally Phillips, whose son Olly has Down's syndrome, says she was told he needed a GP's letter.</t>
  </si>
  <si>
    <t>'It was a wedding': Macron-Lula bromance on show in Brazil visit</t>
  </si>
  <si>
    <t>French and Brazilian presidents share moments of friendship with world during tour of Amazon.</t>
  </si>
  <si>
    <t>'It was a wedding'</t>
  </si>
  <si>
    <t xml:space="preserve"> Macron-Lula bromance on show in Brazil visit</t>
  </si>
  <si>
    <t>Louis Gossett Jr, first black man to win supporting actor Oscar, dies</t>
  </si>
  <si>
    <t>He was the first black man to win a supporting actor Oscar for his role in An Officer and a Gentleman.</t>
  </si>
  <si>
    <t>Top UN court orders Israel to allow aid into Gaza</t>
  </si>
  <si>
    <t>The Hague court says Gaza is "no longer facing only a risk of famine" but that "famine is setting in".</t>
  </si>
  <si>
    <t>Army lifts ban on serving soldiers having beards</t>
  </si>
  <si>
    <t>The beards and moustaches must be neat and well-groomed, and troops must maintain a professional appearance.</t>
  </si>
  <si>
    <t>The Papers: DUP leader charged and water bills 'to rise 56%'</t>
  </si>
  <si>
    <t>Sir Jeffrey Donaldson's resignation, having been charged with historical sex offences, is on Saturday's front pages.</t>
  </si>
  <si>
    <t xml:space="preserve"> DUP leader charged and water bills 'to rise 56%'</t>
  </si>
  <si>
    <t>Analysis: DUP resignation is a political bombshell</t>
  </si>
  <si>
    <t>BBC News NI's political editor looks at the political repercussions after Sir Jeffrey steps down as party leader.</t>
  </si>
  <si>
    <t xml:space="preserve"> DUP resignation is a political bombshell</t>
  </si>
  <si>
    <t>Ewan McGregor 'turned into his grandad' in new role</t>
  </si>
  <si>
    <t>The Scottish actor said the ageing process in A Gentleman in Moscow saw his relative emerge.</t>
  </si>
  <si>
    <t>'Escorted through the airport like a criminal'</t>
  </si>
  <si>
    <t>Travellers share their experiences of getting caught out by the EU's 10-year-passport rule.</t>
  </si>
  <si>
    <t>Oppenheimer arrives in Japan - so what do they think?</t>
  </si>
  <si>
    <t>The BBC’s Shaimaa Khalil spoke with Hiroshima residents who saw the film for the first time today.</t>
  </si>
  <si>
    <t>Life after Pontins swapped tourists for tradespeople</t>
  </si>
  <si>
    <t>Tourism bosses in Somerset complain builders living in seaside chalets are not spending money locally.</t>
  </si>
  <si>
    <t>John Boyega: Death of friend Damilola Taylor changed my life</t>
  </si>
  <si>
    <t>The Star Wars actor speaks publicly for the first time about the impact of his school friend's killing in 2000.</t>
  </si>
  <si>
    <t>John Boyega</t>
  </si>
  <si>
    <t xml:space="preserve"> Death of friend Damilola Taylor changed my life</t>
  </si>
  <si>
    <t>Apology over class photo without complex needs pupils</t>
  </si>
  <si>
    <t>Tempest Photography said it was "not standard practice" to offer pictures without some pupils being included.</t>
  </si>
  <si>
    <t>A view from inside ship that hit Baltimore bridge</t>
  </si>
  <si>
    <t>New video shows investigators on board the vessel as they inspect damage and download ship data.</t>
  </si>
  <si>
    <t>Police urged to investigate BBC report's findings into Post Office scandal</t>
  </si>
  <si>
    <t>Former sub-postmaster and politicians say evidence uncovered by the BBC should prompt police investigation.</t>
  </si>
  <si>
    <t>Watch: Northern Lights captured glowing over volcano</t>
  </si>
  <si>
    <t>Volcanic eruptions have been taking place in the region since 14 January.</t>
  </si>
  <si>
    <t xml:space="preserve"> Northern Lights captured glowing over volcano</t>
  </si>
  <si>
    <t>'Alonso feels time is right to end speculation'</t>
  </si>
  <si>
    <t>Xabi Alonso "felt the time was right" to end speculation over his future by announcing he will stay at Bayer Leverkusen, writes Guillem Balague.</t>
  </si>
  <si>
    <t>Chelsea 'should be fourth' says Pochettino</t>
  </si>
  <si>
    <t>Chelsea manager Mauricio Pochettino says his side "should be in fourth position" according to "all the data".</t>
  </si>
  <si>
    <t>Clinical Saints see off Sarries to extend lead</t>
  </si>
  <si>
    <t>James Ramm scores twice as Northampton see off Saracens at Franklin’s Gardens to extend their Premiership lead.</t>
  </si>
  <si>
    <t>Ipswich beat Blackburn to go top of Championship</t>
  </si>
  <si>
    <t>Conor Chaplin's early goal sends Ipswich top of the Championship as they squeeze past Blackburn at Ewood Park.</t>
  </si>
  <si>
    <t>England tinkering before visit of positive Wales</t>
  </si>
  <si>
    <t>England host Wales at Ashton Gate in what is anticipated to be the largest home crowd for a fixture not played at Twickenham for the Red Roses.</t>
  </si>
  <si>
    <t>Bayer Leverkusen is right place for me to be - Alonso</t>
  </si>
  <si>
    <t>Bayer Leverkusen boss Xabi Alonso says it is "the right place" for him as he confirms he will remain at the club next season despite interest from Liverpool and Bayern Munich.</t>
  </si>
  <si>
    <t>Police called to beach over suspected bones find</t>
  </si>
  <si>
    <t>A cordon is put in place by police as suspected bones are found on Seaburn beach.</t>
  </si>
  <si>
    <t>AI photos show people with cancer their lost future</t>
  </si>
  <si>
    <t>People with secondary breast cancer view photos of themselves at events they may not live to see.</t>
  </si>
  <si>
    <t>Stability at Stormont my priority, says O'Neill</t>
  </si>
  <si>
    <t>The NI first minister was speaking after former DUP leader Sir Jeffrey Donaldson was charged with rape</t>
  </si>
  <si>
    <t>King to appear in public at Easter church service</t>
  </si>
  <si>
    <t>The King will attend an Easter service with other royals at St George's Chapel at Windsor Castle.</t>
  </si>
  <si>
    <t>Rowers criticise Thames sewage after Boat Race</t>
  </si>
  <si>
    <t>High levels of E. coli were found in a stretch of the River Thames used in the Boat Race.</t>
  </si>
  <si>
    <t>Gladiators champions crowned after grand final</t>
  </si>
  <si>
    <t>Wesley Male, Bronte Jones, Marie-Louise Nicholson and Finlay Anderson all fought to lift the trophy.</t>
  </si>
  <si>
    <t>Aphantasia: Why I cannot see my children in my mind</t>
  </si>
  <si>
    <t>Not everyone can picture images in their mind's eye and remember sounds or faces - but why?</t>
  </si>
  <si>
    <t>Aphantasia</t>
  </si>
  <si>
    <t xml:space="preserve"> Why I cannot see my children in my mind</t>
  </si>
  <si>
    <t>Police on horseback chase down shoplifting suspect</t>
  </si>
  <si>
    <t>Police bodycam showed the suspected shoplifter trying to run across three lanes of traffic.</t>
  </si>
  <si>
    <t>Data from 73 million AT&amp;T accounts leaked online</t>
  </si>
  <si>
    <t>Current and former customers of the US telecoms firm are impacted by the breach, the company says.</t>
  </si>
  <si>
    <t>Stabbed Iranian TV host posts picture from hospital bed</t>
  </si>
  <si>
    <t>UN observers wounded by shelling in southern Lebanon</t>
  </si>
  <si>
    <t>It comes as tensions along the unofficial border between Israel and Lebanon intensified in recent days.</t>
  </si>
  <si>
    <t>Gazans watch the skies to spot planes dropping aid</t>
  </si>
  <si>
    <t>The BBC boards a US aid flight as air drops increasingly become the last resort for foreign governments.</t>
  </si>
  <si>
    <t>Trump posts video of truck showing hog-tied Biden</t>
  </si>
  <si>
    <t>The Biden campaign condemns the video, accusing Donald Trump of "regularly inciting political violence".</t>
  </si>
  <si>
    <t>Dutch nightclub hostage siege ends with man held</t>
  </si>
  <si>
    <t>The motive of the man who held four people hostage inside a nightclub in the eastern town of Ede remains unclear.</t>
  </si>
  <si>
    <t>Lizzo says she 'quits' after 'lies' against her</t>
  </si>
  <si>
    <t>The pop star said she was tired of being ridiculed for her looks and character in an Instagram post.</t>
  </si>
  <si>
    <t>Jeffrey Donaldson: From the White House to Antrim police station</t>
  </si>
  <si>
    <t>How the Jeffrey Donaldson story unfolded, a world away from St Patrick's Day festivities.</t>
  </si>
  <si>
    <t>Jeffrey Donaldson</t>
  </si>
  <si>
    <t xml:space="preserve"> From the White House to Antrim police station</t>
  </si>
  <si>
    <t>Seven bills going up and one going down in April</t>
  </si>
  <si>
    <t>Many households will see their budgets stretched further - but there is some good news.</t>
  </si>
  <si>
    <t>Lost Marvin Gaye music resurfaces in Belgium</t>
  </si>
  <si>
    <t>The tapes have lain hidden in Ostend for 40 years. But a legal fight is brewing over who owns them.</t>
  </si>
  <si>
    <t>'Why we're proud to be fangirls'</t>
  </si>
  <si>
    <t>The Fan Grrrls research project and podcast challenges the sexism female fans experience.</t>
  </si>
  <si>
    <t>The football pitch that doubles as an execution ground</t>
  </si>
  <si>
    <t>Goalposts used by children on a beach in Somalia's capital are posts set up for firing squad executions.</t>
  </si>
  <si>
    <t>Family suffering 'every day' after racist attack</t>
  </si>
  <si>
    <t>Marlon Thomas was 18 when he was attacked in 1994 and was left permanently brain damaged.</t>
  </si>
  <si>
    <t>England hammer Wales in front of record crowd</t>
  </si>
  <si>
    <t>England score eight tries to hammer Wales at Ashton Gate in front of a record crowd of 19,705 for a Red Roses game outside of Twickenham.</t>
  </si>
  <si>
    <t>Rickshaw destroyed in fire near Buckingham Palace</t>
  </si>
  <si>
    <t>Onlookers described hearing an "explosion" on Buckingham Gate after the electric rickshaw caught fire.</t>
  </si>
  <si>
    <t>Hugh Hefner and Marilyn Monroe property up for auction</t>
  </si>
  <si>
    <t>The big sale includes cocktail dresses worn by the actress and the magazine owner's famed silk smoking jackets.</t>
  </si>
  <si>
    <t>Girl's death sparks deadly mob violence in Mexico</t>
  </si>
  <si>
    <t>The killing of Camila Gómez triggered protests and a lynch mob in the southern city of Taxco.</t>
  </si>
  <si>
    <t>Ex-minister Jenrick proposes migrant crime data be published</t>
  </si>
  <si>
    <t>Recording the nationality of criminals would help inform policy on visas for their compatriots, they say.</t>
  </si>
  <si>
    <t>Peru president's home raided in Rolex probe</t>
  </si>
  <si>
    <t>Authorities searched for a collection of Rolex watches Dina Boluarte allegedly had not declared.</t>
  </si>
  <si>
    <t>Man City level 'not seen before in football' - Arteta</t>
  </si>
  <si>
    <t>Arsenal manager Mikel Arteta says Sunday's opponents and title rivals Manchester City have "raised the bar to levels not seen before".</t>
  </si>
  <si>
    <t>Brentford's Ajer nets late equaliser to deny Man Utd</t>
  </si>
  <si>
    <t>Kristoffer Ajer scores in the ninth minute of injury time as Brentford snatch a draw against Manchester United in a thrilling finish.</t>
  </si>
  <si>
    <t>Man City's Roebuck on 'road to recovery' after stroke</t>
  </si>
  <si>
    <t>Manchester City and England goalkeeper Ellie Roebuck says she is on the "road to recovery" after having a stroke.</t>
  </si>
  <si>
    <t>'Incredibly lucky' man survives parachute failure</t>
  </si>
  <si>
    <t>Paraglider suffers minor injuries after landing on the roof of a salt grit store, says fire service.</t>
  </si>
  <si>
    <t>Union calls for teacher guidance on restraining pupils</t>
  </si>
  <si>
    <t>The NASUWT says the Scottish government is four years late in providing "concrete guidance" for teachers.</t>
  </si>
  <si>
    <t xml:space="preserve">Free bus travel for refugees scheme scrapped </t>
  </si>
  <si>
    <t>Marius Ambara Kamna says the scheme helped him when he fled Sierra Leone with almost nothing.</t>
  </si>
  <si>
    <t>Thousands stage anti-government protests in Israel</t>
  </si>
  <si>
    <t>Demonstrations in Jerusalem bring deep political splits back to the surface, writes the BBC's Jeremy Bowen.</t>
  </si>
  <si>
    <t>Is my family still alive? The daily question for Haitians</t>
  </si>
  <si>
    <t>Haiti has endured crisis after crisis. Now the UN says the Caribbean nation is close to collapse.</t>
  </si>
  <si>
    <t>Turkish opposition stuns Erdogan with dramatic win</t>
  </si>
  <si>
    <t>President Erdogan fails to regain Turkey's big cities that he lost five years ago.</t>
  </si>
  <si>
    <t>Millions get a pay rise as minimum wage increases</t>
  </si>
  <si>
    <t>Above inflation wage-hikes are set to benefit 2.7 million low-paid workers and apprentices.</t>
  </si>
  <si>
    <t>Barrage of Russian attacks aims to cut Ukraine's lights</t>
  </si>
  <si>
    <t>Russia has launched a wave of additional strikes across the country targeting the energy supply.</t>
  </si>
  <si>
    <t>World first as leopards filmed hunting in pitch black</t>
  </si>
  <si>
    <t>The BBC's Natural History Unit got a rare glimpse of the behaviour as climate change forces animals to adapt.</t>
  </si>
  <si>
    <t>Journalists injured in Gaza hospital air strike</t>
  </si>
  <si>
    <t>Four members of the Islamic Jihad militant group were killed in the air strike, the BBC understands.</t>
  </si>
  <si>
    <t>X Factor star says Cowell will walk her down aisle</t>
  </si>
  <si>
    <t>Lucy Spraggan popped the question to girlfriend Emilia Smith while on a flight to stay with Cowell.</t>
  </si>
  <si>
    <t>Energy bills lowest for two years after £238 fall</t>
  </si>
  <si>
    <t>Experts urge people to stick to energy saving habits despite the typical bill falling by £238 a year.</t>
  </si>
  <si>
    <t>Peace is not made with arms, says Pope in Easter plea</t>
  </si>
  <si>
    <t>The 87-year-old pontiff presided over Easter mass despite concerns over his health.</t>
  </si>
  <si>
    <t>Government pledges support for Stormont stability</t>
  </si>
  <si>
    <t>It follows the resignation of Sir Jeffrey Donaldson as DUP leader after he was charged with historical sex offences.</t>
  </si>
  <si>
    <t>Beyoncé album is missing tracks on vinyl, fans say</t>
  </si>
  <si>
    <t>Fans who pre-ordered physical copies of the star's latest album say they have been short-changed.</t>
  </si>
  <si>
    <t>The Papers: 'King's strength' and 'agonising A&amp;E waits'</t>
  </si>
  <si>
    <t>The monarch's Windsor walkabout and new figures on NHS waiting times are the focus for Monday's front pages.</t>
  </si>
  <si>
    <t xml:space="preserve"> 'King's strength' and 'agonising A&amp;E waits'</t>
  </si>
  <si>
    <t>The FSB bicycle assassin Putin wants back in Russia</t>
  </si>
  <si>
    <t>How Russia is weaponising the murky world of 'hostage diplomacy' and Germany is caught in the middle.</t>
  </si>
  <si>
    <t>Where workers are exploited to harvest an everyday ingredient</t>
  </si>
  <si>
    <t>Brazilian workers face degrading conditions to harvest palm wax used in sweets, pills and lipstick.</t>
  </si>
  <si>
    <t>In pictures: Easter celebrations around the world</t>
  </si>
  <si>
    <t>Pope Francis leads festivities at the Vatican, a day after pulling out of a ceremony at short notice.</t>
  </si>
  <si>
    <t xml:space="preserve"> Easter celebrations around the world</t>
  </si>
  <si>
    <t>'Finding out I was autistic saved my life'</t>
  </si>
  <si>
    <t>Emily Katy, who is a mental health nurse, wants other autistic girls to know they are not alone.</t>
  </si>
  <si>
    <t>'I was mutilated at 16 but I won't let it define me'</t>
  </si>
  <si>
    <t>Valerie Lolomari is determined to help other victims of FGM after spending years living in shame.</t>
  </si>
  <si>
    <t>Arsenal wanted Maanum to be 'a champion' after collapse</t>
  </si>
  <si>
    <t>Arsenal boss Jonas Eidevall says his team wanted to make Frida Maanum "a champion" after the midfielder collapsed in the Continental Cup final.</t>
  </si>
  <si>
    <t>Stop stealing from Air Force One, journalists told</t>
  </si>
  <si>
    <t>Pillowcases and plates are among items that have reportedly vanished from the US president's plane.</t>
  </si>
  <si>
    <t>Archbishop refers to royals in Easter message</t>
  </si>
  <si>
    <t>Justin Welby opens his address with a message for the King and Princess of Wales.</t>
  </si>
  <si>
    <t>Almost 5,000 Channel migrant crossings so far in 2024</t>
  </si>
  <si>
    <t>The arrival of 349 people at Dover on Saturday brings the total for 2024 so far to 4,993.</t>
  </si>
  <si>
    <t>Election candidate's fingertip bitten off by dog</t>
  </si>
  <si>
    <t>Danica Priest was canvassing in Bristol when the animal took off her fingertip as she posted a leaflet.</t>
  </si>
  <si>
    <t>Actor Chance Perdomo dies in motorcycle accident, aged 27</t>
  </si>
  <si>
    <t>The UK-US star was known for playing Ambrose Spellman in Netflix's Chilling Adventures of Sabrina.</t>
  </si>
  <si>
    <t>Lollipop man, 93, made redundant from crossing job</t>
  </si>
  <si>
    <t>Alfred Tollon who has held the post for 24 years offered to work for free for the council.</t>
  </si>
  <si>
    <t>'Stern and steely Arsenal not going away in title race'</t>
  </si>
  <si>
    <t>Almost a year since their collapse, Arsenal prove at Manchester City they are not going away in the Premier League title race.</t>
  </si>
  <si>
    <t>Hayes' 'male aggression' comment irresponsible - Eidevall</t>
  </si>
  <si>
    <t>Arsenal boss Jonas Eidevall says it was "irresponsible" of Chelsea's Emma Hayes to refer to him showing "male aggression".</t>
  </si>
  <si>
    <t>Klopp hails 'incredible' De Zerbi after Anfield love-in</t>
  </si>
  <si>
    <t>Liverpool manager Jurgen Klopp is full of admiration for Brighton counterpart Roberto de Zerbi, who has been linked to succeeding the German at Anfield.</t>
  </si>
  <si>
    <t>Worst free-kick ever? When you take out two of your team-mates</t>
  </si>
  <si>
    <t>Hibs' Nectarios Triantis manages to take out two team-mates with a free-kick against Rangers at Ibrox. (UK only)</t>
  </si>
  <si>
    <t>Hundreds attend illegal countryside rave - police</t>
  </si>
  <si>
    <t>Pictures sent to the BBC show cars parked on both sides of the B3224 near where the rave is being held.</t>
  </si>
  <si>
    <t>Hate crime law could damage trust in police - chief</t>
  </si>
  <si>
    <t>Ch Supt Rob Hay says people could feel "aggrieved" if details are recorded when there has been no crime.</t>
  </si>
  <si>
    <t>Fees will see more people pull teeth out - dentist</t>
  </si>
  <si>
    <t>One woman says her friend has pulled out three of her teeth because she cannot afford dental care.</t>
  </si>
  <si>
    <t>Senior Iranian commander killed in Israeli strike, Iran state media says</t>
  </si>
  <si>
    <t>Photos after the strike in Syria show smoke and dust rising from a flattened building in western Damascus.</t>
  </si>
  <si>
    <t>Israeli strike destroys Iranian consulate in Syria, says Iran state media</t>
  </si>
  <si>
    <t>Revolutionary Guards commander Mohammad Reza Zahedi was among seven officers killed, the force says.</t>
  </si>
  <si>
    <t>Diabetes patients offered artificial-pancreas tech</t>
  </si>
  <si>
    <t>The rollout of new devices for thousands in England with type 1 diabetes is hailed as a landmark moment.</t>
  </si>
  <si>
    <t>Insta fans ruining special places, says cave cleaner</t>
  </si>
  <si>
    <t>Cavers pull piles of rubbish out of a mine, which were left by influencers seeking a perfect photo.</t>
  </si>
  <si>
    <t>Gaza hospital in ruins after two-week Israeli raid</t>
  </si>
  <si>
    <t>Dozens of bodies are found and al-Shifa is "completely out of service", Hamas-run authorities say.</t>
  </si>
  <si>
    <t>French toddler's remains found after nine months but death still a mystery</t>
  </si>
  <si>
    <t>Emile Soleil disappeared in a tiny Alpine village nine months ago. How he died remains unclear.</t>
  </si>
  <si>
    <t>Germany kit option blocked over Nazi symbolism</t>
  </si>
  <si>
    <t>Media said the number 44 on the shirts resembled the symbol used by WW2-era Nazi SS units.</t>
  </si>
  <si>
    <t>Moment woman steals guard's gun and opens fire</t>
  </si>
  <si>
    <t>Live-streamed footage captured the moment a detainee stole a gun from a guard and opened fire in Chile.</t>
  </si>
  <si>
    <t>JK Rowling in ‘arrest me’ challenge over hate crime law</t>
  </si>
  <si>
    <t>The Harry Potter author described several transgender women as men in a series of social media posts.</t>
  </si>
  <si>
    <t>Person in Texas diagnosed with rare bird flu case</t>
  </si>
  <si>
    <t>There has only been one other human case of avian flu in the US, and the risk to the public is low.</t>
  </si>
  <si>
    <t>Trump's media company tumbles in stock market</t>
  </si>
  <si>
    <t>Less than a week after its public debut, shares of Trump Media tumbled after reports of huge losses.</t>
  </si>
  <si>
    <t>Ipswich top after last-gasp winner against Saints</t>
  </si>
  <si>
    <t>Jeremy Sarmiento's goal in the final seconds gives Ipswich Town victory over 10-man Southampton and puts them top of the Championship.</t>
  </si>
  <si>
    <t>Twenty councillors quit Labour Party in protest</t>
  </si>
  <si>
    <t>They have claimed the national Labour Party wants to control who stands where and when.</t>
  </si>
  <si>
    <t>The Papers: 'Iran general killed' and 'record' boat arrivals</t>
  </si>
  <si>
    <t>The Iranian general killed in a suspected Israeli strike and new UK migrant figures lead Tuesday's papers.</t>
  </si>
  <si>
    <t xml:space="preserve"> 'Iran general killed' and 'record' boat arrivals</t>
  </si>
  <si>
    <t>Bangladeshi women left 'suicidal' by TikTok troll</t>
  </si>
  <si>
    <t>Women from the Bangladeshi community say a TikTok troll is ruining their lives, the BBC finds.</t>
  </si>
  <si>
    <t>Lulu: I don't speak before 12 noon. I'm not lying</t>
  </si>
  <si>
    <t>Ahead of her farewell tour the Shout singer talks Bond, Bowie and Boom Bang-a-Bang.</t>
  </si>
  <si>
    <t>Lulu</t>
  </si>
  <si>
    <t xml:space="preserve"> I don't speak before 12 noon. I'm not lying</t>
  </si>
  <si>
    <t>Why there's a revolution on the way in glass making</t>
  </si>
  <si>
    <t>Glass bottle makers are having to invest in new tech to cut their hefty CO2 footprint.</t>
  </si>
  <si>
    <t>The pothole signs that put a town in the spotlight</t>
  </si>
  <si>
    <t>A one-person campaign becomes the talk of social media, makes national news and inspires a pastry.</t>
  </si>
  <si>
    <t>Will legalising cannabis unleash chaos in Germany?</t>
  </si>
  <si>
    <t>Campaigners hail the law shift, which comes into force on 1 April - though police are less thrilled.</t>
  </si>
  <si>
    <t>'We bought a zoo and our lives turned upside down'</t>
  </si>
  <si>
    <t>Ryan Shorter's childhood dream was to own a zoo but says he underestimated how crazy it would be.</t>
  </si>
  <si>
    <t>Boxer's premature baby inherits fighting spirit</t>
  </si>
  <si>
    <t>Born four months early, Doncaster boxer Jason Cunningham's son is already no stranger to struggle.</t>
  </si>
  <si>
    <t>'Facebook scammer tricked his way into our home'</t>
  </si>
  <si>
    <t>The brazen fraud that left a young family feeling unsafe in their own house.</t>
  </si>
  <si>
    <t>Stabbed Iranian TV host discharged from hospital</t>
  </si>
  <si>
    <t>Counter-terrorism officers are investigating the stabbing of news presenter Pouria Zeraati in London.</t>
  </si>
  <si>
    <t>Trapped humpback whale cut free from fishing ropes</t>
  </si>
  <si>
    <t>Crews from Penlee Lifeboat station managed to cut the mammal, known as Ivy, free.</t>
  </si>
  <si>
    <t>Israeli government says it will ban Al Jazeera</t>
  </si>
  <si>
    <t>Prime Minister Benjamin Netanyahu said he would "act immediately" to close the Qatari network's local office.</t>
  </si>
  <si>
    <t>Investigation links 'Havana Syndrome' to Russia</t>
  </si>
  <si>
    <t>Media reports further fuel the view that US diplomats may have been targeted with sonic weapons.</t>
  </si>
  <si>
    <t>Who killed the last wolf in Wales?</t>
  </si>
  <si>
    <t>Wild dogs were a nightly source of terror for people living in ancient Wales.</t>
  </si>
  <si>
    <t>Google to delete records from Incognito tracking</t>
  </si>
  <si>
    <t>The search giant will block third party tracking by default for people searching the web in private mode.</t>
  </si>
  <si>
    <t>Interim cargo route to open near Baltimore bridge</t>
  </si>
  <si>
    <t>The alternative channel is being set up for use by "essential" commercial vessels.</t>
  </si>
  <si>
    <t>Horse airlifted after nearly 24 hours stuck in a river</t>
  </si>
  <si>
    <t>Rescue crews in California transported the animal to safety on Sunday after it was stranded in a river overnight.</t>
  </si>
  <si>
    <t>Late goals help Leeds overcome Hull to stay second</t>
  </si>
  <si>
    <t>Late goals from Crysencio Summerville and Dan James ensure Leeds stay in the Championship's automatic promotion places after a 3-1 win over Hull City.</t>
  </si>
  <si>
    <t>Humphries thrashes Van Gerwen to win German Grand Prix</t>
  </si>
  <si>
    <t>World champion Luke Humphries thrashes Michael van Gerwen 8-1 in the final to win the German Darts Grand Prix.</t>
  </si>
  <si>
    <t>Sutton's Premier League predictions v UB40 drummer Jimmy Brown</t>
  </si>
  <si>
    <t>BBC Sport football expert Chris Sutton takes on UB40 drummer &amp; Birmingham City fan Jimmy Brown to predict the outcome of the midweek Premier League games.</t>
  </si>
  <si>
    <t>Plymouth Argyle sack head coach Foster</t>
  </si>
  <si>
    <t>Plymouth Argyle sack head coach Ian Foster after just three months in charge at Home Park.</t>
  </si>
  <si>
    <t>Jones guides England past New Zealand in first ODI</t>
  </si>
  <si>
    <t>Amy Jones hits a superb unbeaten 92 to lead England to a four-wicket win over New Zealand in the first ODI in Wellington.</t>
  </si>
  <si>
    <t>James makes history with 40-point game for Lakers</t>
  </si>
  <si>
    <t>LeBron James becomes only the second player, after Michael Jordan, to score 40 points in more than one NBA game after the age of 39 following the Los Angeles Lakers' 116-104 win over the Brooklyn Nets.</t>
  </si>
  <si>
    <t>The Ultimate Guide to the local elections</t>
  </si>
  <si>
    <t>Newscast assembles to preview the upcoming local elections</t>
  </si>
  <si>
    <t>Moscow Concert Hall Attack</t>
  </si>
  <si>
    <t>Russians are shocked after gunmen attacked a concert hall, but who was behind it and why?</t>
  </si>
  <si>
    <t xml:space="preserve">Youths seen making petrol bombs ahead of Derry parade - PSNI </t>
  </si>
  <si>
    <t>A van was set alight after masked men in paramilitary-style uniform led a march through Creggan estate.</t>
  </si>
  <si>
    <t>Three British aid workers killed in Gaza named</t>
  </si>
  <si>
    <t>John Chapman, James Henderson and James Kirby were among seven aid workers killed in the Israeli strike.</t>
  </si>
  <si>
    <t>What we know about the aid convoy strike</t>
  </si>
  <si>
    <t>BBC Verify sets out what we know about the strike.</t>
  </si>
  <si>
    <t>JK Rowling hate law posts not criminal, police say</t>
  </si>
  <si>
    <t>Social media comments by JK Rowling challenging Scotland's new hate crime law are not being treated as criminal.</t>
  </si>
  <si>
    <t>Three accused of TV presenter attack have left UK</t>
  </si>
  <si>
    <t>News presenter Pouria Zeraati was stabbed outside his home in Wimbledon on Friday.</t>
  </si>
  <si>
    <t>Lizzo not quitting music, just 'negative energy'</t>
  </si>
  <si>
    <t>The Grammy winner says: "When I say I quit, I mean I quit giving any negative energy attention."</t>
  </si>
  <si>
    <t>Dozens dead in Istanbul nightclub fire</t>
  </si>
  <si>
    <t>At least 29 people were killed in the fire, which broke out during renovation work.</t>
  </si>
  <si>
    <t>Jailed bankers appeal ‘must’ go to top court</t>
  </si>
  <si>
    <t>Senior politicians are calling for Tom Hayes and Carlo Palombo to have their cases heard at the UK's final court of appeal.</t>
  </si>
  <si>
    <t>Japan's royals were once considered gods. Now they are on Instagram</t>
  </si>
  <si>
    <t>The Chrysanthemum throne is the last big royal family to go online- and it's a tightly controlled debut.</t>
  </si>
  <si>
    <t>Katie Price low calorie diet advert banned</t>
  </si>
  <si>
    <t>The social media post irresponsibly promoted a diet that fell below 800 calories a day, a watchdog says.</t>
  </si>
  <si>
    <t>Mysterious streaks of light seen in California sky</t>
  </si>
  <si>
    <t>Video shows a strange shower of lights streaking overhead in the night sky in the early hours of 2 April.</t>
  </si>
  <si>
    <t>China will soon have 300m pensioners. Can it afford them?</t>
  </si>
  <si>
    <t>The country is running out of time to build enough of a fund to care for its growing number of elderly.</t>
  </si>
  <si>
    <t>Clothes found near toddler's remains in French Alps</t>
  </si>
  <si>
    <t>Police find a T-shirt, shoes and shorts, three days after some of Emile Soleil's bones were recovered.</t>
  </si>
  <si>
    <t>Botswana wants to send 20,000 elephants to Germany</t>
  </si>
  <si>
    <t>Germany wants tougher limits on hunting the animals, but Botswana says it has too many of them.</t>
  </si>
  <si>
    <t>The Papers: Israel's 'tragic error' and Labour's 'pro-building' bid</t>
  </si>
  <si>
    <t>The Israeli air strike that killed several foreign aid workers in Gaza leads many UK front pages.</t>
  </si>
  <si>
    <t xml:space="preserve"> Israel's 'tragic error' and Labour's 'pro-building' bid</t>
  </si>
  <si>
    <t>Who were the seven aid workers killed in Gaza?</t>
  </si>
  <si>
    <t>Seven aid workers, including foreign nationals, have been killed in an Israeli strike in central Gaza.</t>
  </si>
  <si>
    <t>France's unique orphanage for police children</t>
  </si>
  <si>
    <t>Orpheopolis cares for the children of officers who have died in the line of duty or by suicide.</t>
  </si>
  <si>
    <t>'I never thought I'd have to bury my dad twice'</t>
  </si>
  <si>
    <t>Caroline Sutherland never imagined she would have to lay her father to rest twice.</t>
  </si>
  <si>
    <t>The sailors still stranded on ship that crashed into bridge</t>
  </si>
  <si>
    <t>It could be weeks, if not months, before the crew, mostly Indian nationals, will be able to return home.</t>
  </si>
  <si>
    <t>'There is space for black women in comedy'</t>
  </si>
  <si>
    <t>The 1Xtra Comedy Gala celebrated black comedians at London's Hackney Empire on Monday.</t>
  </si>
  <si>
    <t>Why all Olympic curling stones come from a Scottish island</t>
  </si>
  <si>
    <t>Kays Scotland have been producing curling stones using Ailsa Craig granite for almost two centuries.</t>
  </si>
  <si>
    <t>When is it going to stop raining?</t>
  </si>
  <si>
    <t>It has felt like it's been raining for weeks now and many of us are looking for a prolonged dry spell.</t>
  </si>
  <si>
    <t>Dog who never left dead owner's side is rescued</t>
  </si>
  <si>
    <t>Toy poodle Poppy cuddled next to Yolanda Callaghan's body after she lay undiscovered for a week.</t>
  </si>
  <si>
    <t>Afrobeats star Davido to sue over April Fool’s joke</t>
  </si>
  <si>
    <t>The superstar said a prank story that he had been arrested in Kenya was "extremely irresponsible".</t>
  </si>
  <si>
    <t>Nationwide's Dominic West advert banned</t>
  </si>
  <si>
    <t>The advert states "unlike the big banks we're not closing our branches" which a watchdog found misleading.</t>
  </si>
  <si>
    <t>Husband told ashes in urn are not his wife's</t>
  </si>
  <si>
    <t>Richard Shaw used Legacy Independent Funeral Directors for his wife Rita's cremation.</t>
  </si>
  <si>
    <t>Homeless people should not be arrested if they smell, minister says</t>
  </si>
  <si>
    <t>Legislation could criminalise rough sleepers if they cause a nuisance, including "excessive" smells.</t>
  </si>
  <si>
    <t>Tennessee 'chemtrail' bill bans airborne chemicals</t>
  </si>
  <si>
    <t>Critics say it was inspired by unsubstantiated conspiracy theories that planes are spraying poison.</t>
  </si>
  <si>
    <t>Scotland proposes UK's first ban on caging laying hens</t>
  </si>
  <si>
    <t>Ministers announce a new consultation on the use of cages to house hens involved in egg production.</t>
  </si>
  <si>
    <t>'I'd like joystick to control players' - Postecoglou rues Spurs draw</t>
  </si>
  <si>
    <t>Ange Postecoglou says Tottenham are a work in progress as they miss the chance to move into the Premier League top four by drawing at West Ham.</t>
  </si>
  <si>
    <t>Guardiola backs Haaland after Keane 'League Two' jibe</t>
  </si>
  <si>
    <t>Manchester City boss Pep Guardiola defends striker Erling Haaland following Roy Keane's criticism after Sunday's 0-0 draw with Arsenal.</t>
  </si>
  <si>
    <t>Peaty seals Olympics spot after 'three years of hell'</t>
  </si>
  <si>
    <t>Adam Peaty lays down a marker as he qualifies for the Paris Olympics by winning the British 100m breaststroke title at the Aquatics GB Swimming Championships.</t>
  </si>
  <si>
    <t>'I couldn't really speak about it' - a decision dividing the WSL</t>
  </si>
  <si>
    <t>Lost earnings? Lost fitness? Lost opportunities? Lost time? The issues that Women's Super League players weigh up when adding to their families.</t>
  </si>
  <si>
    <t>Late Calvert-Lewin penalty earns point for Everton</t>
  </si>
  <si>
    <t>Dominic Calvert-Lewin converts a late penalty as Everton gain a vital point in their battle to avoid relegation with a draw at Newcastle.</t>
  </si>
  <si>
    <t>Forest beat Fulham to boost survival hopes</t>
  </si>
  <si>
    <t>Nottingham Forest give their hopes of Premier League survival a crucial boost with a convincing victory over Fulham at the City Ground.</t>
  </si>
  <si>
    <t>And Three British aid workers killed in Gaza</t>
  </si>
  <si>
    <t>Enjoy Ella Fitzgerald's finest performances</t>
  </si>
  <si>
    <t>Some of Ella Fitzgerald's finest performances on BBC programmes from over the years.</t>
  </si>
  <si>
    <t>Politicians condemn disorder after Derry parade</t>
  </si>
  <si>
    <t>A van was set alight and petrol bombs were thrown towards journalists after a dissident republican march.</t>
  </si>
  <si>
    <t>Businesses out of pocket after Easter washout</t>
  </si>
  <si>
    <t>Weatherman Derek Brockway said Wales had had a wet March and April could bring more rain yet.</t>
  </si>
  <si>
    <t>Charity boss says Israel targeted staff 'car by car'</t>
  </si>
  <si>
    <t>World Central Kitchen founder José Andrés says Israel's deadly strike in Gaza on Monday was not a mistake.</t>
  </si>
  <si>
    <t>Jeremy Bowen: The Israel-Gaza war is at a crossroads</t>
  </si>
  <si>
    <t>Will the killing of foreign aid workers exhaust the patience of Israel's allies?</t>
  </si>
  <si>
    <t xml:space="preserve"> The Israel-Gaza war is at a crossroads</t>
  </si>
  <si>
    <t>Dozens trapped and 900 injured in Taiwan earthquake</t>
  </si>
  <si>
    <t>The earthquake has caused building collapses, landslides and caused power outages across the island.</t>
  </si>
  <si>
    <t>Watch: Moment Taiwan suffers biggest earthquake in 25 years</t>
  </si>
  <si>
    <t>Video shows buildings being rocked by a 7.4 magnitude earthquake on the island.</t>
  </si>
  <si>
    <t xml:space="preserve"> Moment Taiwan suffers biggest earthquake in 25 years</t>
  </si>
  <si>
    <t>Airports could take extra year to lift liquids ban</t>
  </si>
  <si>
    <t>Major airports will not have new scanners at all security lanes by the summer, the BBC understands.</t>
  </si>
  <si>
    <t>'Fake live stream scammers targeted my dad's funeral'</t>
  </si>
  <si>
    <t>Emma Johnstone says fraudsters attempted to steal money from mourners via a bogus live stream.</t>
  </si>
  <si>
    <t>Food price fears as Brexit import charges revealed</t>
  </si>
  <si>
    <t>Fees of up £145 will be levied on imports of fish, salami, sausage, cheese and yoghurt, the government says.</t>
  </si>
  <si>
    <t>I'll be back on air soon, says stabbed TV host</t>
  </si>
  <si>
    <t>A friend of Pouria Zeraati tells the BBC the journalist appeared to have been targeted for attack.</t>
  </si>
  <si>
    <t>WhatsApp, Instagram and Facebook apps hit by outage</t>
  </si>
  <si>
    <t>Users on Meta platforms suffer access problems as thousands report outages on Wednesday evening.</t>
  </si>
  <si>
    <t>NHS cannot meet autism or ADHD demand, report says</t>
  </si>
  <si>
    <t>A radical rethink of how neurodiversity is treated is needed for the NHS to keep up, a think tank warns.</t>
  </si>
  <si>
    <t>Ukraine gives award to vigilantes for Russia hacks</t>
  </si>
  <si>
    <t>The foreign hackers had stolen data from Russian military firms and hacked cameras to spy on troops.</t>
  </si>
  <si>
    <t>Sunak facing pressure over UK arms sales to Israel</t>
  </si>
  <si>
    <t>The prime minister is facing growing calls to halt sales after an Israeli strike killed aid workers.</t>
  </si>
  <si>
    <t>Disney defeats critics after bruising battle</t>
  </si>
  <si>
    <t>The investor boardroom battle raises difficult questions about whether the Hollywood giant lost its way.</t>
  </si>
  <si>
    <t>The Papers: PM's warning over ECHR and Israel arms ban calls</t>
  </si>
  <si>
    <t>The aftermath of the Israeli air strike that killed seven aid workers in Gaza, including three Britons, continues to dominate front pages.</t>
  </si>
  <si>
    <t xml:space="preserve"> PM's warning over ECHR and Israel arms ban calls</t>
  </si>
  <si>
    <t>Florida is new epicentre in US abortion battle</t>
  </si>
  <si>
    <t>Two court rulings pave the way for perhaps the highest stakes abortion fight since Roe v Wade fell.</t>
  </si>
  <si>
    <t>The unprecedented booing of an Indian cricket star</t>
  </si>
  <si>
    <t>IPL captain Hardik Pandya is being booed by by fans in packed stadiums across the country. What is going on?</t>
  </si>
  <si>
    <t>How AI is being used to prevent illegal fishing</t>
  </si>
  <si>
    <t>Illegal fishing remains a huge global problem, but AI is now being used to tackle the issue.</t>
  </si>
  <si>
    <t>The dark history behind Skye's famous Fairy Pools</t>
  </si>
  <si>
    <t>Research suggests the popular destination's history - and original name - could be forgotten.</t>
  </si>
  <si>
    <t>Asian Network presenter 'empowered' wearing hijab</t>
  </si>
  <si>
    <t>Nadia Ali says she was nervous to present her first show wearing a hijab, but now feels "complete".</t>
  </si>
  <si>
    <t>The women 'speed dating' for a place to live</t>
  </si>
  <si>
    <t>Social events are helping young women in London find their perfect flatmate.</t>
  </si>
  <si>
    <t>White House wants Moon to have its own time zone</t>
  </si>
  <si>
    <t>The US government has asked Nasa to develop a way to keep track of time on the Moon.</t>
  </si>
  <si>
    <t>Truck crash spills live salmon into Oregon river</t>
  </si>
  <si>
    <t>The fish were due to be released into another waterway, but now the salmon population of a creek has been boosted instead.</t>
  </si>
  <si>
    <t>Google looks to AI paywall option - report</t>
  </si>
  <si>
    <t>The search giant is reported to be considering charging for premium features in a major business shake-up.</t>
  </si>
  <si>
    <t>Rebel Wilson book delayed in UK and Australia</t>
  </si>
  <si>
    <t>The actress's autobiography was due out in Australia on Wednesday and the UK on Thursday.</t>
  </si>
  <si>
    <t>Yousaf would welcome end to SNP finances inquiry</t>
  </si>
  <si>
    <t>It is almost a year since Operation Branchform officers arrested ex-SNP chief executive Peter Murrell.</t>
  </si>
  <si>
    <t>French couple with 159 cats banned from having pets</t>
  </si>
  <si>
    <t>A woman, 68, has been diagnosed as having Noah syndrome, a condition associated with animal hoarding.</t>
  </si>
  <si>
    <t>Royal Mail wants to cut days for second-class post</t>
  </si>
  <si>
    <t>Royal Mail has set out proposals aimed at cutting costs due to the volume of letters declining.</t>
  </si>
  <si>
    <t>'Special Foden steals show in absence of Haaland &amp; De Bruyne'</t>
  </si>
  <si>
    <t>Phil Foden's "masterclass" against Aston Villa again underlines his "precious value" to Manchester City, writes Phil McNulty.</t>
  </si>
  <si>
    <t>Arsenal return to top with victory over Luton</t>
  </si>
  <si>
    <t>Arsenal overcome the absence of Bukayo Saka to move back to the top of the Premier League table with victory over struggling Luton at Emirates Stadium.</t>
  </si>
  <si>
    <t>Foden scores hat-trick as Man City beat Villa</t>
  </si>
  <si>
    <t>Phil Foden strikes a stunning hat-trick as Manchester City continue to apply pressure to their Premier League title rivals.</t>
  </si>
  <si>
    <t>Morgan breaks British record to reach Olympics</t>
  </si>
  <si>
    <t>Oliver Morgan caps a remarkable rise by breaking the British 100m backstroke record to qualify for the Paris Olympics.</t>
  </si>
  <si>
    <t>Player workloads affecting performances, warns Ten Hag</t>
  </si>
  <si>
    <t>Manchester United boss Erik ten Hag warns top players' performances are dropping off because they are "overloaded".</t>
  </si>
  <si>
    <t>McIlroy consults Woods' ex-coach before Masters</t>
  </si>
  <si>
    <t>Rory McIlroy reveals he had a lesson with Tiger Woods' former coach Butch Harmon in his search for form prior to next week's Masters.</t>
  </si>
  <si>
    <t>Nato at 75: Can it stand up to Russia?</t>
  </si>
  <si>
    <t>Poland’s Foreign Affairs Minister calls in from NATO HQ</t>
  </si>
  <si>
    <t>Nato at 75</t>
  </si>
  <si>
    <t xml:space="preserve"> Can it stand up to Russia?</t>
  </si>
  <si>
    <t>Mum's ashes found in brown paper bag, says son</t>
  </si>
  <si>
    <t>Gary Dean and his siblings used Legacy Independent Funeral Directors for their mother's cremation.</t>
  </si>
  <si>
    <t>Parking charge changes 'could cause confusion'</t>
  </si>
  <si>
    <t>Changes in how to pay for some parking and who enforces fines have come into effect in parts of NI.</t>
  </si>
  <si>
    <t>Smart meter left woman, 87, scared to turn heat on</t>
  </si>
  <si>
    <t>Diana Bowen confined herself to one room with an electric blanket, after she was shocked by bills.</t>
  </si>
  <si>
    <t>Israel to open three humanitarian routes into Gaza</t>
  </si>
  <si>
    <t>The move comes hours after a call between US President Biden and Israel's PM Benjamin Netanyahu.</t>
  </si>
  <si>
    <t>Gaza charity worker's death was a crime, say parents</t>
  </si>
  <si>
    <t>Parents of US-Canadian Jacob Flickinger say he was a loyal and devoted father who was 'chased down' by Israeli forces.</t>
  </si>
  <si>
    <t>Tory tells paper he shared MP numbers with dating app contact</t>
  </si>
  <si>
    <t>MP William Wragg tells The Times: "I'm so sorry my weakness has caused other people hurt".</t>
  </si>
  <si>
    <t>Arsenal star would fight in Ukraine if called up</t>
  </si>
  <si>
    <t>Oleksandr Zinchenko says he has donated about £1m to help people in Ukraine since Russia's invasion.</t>
  </si>
  <si>
    <t>Chelsea stun Man Utd with latest ever Premier League turnaround</t>
  </si>
  <si>
    <t>Cole Palmer scores twice after the 100-minute mark to complete his hat-trick and earn Chelsea a remarkable win against Manchester United.</t>
  </si>
  <si>
    <t>McDonald's to buy back all its Israeli restaurants</t>
  </si>
  <si>
    <t>The deal follows a boycott of the business after franchisee Alonyal gave free food to Israeli soldiers.</t>
  </si>
  <si>
    <t>National insurance cut to kick in but more pay tax</t>
  </si>
  <si>
    <t>Tax and benefit changes take effect on Saturday - but the wider outlook for our finances is more complex.</t>
  </si>
  <si>
    <t>Union calls for inquiry to curb sexism in schools</t>
  </si>
  <si>
    <t>Teachers fear sexism is on the rise in schools because of harmful content on children's phones.</t>
  </si>
  <si>
    <t>New cause of asthma damage revealed</t>
  </si>
  <si>
    <t>Cells lining the airways are squeezed to destruction, setting up a cycle of harm, lab studies suggest.</t>
  </si>
  <si>
    <t>Artistic fantasy world gets listed status</t>
  </si>
  <si>
    <t>The flat, known as Ron's Place, was secretly transformed by its tenant with weird and wonderful features.</t>
  </si>
  <si>
    <t>Aerial footage shows flooding across north-east US</t>
  </si>
  <si>
    <t>Powerful storms hit parts of West Virginia, Pennsylvania and New Jersey, leaving a trail of damage and destruction.</t>
  </si>
  <si>
    <t>Not possible to identify cremated ashes, say police</t>
  </si>
  <si>
    <t>"Devastating news" for families as probe into Legacy Independent Funeral Directors continues.</t>
  </si>
  <si>
    <t>Billionaire Joe Lewis fined $5m for insider trading but avoids prison</t>
  </si>
  <si>
    <t>The 87-year-old - whose family trust owns Tottenham Hotspur - gave secret stock tips to his girlfriend and employees.</t>
  </si>
  <si>
    <t>The Papers: Honeytrap of MPs and Biden's 'strongest rebuke yet'</t>
  </si>
  <si>
    <t>A phone call between Joe Biden and Benjamin Netanyahu leads many UK front pages.</t>
  </si>
  <si>
    <t xml:space="preserve"> Honeytrap of MPs and Biden's 'strongest rebuke yet'</t>
  </si>
  <si>
    <t>'The walls were crumbling' - escaping Taiwan's earthquake</t>
  </si>
  <si>
    <t>Four people caught in the 7.4 magnitude quake recall the moment it struck and how they survived.</t>
  </si>
  <si>
    <t>Detective's promise to murdered PC's husband</t>
  </si>
  <si>
    <t>Andy Brennan pledged that everyone behind Sharon Beshenvisky's death would be brought to justice.</t>
  </si>
  <si>
    <t>Weekly quiz: Which of Marilyn’s belongings went under the hammer?</t>
  </si>
  <si>
    <t> Which of Marilyn’s belongings went under the hammer?</t>
  </si>
  <si>
    <t>When is the solar eclipse and how can I watch it?</t>
  </si>
  <si>
    <t>Millions of North Americans will be treated to the view of a lifetime on Monday when the Moon blocks the Sun.</t>
  </si>
  <si>
    <t>Fears for Gazans as aid groups halt work over air strike</t>
  </si>
  <si>
    <t>Aid workers say they cannot operate safely after Israel's strike on World Central Kitchen's convoy.</t>
  </si>
  <si>
    <t>In pictures: Beautiful displays as spring blooms</t>
  </si>
  <si>
    <t>Spring is in the air - and trees and bushes across the world are putting on a spectacular display</t>
  </si>
  <si>
    <t xml:space="preserve"> Beautiful displays as spring blooms</t>
  </si>
  <si>
    <t>US visa costs 'impossible' to afford, say bands</t>
  </si>
  <si>
    <t>The price of visas for musicians has gone up and can cost thousands of dollars.</t>
  </si>
  <si>
    <t>Thieves steal $30m in one of LA's biggest heists</t>
  </si>
  <si>
    <t>There are few clues on who carried out the burglary in the San Fernando Valley - or even how.</t>
  </si>
  <si>
    <t>Boeing pays Alaska Air more than $160m after blowout</t>
  </si>
  <si>
    <t>The sum to the airline for losses since January reflects the ongoing fallout to Boeing from the crisis.</t>
  </si>
  <si>
    <t>Russia trying to undermine Paris Olympics, says Macron</t>
  </si>
  <si>
    <t>The French President claims Russia is running a disinformation campaign to damage this summer's games.</t>
  </si>
  <si>
    <t>Greens demand more affordable homes at local launch</t>
  </si>
  <si>
    <t>The Green Party of England and Wales is aiming to build on its best ever set of local election results on 2 May.</t>
  </si>
  <si>
    <t>Watch: Passengers scramble to escape burning Thai ferry</t>
  </si>
  <si>
    <t>Passengers and crew reportedly jumped into the sea to escape the blaze.</t>
  </si>
  <si>
    <t xml:space="preserve"> Passengers scramble to escape burning Thai ferry</t>
  </si>
  <si>
    <t>Rock band Kiss sells brand and songs for $300m</t>
  </si>
  <si>
    <t>The band's distinctive look and entire back catalogue is sold to a Swedish music investor for around $300m.</t>
  </si>
  <si>
    <t>Is H from Steps really getting a statue?</t>
  </si>
  <si>
    <t>The idea has caught the imagination of some in the town, but sceptics think it could all be a hoax.</t>
  </si>
  <si>
    <t>Storm Kathleen to bring strong winds and gales at weekend</t>
  </si>
  <si>
    <t>After the recent wet weather it is going to turn very windy this weekend as Storm Kathleen hits the UK.</t>
  </si>
  <si>
    <t>Littler makes it successive Premier League night wins</t>
  </si>
  <si>
    <t>Teenager Luke Littler makes it successive Premier League Darts nightly wins with a 6-3 victory over Gerwyn Price in Manchester.</t>
  </si>
  <si>
    <t>Liverpool battle past Sheff Utd to return to top</t>
  </si>
  <si>
    <t>Jurgen Klopp praises Alexis Mac Allister's "wonder goal" as Liverpool overcome Sheffield United to reclaim top spot in the Premier League and maintain control of the title race.</t>
  </si>
  <si>
    <t>'Like an Olympic final' - Richards secures Paris spot</t>
  </si>
  <si>
    <t>Current and former world champions Freya Colbert and Matt Richards secure their places at the Paris Olympics by winning British titles in London.</t>
  </si>
  <si>
    <t>Can Surrey be beaten as County Championship returns?</t>
  </si>
  <si>
    <t>With the new County Championship season starting on Friday, can anyone prevent Surrey winning a third straight title?</t>
  </si>
  <si>
    <t>Vingegaard suffers broken collarbone &amp; ribs in crash</t>
  </si>
  <si>
    <t>Reigning Tour de France champion Jonas Vingegaard suffers a broken collarbone and several broken ribs in a crash at the Itzulia Basque Country stage race.</t>
  </si>
  <si>
    <t>Two brothers, one club and a 40-year wait</t>
  </si>
  <si>
    <t>Inaki and Nico Williams' parents travelled to Bilbao from Ghana hoping the city would change their sons' lives. Their sons, in turn, have changed the city.</t>
  </si>
  <si>
    <t>'Radical rethink' needed in NHS on autism and ADHD</t>
  </si>
  <si>
    <t>And US sets aid demands on Israel</t>
  </si>
  <si>
    <t>Could the Israel-Gaza war cost Biden the election?</t>
  </si>
  <si>
    <t>The President’s said he’s 'outraged' by aid worker killings</t>
  </si>
  <si>
    <t>Revisit Terry Hall’s extraordinary, genre-hopping career</t>
  </si>
  <si>
    <t>A trip into the BBC archives to explore Terry Hall’s extraordinary, genre-hopping career.</t>
  </si>
  <si>
    <t>DUP focus unchanged after ‘difficult’ week</t>
  </si>
  <si>
    <t>DUP MP Gavin Robinson took on the role of interim leader after Sir Jeffrey Donaldson stood down.</t>
  </si>
  <si>
    <t>Snow, rain and wind warnings ahead of Storm Kathleen</t>
  </si>
  <si>
    <t>People have been urged to prepare for flooding, travel disruption and possible power cuts this weekend.</t>
  </si>
  <si>
    <t>Businesses braced for new recycling law challenges</t>
  </si>
  <si>
    <t xml:space="preserve">One business owner is worried about how changes will affect town centres in Wales. </t>
  </si>
  <si>
    <t>Israel urged to publish full report on aid team deaths</t>
  </si>
  <si>
    <t>World Central Kitchen, which had seven of its staff killed in Gaza, said Israel must be transparent.</t>
  </si>
  <si>
    <t>Six months on, how close is Israel to eliminating Hamas?</t>
  </si>
  <si>
    <t>BBC Verify assesses the evidence behind Israel's key war aim of destroying Hamas during its military operation in the Gaza Strip.</t>
  </si>
  <si>
    <t>Watch: Moment New York landmarks shaken by earthquake</t>
  </si>
  <si>
    <t>A 4.8 magnitude earthquake struck New York City and surrounding areas, the region's most significate quake in decades.</t>
  </si>
  <si>
    <t xml:space="preserve"> Moment New York landmarks shaken by earthquake</t>
  </si>
  <si>
    <t>I reported explicit messages to police, says MP</t>
  </si>
  <si>
    <t>Luke Evans says he was a victim of cyber-flashing in a suspected honeytrap plot targeting Westminster.</t>
  </si>
  <si>
    <t>Prince Andrew's infamous BBC interview... as dramatised by Netflix</t>
  </si>
  <si>
    <t>Woking pizzas and not sweating. A Netflix film relives the Newsnight interview, with a little dramatic licence.</t>
  </si>
  <si>
    <t>Great-grandad, 111, is world's oldest living man</t>
  </si>
  <si>
    <t>John Tinniswood, from Merseyside, took the title after the death of the previous record-holder.</t>
  </si>
  <si>
    <t>Sacha Baron Cohen and Isla Fisher file for divorce</t>
  </si>
  <si>
    <t>The couple, who wed in 2010, announced on social media that they filed to end their marriage last year.</t>
  </si>
  <si>
    <t>Lionesses held by Sweden in Euro 2025 qualifier</t>
  </si>
  <si>
    <t>England's defence of their European title gets off to a disappointing start as they are held to a draw by Sweden in their Euro 2025 qualifier.</t>
  </si>
  <si>
    <t>French pupil dies after being beaten near school</t>
  </si>
  <si>
    <t>The 15-year-old boy was attacked by several youths and suffered a cardiac arrest, say police.</t>
  </si>
  <si>
    <t>Murder inquiry after human torso found in woods</t>
  </si>
  <si>
    <t>Police believe the remains wrapped in plastic may have been there for "a matter of days".</t>
  </si>
  <si>
    <t>Driver gets 11 years for death of twerking couple</t>
  </si>
  <si>
    <t>Adele Okojie-Aidonojie was driving at 62mph before she crashed her convertible in July 2022.</t>
  </si>
  <si>
    <t>DJ Greg James apologises for glass eye comment</t>
  </si>
  <si>
    <t>James and Chris Smith say sorry for saying a glass eye would make a book character "more revolting".</t>
  </si>
  <si>
    <t>Inside IDF's detailed briefing on aid convoy attack</t>
  </si>
  <si>
    <t>Israel's military gives its account of how mistakes led to the killing of seven aid workers in Gaza.</t>
  </si>
  <si>
    <t>Erez and Ashdod: How will new Gaza aid routes work?</t>
  </si>
  <si>
    <t>Israel says it will open a crossing to northern Gaza, where starvation is most acute, and will also open a major port.</t>
  </si>
  <si>
    <t>Erez and Ashdod</t>
  </si>
  <si>
    <t xml:space="preserve"> How will new Gaza aid routes work?</t>
  </si>
  <si>
    <t>Where does Israel get its weapons?</t>
  </si>
  <si>
    <t>Israel's military is heavily reliant on imported aircraft and munitions to conduct its war in Gaza.</t>
  </si>
  <si>
    <t>Errors in Israel's Gaza evacuation warnings, BBC finds</t>
  </si>
  <si>
    <t>Experts say these errors could violate Israel's obligations under international humanitarian law.</t>
  </si>
  <si>
    <t>Capitol rioters' families draw hope from Trump's promise of pardons</t>
  </si>
  <si>
    <t>The former president frequently refers to jailed defendants as "hostages", putting them at the centre of his campaign rallies.</t>
  </si>
  <si>
    <t>Storm Kath 'fury' and stats staff 'strike for WFH'</t>
  </si>
  <si>
    <t>Saturday's papers focus on Storm Kathleen's arrival and statisticians striking over workplace policy.</t>
  </si>
  <si>
    <t>New Yorkers mostly unshaken by rare earthquake</t>
  </si>
  <si>
    <t>While some were startled, for many, it was just one more disturbance in a city that's no stranger to chaos.</t>
  </si>
  <si>
    <t>Where in the UK can you see Monday's solar eclipse?</t>
  </si>
  <si>
    <t>People in the UK can also see the solar eclipse happening in the US next week</t>
  </si>
  <si>
    <t>Ali's 'Thrilla in Manila' trunks set to fetch $6m</t>
  </si>
  <si>
    <t>The trunks worn by Muhammad Ali in his epic 'Thrilla in Manila' victory over Joe Frazier are expected to fetch more than $6m at auction.</t>
  </si>
  <si>
    <t>Biden vows to help Baltimore recover rapidly</t>
  </si>
  <si>
    <t>The US president says "union labour and American steel" will rebuild Baltimore's collapsed Key Bridge.</t>
  </si>
  <si>
    <t>Thames Water troubles swell as parent firm defaults</t>
  </si>
  <si>
    <t>Holding company Kemble has told lenders that it has failed to meet a deadline for interest payments.</t>
  </si>
  <si>
    <t>Border Force strike at Heathrow Airport suspended</t>
  </si>
  <si>
    <t>The PCS union has warned the dispute with the Home Office has not been resolved.</t>
  </si>
  <si>
    <t>NBA legend James' son Bronny to enter 2024 draft</t>
  </si>
  <si>
    <t>Bronny James, the son of NBA legend LeBron, is to enter the 2024 NBA draft.</t>
  </si>
  <si>
    <t>'Remarkable' Roman villa uncovered on building site</t>
  </si>
  <si>
    <t>Archaeologists unearthed the villa complex while working on a housing development in Grove.</t>
  </si>
  <si>
    <t>Police seize luxury goods in fraud raids across EU</t>
  </si>
  <si>
    <t>A criminal network is suspected of embezzling millions from an EU post-Covid recovery scheme.</t>
  </si>
  <si>
    <t>Harlequins recover to beat Glasgow in thriller</t>
  </si>
  <si>
    <t>Hooker Sam Riley scores a late try as Harlequins defeat Glasgow Warriors in a thriller to book their spot in the Investec Champions Cup quarter-finals.</t>
  </si>
  <si>
    <t>Rotherham relegated following loss to Plymouth</t>
  </si>
  <si>
    <t>Rotherham become the first side in the EFL to be relegated this season after losing at home to fellow strugglers Plymouth Argyle.</t>
  </si>
  <si>
    <t>O'Sullivan beats Wilson to reach third Tour final</t>
  </si>
  <si>
    <t>World number one Ronnie O'Sullivan hits three century breaks in reaching the final of the Tour Championship with a 10-7 win over Gary Wilson.</t>
  </si>
  <si>
    <t>I want people who want to come to Spurs - Postecoglou</t>
  </si>
  <si>
    <t>Tottenham boss Ange Postecoglou says he is not interested in signing players who are only keen to join the club if they qualify for the Champions League.</t>
  </si>
  <si>
    <t>Fishlock stars as Wales make perfect start</t>
  </si>
  <si>
    <t>Jess Fishlock inspires Wales to a 4-0 win over Croatia as their bid to qualify for a first major tournament gets off to a dream start in Wrexham.</t>
  </si>
  <si>
    <t>When will it stop raining?</t>
  </si>
  <si>
    <t>How well equipped is the UK to deal with wet weather?</t>
  </si>
  <si>
    <t>NI's unpaid carers 'left behind' by annual leave law</t>
  </si>
  <si>
    <t>A law coming into force in the rest of the UK gives unpaid carers five days' unpaid annual leave.</t>
  </si>
  <si>
    <t>How is Scotland's new hate crime law going so far?</t>
  </si>
  <si>
    <t>Thousands of police complaints, a minister's inaccuracy and more heated debate - all in the law's first week.</t>
  </si>
  <si>
    <t>Taylor Swift superfans caught in £250 ticket scam</t>
  </si>
  <si>
    <t>A scammer posing online as a mutual friend conned a mum and daughter out of hundreds of pounds.</t>
  </si>
  <si>
    <t>Thousands of Israelis rally to demand hostage deal</t>
  </si>
  <si>
    <t>The massive protests come after the IDF recovered the body of an abducted Israeli.</t>
  </si>
  <si>
    <t>PM marks six months of Israel-Gaza war as UK sends Navy ship for aid</t>
  </si>
  <si>
    <t>Rishi Sunak says Israel has the right to defend itself but he is "shocked by the bloodshed" in Gaza.</t>
  </si>
  <si>
    <t>Dozens of UK flights cancelled as Storm Kathleen sweeps in</t>
  </si>
  <si>
    <t>Flights and ferry services are cancelled as the UK experiences strong winds but also the warmest day of the year.</t>
  </si>
  <si>
    <t>West faces 'authoritarian' alliance, says Nato head</t>
  </si>
  <si>
    <t>Nato head Jens Stoltenberg tells Laura Kuenssberg authoritarian powers are becoming more aligned.</t>
  </si>
  <si>
    <t>Woman dies after stabbing in busy city centre</t>
  </si>
  <si>
    <t>A murder investigation is launched by police as they try to locate a man who fled the scene.</t>
  </si>
  <si>
    <t>Watch: Mount Etna puffs 'smoke rings' in rare display</t>
  </si>
  <si>
    <t>A new crater on the volcano's summit has created a spectacular sight for tourists and locals.</t>
  </si>
  <si>
    <t xml:space="preserve"> Mount Etna puffs 'smoke rings' in rare display</t>
  </si>
  <si>
    <t>Nail technicians join forces to raise prices</t>
  </si>
  <si>
    <t>Nail technicians unite to raise their charges in what they call "National Nail Price Increase Day”.</t>
  </si>
  <si>
    <t>Actor Cole Brings Plenty found dead in Kansas</t>
  </si>
  <si>
    <t>The US star of popular TV series 1923 was named a suspect in a domestic violence inquiry last week.</t>
  </si>
  <si>
    <t>Arsenal beat Brighton to move top of Premier League</t>
  </si>
  <si>
    <t>Arsenal maintained their pursuit of a first Premier League title for 20 years as they moved top of the table with an impressive away victory over Brighton.</t>
  </si>
  <si>
    <t>Myanmar army loses border town in another big defeat</t>
  </si>
  <si>
    <t>A coalition of opposition forces in Myanmar has taken control of the busiest border crossing into Thailand.</t>
  </si>
  <si>
    <t>Warnings of more flooding in Sydney as dam spills</t>
  </si>
  <si>
    <t>Authorities warn that flood water levels are likely to rise further in the city's low-lying areas.</t>
  </si>
  <si>
    <t>Three-year-old girl rescued after falling into lake</t>
  </si>
  <si>
    <t>Officers saved the child after she wandered out of a house and fell in a nearby lake, police say.</t>
  </si>
  <si>
    <t>Planes in minor collision at Heathrow Airport</t>
  </si>
  <si>
    <t>A British Airways plane waiting to take off was struck by a Virgin Atlantic aircraft.</t>
  </si>
  <si>
    <t>The Papers: 'Gaza famine' warning and Corrie 'budgeting row'</t>
  </si>
  <si>
    <t>Headlines include warnings over Gaza and Coronation Street actors angry over their hours being cut.</t>
  </si>
  <si>
    <t xml:space="preserve"> 'Gaza famine' warning and Corrie 'budgeting row'</t>
  </si>
  <si>
    <t>Ibiza locals living in cars as party island sees rents soar</t>
  </si>
  <si>
    <t>"All the work you could want, but there isn't anywhere to live," say those struggling on the island.</t>
  </si>
  <si>
    <t>'A game of Jenga': Inside the perilous Baltimore bridge clean-up</t>
  </si>
  <si>
    <t>Divers are operating with near-zero visibility in a salvage mission where one wrong move could be catastrophic.</t>
  </si>
  <si>
    <t>'A game of Jenga'</t>
  </si>
  <si>
    <t xml:space="preserve"> Inside the perilous Baltimore bridge clean-up</t>
  </si>
  <si>
    <t>The world's eclipse chasers arrive in North America</t>
  </si>
  <si>
    <t>For them, experiencing a total solar eclipse is an otherworldly thrill that begs to be repeated.</t>
  </si>
  <si>
    <t>Kacey Musgraves: 'The tortured musician cliché is a farce'</t>
  </si>
  <si>
    <t>The country star ditches drugs and toxic friends for a life of simple contentment on her new album.</t>
  </si>
  <si>
    <t>Kacey Musgraves</t>
  </si>
  <si>
    <t xml:space="preserve"> 'The tortured musician cliché is a farce'</t>
  </si>
  <si>
    <t>Russian drone strikes on Kharkiv kill seven - officials</t>
  </si>
  <si>
    <t>Attacks on the closest big city to the Russian border have been intensifying in recent weeks.</t>
  </si>
  <si>
    <t>Greta Thunberg arrested at Dutch climate protest</t>
  </si>
  <si>
    <t>The activist was placed on a bus with fellow detainees and driven away from a protest at The Hague.</t>
  </si>
  <si>
    <t>Mexico cuts ties with Ecuador after embassy stormed</t>
  </si>
  <si>
    <t>Police stormed the Mexican embassy in Quito to arrest former Ecuadorian Vice-President Jorge Glas.</t>
  </si>
  <si>
    <t>Royal Navy seizes £16.7m of drugs in the Caribbean</t>
  </si>
  <si>
    <t>HMS Trent intercepted a smuggling speedboat following a port visit to the island of Martinique.</t>
  </si>
  <si>
    <t>Old Firm poised for title showdown at Ibrox</t>
  </si>
  <si>
    <t>Celtic and Rangers meet at Ibrox on Sunday amid the closest title race in Scotland for well over a decade.</t>
  </si>
  <si>
    <t>Man Utd will be 'angry' against Liverpool - Ten Hag</t>
  </si>
  <si>
    <t>Manchester United manager Erik ten Hag says his players will be "angry" when they face Liverpool and has called on them to "bring big games over the line".</t>
  </si>
  <si>
    <t>Villa lack 'big-team mentality' - Watkins</t>
  </si>
  <si>
    <t>Aston Villa forward Ollie Watkins says his side lack "a big-team mentality" to kill off crucial games in the Premier League.</t>
  </si>
  <si>
    <t>GB newcomer Newman-Baronius equals world record</t>
  </si>
  <si>
    <t>Olivia Newman-Baronius, 17, equals the S14 100m butterfly world record in her first major event to all but confirm her place at this summer's Paralympics.</t>
  </si>
  <si>
    <t>Why Rodgers' 16th derby holds more peril than any other</t>
  </si>
  <si>
    <t>Brendan Rodgers' Old Firm record is better than any other manager. But Sunday's meeting with Rangers could be his toughest yet, writes Tom English.</t>
  </si>
  <si>
    <t>'It doesn’t make sense' – MOTD pundits on Wolves 'goal'</t>
  </si>
  <si>
    <t>Match of the Day pundits analyse the decision to disallow a late Wolves equaliser against West Ham, with Gary Lineker suggesting that VAR is taking over - and that football needs an appeal system.</t>
  </si>
  <si>
    <t>Johnson says the UK should continue selling arms to Israel.</t>
  </si>
  <si>
    <t>Prince Andrew: The Newsnight Interview</t>
  </si>
  <si>
    <t>The Duke of York speaks about his relationship with convicted paedophile Jeffrey Epstein.</t>
  </si>
  <si>
    <t>Prince Andrew</t>
  </si>
  <si>
    <t xml:space="preserve"> The Newsnight Interview</t>
  </si>
  <si>
    <t>Storm Kathleen brings trees down and power outages</t>
  </si>
  <si>
    <t>Part of the roof of Titanic Belfast has also been damaged during the yellow warning strong winds.</t>
  </si>
  <si>
    <t>Storm Kathleen brings 90mph winds and travel disruption</t>
  </si>
  <si>
    <t>A Met Office warning for high winds was put in place across the west of Scotland on Saturday.</t>
  </si>
  <si>
    <t>Israel reduces troop numbers in southern Gaza</t>
  </si>
  <si>
    <t>Israel's military says it has completed its mission in Khan Younis and its troops will rotate out.</t>
  </si>
  <si>
    <t>Bucha's wounds still raw two years on</t>
  </si>
  <si>
    <t>A town known for its brutal Russian occupation is being cleaned up and rebuilt, but for many the emotional scars remain.</t>
  </si>
  <si>
    <t>Ukraine nuclear plant drone strike prompts warning over risks</t>
  </si>
  <si>
    <t>The International Atomic Energy Agency warns Russia and Ukraine not to attack nuclear facilities.</t>
  </si>
  <si>
    <t>Manhunt after mum pushing baby in pram stabbed to death</t>
  </si>
  <si>
    <t>Police are searching for Habibur Masum after a woman was fatally stabbed in broad daylight.</t>
  </si>
  <si>
    <t>Watch: Moment Russ Cook finishes length of Africa run</t>
  </si>
  <si>
    <t>Russ Cook, nicknamed "Hardest Geezer", has finished his challenge of running the length of Africa.</t>
  </si>
  <si>
    <t xml:space="preserve"> Moment Russ Cook finishes length of Africa run</t>
  </si>
  <si>
    <t>Post Office bosses earned millions despite scandal</t>
  </si>
  <si>
    <t>Top executives have made £19.4m over 24 years since the flawed IT system was in place</t>
  </si>
  <si>
    <t>Mozambique ferry disaster kills over 90 - officials</t>
  </si>
  <si>
    <t>The victims were attempting to flee a cholera outbreak on Mozambique's northern coast.</t>
  </si>
  <si>
    <t>'He was one of us': Memorial ride for Hairy Biker</t>
  </si>
  <si>
    <t>About 6,000 bikers joined the ride to North Yorkshire.</t>
  </si>
  <si>
    <t>'He was one of us'</t>
  </si>
  <si>
    <t xml:space="preserve"> Memorial ride for Hairy Biker</t>
  </si>
  <si>
    <t>Pilot's 'extraordinary' landing in Storm Kathleen</t>
  </si>
  <si>
    <t>A passenger video captures the nail-biting landing at Edinburgh Airport during high winds.</t>
  </si>
  <si>
    <t>Former Wimbledon manager Kinnear dies aged 77</t>
  </si>
  <si>
    <t>Former Wimbledon and Newcastle United manager Joe Kinnear dies at the age of 77, his family announces.</t>
  </si>
  <si>
    <t>Probe after Boeing plane engine cover falls off</t>
  </si>
  <si>
    <t>The Southwest Airlines flight had to return to Denver International airport shortly after taking off.</t>
  </si>
  <si>
    <t>'Radiographer started crying during my cancer scan'</t>
  </si>
  <si>
    <t>Molly Cuddihy shares her story in a podcast covering themes including mental health and body image.</t>
  </si>
  <si>
    <t>Ministers 'caught by surprise' over hate crime row</t>
  </si>
  <si>
    <t>Former health secretary Jeane Freeman also believes misogyny should have been included in the new law.</t>
  </si>
  <si>
    <t>BBC visits ruins of kibbutz Nir Oz, abandoned after Hamas attack</t>
  </si>
  <si>
    <t>BBC's Jeremy Bowen visits kibbutz Nir Oz six months after Hamas attack.</t>
  </si>
  <si>
    <t>The Papers: 'Kyiv aid block' warning and 'run of a kind'</t>
  </si>
  <si>
    <t>Monday's papers report Lord Cameron warning the US over Ukraine aid and a man who ran across Africa.</t>
  </si>
  <si>
    <t xml:space="preserve"> 'Kyiv aid block' warning and 'run of a kind'</t>
  </si>
  <si>
    <t>Jeremy Bowen: Obstacles to peace seem larger than ever</t>
  </si>
  <si>
    <t>The risk of an all-out Middle East war is increasing as the crisis in Gaza grows ever more desperate.</t>
  </si>
  <si>
    <t xml:space="preserve"> Obstacles to peace seem larger than ever</t>
  </si>
  <si>
    <t>Amy Winehouse film: Paparazzi are the 'villains'</t>
  </si>
  <si>
    <t>The director and star of a new biopic discuss filming the singer's career and turbulent life.</t>
  </si>
  <si>
    <t>Amy Winehouse film</t>
  </si>
  <si>
    <t xml:space="preserve"> Paparazzi are the 'villains'</t>
  </si>
  <si>
    <t>Myanmar's army massacred Rohingyas. Now it wants their help</t>
  </si>
  <si>
    <t>The BBC learns of at least 100 Rohingyas conscripted in recent weeks to fight for the embattled junta.</t>
  </si>
  <si>
    <t>7 lessons from my first series of University Challenge</t>
  </si>
  <si>
    <t>The show's host on respect for young contestants, viral moments, seating arrangements and more,</t>
  </si>
  <si>
    <t>The comics legend lurking in a British basement</t>
  </si>
  <si>
    <t>British graphic novelist Bryan Talbot is set to be inducted into the comics Hall of Fame.</t>
  </si>
  <si>
    <t>The singer-songwriters who are pop's new breakout stars</t>
  </si>
  <si>
    <t>Rising US stars Noah Kahan, Teddy Swims and Benson Boone have had some of the year's biggest hits.</t>
  </si>
  <si>
    <t>Path of darkness - scroll every mile of total eclipse</t>
  </si>
  <si>
    <t>If you are not lucky enough to live along the route in North America, you can still follow its journey here.</t>
  </si>
  <si>
    <t>The eclipse's 4-minute window into the Sun's secrets</t>
  </si>
  <si>
    <t>The blackout will give scientists a rare chance to do experiments they cannot do any other time.</t>
  </si>
  <si>
    <t>Eclipse watchers hope for clear skies</t>
  </si>
  <si>
    <t>Forecasters predict heavy cloud cover in some places, but better viewing conditions elsewhere.</t>
  </si>
  <si>
    <t>'Losing my legs changed my life for the better'</t>
  </si>
  <si>
    <t>A former footballer says he would not change a thing after a hit-and-run driver ran him over.</t>
  </si>
  <si>
    <t>Williams delivers vintage display to beat O'Sullivan</t>
  </si>
  <si>
    <t>Mark Williams produces a vintage performance to beat Ronnie O'Sullivan 10-5 in the final of the Tour Championship in Manchester.</t>
  </si>
  <si>
    <t>'Am I dreaming?' - Six straight winners for Dettori</t>
  </si>
  <si>
    <t>Frankie Dettori rides six consecutive winners, at cumulative odds of more than 77,000-1, at Santa Anita in California on Saturday evening.</t>
  </si>
  <si>
    <t>Danish hippy commune fights back against drug gangs</t>
  </si>
  <si>
    <t>Locals start digging up a Copenhagen street as part of a bid to tackle drug-related crime.</t>
  </si>
  <si>
    <t>President says world failed Rwanda over 1994 genocide</t>
  </si>
  <si>
    <t>President Paul Kagame addressed world leaders at a ceremony marking 30 years since the brutal killings.</t>
  </si>
  <si>
    <t>Klopp warns Man Utd must improve to beat Arsenal</t>
  </si>
  <si>
    <t>Liverpool boss Jurgen Klopp warns Manchester United they will lose to Arsenal next month if they don't improve on their Old Trafford performance against his side.</t>
  </si>
  <si>
    <t>What has changed in title race after Old Firm epic?</t>
  </si>
  <si>
    <t>After an Old Firm game where everything changed several times, has anything really changed in the Scottish Premiership title race?</t>
  </si>
  <si>
    <t>'Multiple proposals' for new Commonwealth Games host</t>
  </si>
  <si>
    <t>The Commonwealth Games Federation (CGF) says it is "considering multiple proposals" to host the event in 2026, amid continued uncertainty over its long-term future.</t>
  </si>
  <si>
    <t>'Positives for Liverpool - but a big chance missed'</t>
  </si>
  <si>
    <t>MOTD2 pundit Danny Murphy says Liverpool's draw at Old Trafford is not the end of the world for their title hopes - but they should have secured all three points.</t>
  </si>
  <si>
    <t>Who had his manager blowing kisses? Garth Crooks' Team of the Week</t>
  </si>
  <si>
    <t>Richards wins as Dean misses out on Olympic defence</t>
  </si>
  <si>
    <t>Matt Richards wins an epic men's 200m freestyle race at the British Championships but Olympic champion Tom Dean misses out on the chance to defend his title.</t>
  </si>
  <si>
    <t>Speaker left 'devastated' by father's death</t>
  </si>
  <si>
    <t>Former Labour MP Lord Doug Hoyle was a "truly dedicated parliamentarian", Sir Lindsay Hoyle says.</t>
  </si>
  <si>
    <t>Police treating Finaghy graffiti as hate crime</t>
  </si>
  <si>
    <t>Takura Makoni's home was sprayed with graffiti during the early hours of Sunday 7 April.</t>
  </si>
  <si>
    <t>Mum faces homelessness with three young children</t>
  </si>
  <si>
    <t>Jess Hanshaw tells her children they may be go "on an adventure" as she faces being made homeless.</t>
  </si>
  <si>
    <t>North America awed by total solar eclipse</t>
  </si>
  <si>
    <t>Stunning spectacle is witnessed by millions across the continent. Here are some of the stories.</t>
  </si>
  <si>
    <t>Watch stunning images and best moments from solar eclipse</t>
  </si>
  <si>
    <t>See moment the Moon completely obscured the Sun, turning day to night and revealing dazzling corona.</t>
  </si>
  <si>
    <t>Cloudy skies scupper UK hopes of partial eclipse</t>
  </si>
  <si>
    <t>On social media, Britons shared pictures of solid grey clouds and joked the view was "breathtaking".</t>
  </si>
  <si>
    <t>Bradford stabbing victim named as manhunt continues</t>
  </si>
  <si>
    <t>Kulsuma Akter, from Oldham, was stabbed to death while pushing her baby in a pram, police say.</t>
  </si>
  <si>
    <t>Gazans return to devastation in Khan Younis</t>
  </si>
  <si>
    <t>Palestinians describe widescale destruction as thousands go home after Israel pulls out.</t>
  </si>
  <si>
    <t>Wragg quits Commons post over Westminster honeytrap</t>
  </si>
  <si>
    <t>The MP leaves his role as vice chair of the 1922 committee, after sharing MPs' personal phone numbers.</t>
  </si>
  <si>
    <t>Two men jailed for footballer's nightclub murder</t>
  </si>
  <si>
    <t>Remy Gordon and Kami Carpenter attacked Cody Fisher at the Crane club in Birmingham.</t>
  </si>
  <si>
    <t>Labour vows to fund pledges by tackling tax dodgers</t>
  </si>
  <si>
    <t>The party says its plans would raise £5.1bn a year but the government warns that more taxes will result.</t>
  </si>
  <si>
    <t>Living near Sure Start centre boosted GCSEs, study suggests</t>
  </si>
  <si>
    <t>Children who grew up close to a centre achieved better GCSE grades than their peers, research suggests.</t>
  </si>
  <si>
    <t>Steve Rosenberg: What's behind Russian frenzy to blame Ukraine for concert attack?</t>
  </si>
  <si>
    <t>Parroting the Kremlin line, Russian media is ignoring IS claims of responsibility for the Crocus City attack.</t>
  </si>
  <si>
    <t xml:space="preserve"> What's behind Russian frenzy to blame Ukraine for concert attack?</t>
  </si>
  <si>
    <t>Marvel star Majors avoids jail and gets probation</t>
  </si>
  <si>
    <t>Ex-Marvel star avoids jail for assaulting his ex-girlfriend but will attend an intervention programme.</t>
  </si>
  <si>
    <t>Long Covid blood clues could prompt future trials</t>
  </si>
  <si>
    <t>The UK's largest study of Covid patients treated in hospital found signs of active inflammation.</t>
  </si>
  <si>
    <t>Let states decide abortion rights, Trump says</t>
  </si>
  <si>
    <t>His statement on the contentious election issue was criticised by both conservatives and liberals.</t>
  </si>
  <si>
    <t>An eerie darkness descends - eclipse in pictures</t>
  </si>
  <si>
    <t>Day turns to night, first in Mexico and then to cheering crowds in Texas and in eastern Canada.</t>
  </si>
  <si>
    <t>Eclipse hits Mazatlán, Mexico, first stop in path of totality</t>
  </si>
  <si>
    <t>The Moon’s shadow makes landfall just south of Mexico’s Mazatlán on the Pacific coast.</t>
  </si>
  <si>
    <t>Texas the first in the US to get under the Moon’s shadow</t>
  </si>
  <si>
    <t>A time-lapse of the eclipse from different points of Texas.</t>
  </si>
  <si>
    <t>'It's just amazing' - BBC reporter stunned by eclipse over Texas</t>
  </si>
  <si>
    <t>BBC North America Correspondent Nomia Iqbal says the eclipse is "indescribable".</t>
  </si>
  <si>
    <t>Here's how you can safely watch solar eclipse</t>
  </si>
  <si>
    <t>From wearing eclipse glasses to using your hands as a projector, here are ways to avoid an eye injury.</t>
  </si>
  <si>
    <t>Labour's tax loophole plan, and council 'fat cats'</t>
  </si>
  <si>
    <t>Tuesday's papers report six figure wages for council staff and Labour's plan to tackle tax-dodgers.</t>
  </si>
  <si>
    <t>BBC reporter: How I was targeted in the Westminster honeytrap</t>
  </si>
  <si>
    <t>BBC correspondent Henry Zeffman reveals he was among those sent unsolicited messages on WhatsApp.</t>
  </si>
  <si>
    <t>BBC reporter</t>
  </si>
  <si>
    <t xml:space="preserve"> How I was targeted in the Westminster honeytrap</t>
  </si>
  <si>
    <t>'The NHS paid for my mum to go private. She died'</t>
  </si>
  <si>
    <t>BBC Panorama investigates patient safety at a major private provider used by the NHS.</t>
  </si>
  <si>
    <t>Hardest Geezer eyes next challenge after Africa run</t>
  </si>
  <si>
    <t>Russ Cook says it is "hard to contemplate the whole thing" after completing the mammoth challenge.</t>
  </si>
  <si>
    <t>Biggest WrestleMania yet? Fans stunned as The Rock and The Undertaker return</t>
  </si>
  <si>
    <t>The Cody Rhodes and Roman Reigns main event saw The Rock, John Cena and The Undertaker involved.</t>
  </si>
  <si>
    <t>French guards at Buckingham Palace: Troops swap places in London and Paris</t>
  </si>
  <si>
    <t>Troops swap places in Paris and London to mark 120 years since the Entente Cordiale was signed.</t>
  </si>
  <si>
    <t>French guards at Buckingham Palace</t>
  </si>
  <si>
    <t xml:space="preserve"> Troops swap places in London and Paris</t>
  </si>
  <si>
    <t>Record floods threaten Russian city as waters rise</t>
  </si>
  <si>
    <t>The mayor of Orenburg urges thousands of residents to evacuate as the Ural River continues to swell.</t>
  </si>
  <si>
    <t>Vatican stands firm on sex change and surrogacy</t>
  </si>
  <si>
    <t>The Vatican remains opposed to concepts like abortion and euthanasia, describing them as "grave violations".</t>
  </si>
  <si>
    <t>Woman severely injured by travelator in China</t>
  </si>
  <si>
    <t>The victim is in intensive care after becoming trapped in a moving walkway in a Shanghai supermarket.</t>
  </si>
  <si>
    <t>Human remains found in Croydon park are identified</t>
  </si>
  <si>
    <t>Police were called to Rowdown Fields in Croydon on Tuesday morning where human remains were found.</t>
  </si>
  <si>
    <t>Jail people for Post Office scandal, says minister</t>
  </si>
  <si>
    <t>Minister Kevin Hollinrake answered questions from an audience of postmasters wrongly accused of theft.</t>
  </si>
  <si>
    <t>Ofcom to investigate David Lammy's LBC show</t>
  </si>
  <si>
    <t>The broadcast regulator said it would examine whether an episode broadcast on Good Friday broke rules.</t>
  </si>
  <si>
    <t>Everton issue 'makes mockery of Premier League'</t>
  </si>
  <si>
    <t>The manner in which financial-rule breaches are dealt with "makes a mockery of the Premier League", says Luton midfielder Andros Townsend.</t>
  </si>
  <si>
    <t>Uefa considering increasing Euro 2024 squad sizes</t>
  </si>
  <si>
    <t>Uefa is considering increasing squad sizes for this summer's European Championship to 26 players following talks with coaches.</t>
  </si>
  <si>
    <t>Williamson to start for England against Republic of Ireland</t>
  </si>
  <si>
    <t>Leah Williamson will make her first England appearance in a year in Tuesday's Euro 2025 qualifier against the Republic of Ireland.</t>
  </si>
  <si>
    <t>Brook century helps Yorks earn draw with Leics</t>
  </si>
  <si>
    <t>England's Harry Brook hits century to help Yorkshire draw with Leicestershire in County Championship.</t>
  </si>
  <si>
    <t>Coach, confidant, walking database - the life of a caddie</t>
  </si>
  <si>
    <t>The furthest inside the ropes, the closest to the stars - a caddie's role extends far beyond carrying bags and wiping clubs.</t>
  </si>
  <si>
    <t>How Man Utd capitalised on Liverpool 'naivety'</t>
  </si>
  <si>
    <t>Match of the Day 2 pundit Troy Deeney discusses how Liverpool showed "naivety" in a 2-2 draw at Manchester United and got caught by two "unbelievable goals".</t>
  </si>
  <si>
    <t>Arsenal should not fear Kane, says Odegaard</t>
  </si>
  <si>
    <t>Arsenal captain Martin Odegaard says side will not fear Bayern Munich striker Harry Kane when they face the German champions on Tuesday.</t>
  </si>
  <si>
    <t>The Westminster WhatsApp phishing plot</t>
  </si>
  <si>
    <t>Newscast speaks to two people targeted in Westminster WhatsApp plot</t>
  </si>
  <si>
    <t>Mum's body was rotting in funeral parlour - son</t>
  </si>
  <si>
    <t>Son claims one of 35 bodies recovered from a funeral home is that of Jessie Stockdale.</t>
  </si>
  <si>
    <t>No contact between DUP and Donaldson, Robinson says</t>
  </si>
  <si>
    <t>Interim DUP leader Gavin Robinson says the last 10 days have been difficult but the party can move forward.</t>
  </si>
  <si>
    <t>New CalMac ferry to be launched at Ferguson shipyard</t>
  </si>
  <si>
    <t>MV Glen Rosa is the second of two LNG dual-fuel ships being built for the west coast ferry operator.</t>
  </si>
  <si>
    <t>Fears opencast mine could become dangerous lake</t>
  </si>
  <si>
    <t>Locals say they "grave concerns" over rising water levels at the Ffos-y-Fran opencast site.</t>
  </si>
  <si>
    <t>Weak evidence and toxic debate letting down gender care children, report says</t>
  </si>
  <si>
    <t>A landmark report says "toxicity" of debate is hampering medical research into gender services.</t>
  </si>
  <si>
    <t>MP targeted in Westminster honeytrap resigns party whip</t>
  </si>
  <si>
    <t>The MP has also quit committee roles after admitting sharing MPs' numbers with someone on a dating app.</t>
  </si>
  <si>
    <t>Alan Bates says Post Office run by 'thugs in suits'</t>
  </si>
  <si>
    <t>He told the official inquiry that a "once great" institution had been "asset stripped" by former bosses.</t>
  </si>
  <si>
    <t>Arizona court reinstates abortion ban law from 1864</t>
  </si>
  <si>
    <t>Arizona's top court ruled that a strict 160-year-old ban on abortion may be enforced.</t>
  </si>
  <si>
    <t>Over 7 million struggling with bills, survey finds</t>
  </si>
  <si>
    <t>Many feel “heavily burdened” by their finances but the picture has improved from 2023, a survey finds.</t>
  </si>
  <si>
    <t>UK won't suspend arms sales to Israel - Cameron</t>
  </si>
  <si>
    <t>There has been mounting pressure on the UK government to suspend arms sales amid the crisis in Gaza.</t>
  </si>
  <si>
    <t>Ex-Liverpool midfielder Murphy was addicted to cocaine</t>
  </si>
  <si>
    <t>Former England midfielder Danny Murphy says he became addicted to cocaine after his playing career ended.</t>
  </si>
  <si>
    <t>Assaulting shop staff to be specific criminal offence</t>
  </si>
  <si>
    <t>The PM says shops must be able to trade free from abuse but Labour argues ministers have been slow to act.</t>
  </si>
  <si>
    <t>Was an extinct fox once man's best friend?</t>
  </si>
  <si>
    <t>Our ancestors may have kept foxes as pets long before domestic dogs, archaeological evidence suggests.</t>
  </si>
  <si>
    <t>'Zombie' drug found in cannabis THC vapes in UK</t>
  </si>
  <si>
    <t>Cannabis vapes are being sold containing the dangerous animal tranquiliser xylazine, experts say.</t>
  </si>
  <si>
    <t>Peter Higgs, father of 'God particle', dies aged 94</t>
  </si>
  <si>
    <t>The renowned scientist won the Nobel Prize for Physics in 2013.</t>
  </si>
  <si>
    <t>Floods and travel disruption as high tides hit UK</t>
  </si>
  <si>
    <t>Dozens of flood warnings and alerts remain in place as communities count the cost of latest floods.</t>
  </si>
  <si>
    <t>Man City and Real Madrid evenly poised after classic</t>
  </si>
  <si>
    <t>Holders Manchester City and Real Madrid share six goals in a thriller at the Bernabeu to leave their Champions League quarter-final evenly poised.</t>
  </si>
  <si>
    <t>The Papers: Major gender care review, and 'Mr Bates vs thugs in suits'</t>
  </si>
  <si>
    <t>Wednesday's papers report on an NHS paediatric gender care review and drama at the Post Office inquiry.</t>
  </si>
  <si>
    <t xml:space="preserve"> Major gender care review, and 'Mr Bates vs thugs in suits'</t>
  </si>
  <si>
    <t>Obituary: Peter Higgs, the man who changed our view of the Universe</t>
  </si>
  <si>
    <t>The renowned scientist came up with revolutionary ideas in the 1960s, sparking a 50-year search for evidence.</t>
  </si>
  <si>
    <t xml:space="preserve"> Peter Higgs, the man who changed our view of the Universe</t>
  </si>
  <si>
    <t>Is this K-drama? No, it's South Korea's election night</t>
  </si>
  <si>
    <t>TV networks roll out animation sequences inspired by pop culture to vie for viewership on election night.</t>
  </si>
  <si>
    <t>Chappell Roan is the freaky, fun pop star you need to know</t>
  </si>
  <si>
    <t>On tour with Olivia Rodrigo, the singer is poised for a break-out moment with her risqué pop anthems.</t>
  </si>
  <si>
    <t>Big Zuu cuts down on cooking and rap for Ramadan</t>
  </si>
  <si>
    <t>The rapper and TV chef visited Mecca for the first time to explore his Muslim faith for a documentary.</t>
  </si>
  <si>
    <t>'We're not made to knit!' - older women who became climate activists win case</t>
  </si>
  <si>
    <t>"We are not made to sit in a rocking chair and knit," said one of the older Swiss women who won.</t>
  </si>
  <si>
    <t>Parents of Michigan school gunman sentenced to prison</t>
  </si>
  <si>
    <t>The parents of Ethan Crumbley, a Michigan school shooter, were sentenced to at least 10 years in prison.</t>
  </si>
  <si>
    <t>'Airport car park fire turned my life upside down'</t>
  </si>
  <si>
    <t>As demolition of the Luton Airport car park continues, the BBC asks what the impact of the fire was.</t>
  </si>
  <si>
    <t>Legal move to close Hull funeral firm stalls</t>
  </si>
  <si>
    <t>Legacy Independent Funeral Directors "owes thousands of pounds" in unpaid burial and cremation fees.</t>
  </si>
  <si>
    <t>Mum of woman stabbed in street 'can't stop crying'</t>
  </si>
  <si>
    <t>Kulsuma Akter's family have been left "devastated" by her killing in Bradford city centre.</t>
  </si>
  <si>
    <t>RAF takes part in largest airdrop of aid to Gaza</t>
  </si>
  <si>
    <t>Aircraft from nine countries drop 10 tonnes of aid on the coast of Gaza to mark the end of Ramadan.</t>
  </si>
  <si>
    <t>Security raised for Champions League ties after attack threat</t>
  </si>
  <si>
    <t>Security is stepped up for European Champions League ties over threats by a pro-Islamic State group.</t>
  </si>
  <si>
    <t>US woman sentenced for stealing Biden daughter's diary</t>
  </si>
  <si>
    <t>Aimee Harris received a month in prison for selling writings by President Biden's daughter to a conservative group.</t>
  </si>
  <si>
    <t>Search after deadly blast at Italian power plant</t>
  </si>
  <si>
    <t>Four people have died and several are missing after a fire at a hydroelectric plant near Bologna.</t>
  </si>
  <si>
    <t>'A kid's mistake' - were Arsenal &amp; Bayern denied clear penalties?</t>
  </si>
  <si>
    <t>Thomas Tuchel says Bayern Munich were denied a penalty by a "kid's mistake", while one pundit describes Arsenal not being awarded a spot-kick as "quite alarming".</t>
  </si>
  <si>
    <t>'10 times taller, 10 times stronger' - Williamson on England return</t>
  </si>
  <si>
    <t>Leah Williamson says she felt "10 times taller and 10 times stronger" making her England return for the first time in a year in their victory over the Republic of Ireland.</t>
  </si>
  <si>
    <t>Spaniard Cortes banned until 2039 over corruption</t>
  </si>
  <si>
    <t>Spanish tennis player Aaron Cortes is banned from the sport until 2039 by the International Tennis Integrity Agency after admitting to corruption charges.</t>
  </si>
  <si>
    <t>Humphries beaten in Players Championship final</t>
  </si>
  <si>
    <t>World champion Luke Humphries is beaten in the final of the eighth Players Championship event following Luke Littler's early exit.</t>
  </si>
  <si>
    <t>Stunning timelapse shows eclipse over baseball stadium</t>
  </si>
  <si>
    <t>Monday’s total eclipse was captured in a timelapse video ahead of Cleveland Guardians’ game against Chicago White Sox in MLB.</t>
  </si>
  <si>
    <t>More of the best of ABBA at the BBC</t>
  </si>
  <si>
    <t>Another voyage into the archives for more of the Swedish supergroup’s best BBC moments.</t>
  </si>
  <si>
    <t>The Inverness street trader who became an international fugitive</t>
  </si>
  <si>
    <t>The untold story of an Inverness street trader who became an international fugitive.</t>
  </si>
  <si>
    <t>Is University really worth it?</t>
  </si>
  <si>
    <t>Comedian Geoff Norcott investigates Britain’s higher education sector.</t>
  </si>
  <si>
    <t>How much will benefits increase?</t>
  </si>
  <si>
    <t>Simon Harris elected as new taoiseach</t>
  </si>
  <si>
    <t>At 37, Mr Harris is a year younger than Leo Varadkar was when he took the same job in 2017.</t>
  </si>
  <si>
    <t>Photographer's nightmares after arrest on the job</t>
  </si>
  <si>
    <t>A journalist who was arrested on the job in a "disturbing" case says his mental health suffered.</t>
  </si>
  <si>
    <t>Man charged over murder of mum pushing baby in pram</t>
  </si>
  <si>
    <t>Kulsuma Akter, 27, was stabbed to death in Bradford city centre on Saturday afternoon.</t>
  </si>
  <si>
    <t>Hamas leader says three sons killed in air strike</t>
  </si>
  <si>
    <t>Israel says Ismail Haniyeh's sons were all members of Hamas's military wing.</t>
  </si>
  <si>
    <t>'We are not fine': War casts shadow over Eid in Gaza</t>
  </si>
  <si>
    <t>Palestinians say they cannot celebrate the Muslim festival due to the widespread pain and sadness.</t>
  </si>
  <si>
    <t>'We are not fine'</t>
  </si>
  <si>
    <t xml:space="preserve"> War casts shadow over Eid in Gaza</t>
  </si>
  <si>
    <t>Pressure grows to rethink rough sleeping clampdown</t>
  </si>
  <si>
    <t>More than 30 groups warn the government that fining or arresting people risks stigmatising the homeless.</t>
  </si>
  <si>
    <t>First migraine pill could help 170,000 in England</t>
  </si>
  <si>
    <t>The oral treatment - the first of its kind - could soon be available after being recommended for NHS use.</t>
  </si>
  <si>
    <t>Donald Trump says Arizona abortion ban goes too far</t>
  </si>
  <si>
    <t>The presumptive Republican presidential nominee also said he would not sign a federal abortion ban.</t>
  </si>
  <si>
    <t>Vennells accused of false statement on postmasters</t>
  </si>
  <si>
    <t>The former Post Office boss has been accused of giving a false statement about postmaster cases to a minister.</t>
  </si>
  <si>
    <t>Biden considering request to drop Assange charges</t>
  </si>
  <si>
    <t>Australia wants the US president to end attempts to extradite the Wikileaks founder from the UK.</t>
  </si>
  <si>
    <t>TV doctor exchanged Botox for sex with patient</t>
  </si>
  <si>
    <t>Tijion Esho denied having a physical relationship with the woman but a tribunal found otherwise.</t>
  </si>
  <si>
    <t>EU approves major overhaul of migration rules</t>
  </si>
  <si>
    <t>The new rules are designed to make EU states share responsibility for hosting asylum seekers.</t>
  </si>
  <si>
    <t>South Korean opposition set to win election</t>
  </si>
  <si>
    <t>The Democratic Party and its smaller ally are on course to strengthen their hold on parliament.</t>
  </si>
  <si>
    <t>Hospital patient spent nine days in 'locker room'</t>
  </si>
  <si>
    <t>Zoe Carlin says she was left dehumanised after being admitted to hospital with chest pains.</t>
  </si>
  <si>
    <t>Laughing gas abuse caused student's death - coroner</t>
  </si>
  <si>
    <t>At the time of Ms Mercer's death possession was not illegal but that changed last November.</t>
  </si>
  <si>
    <t>The Papers: 'Iron clad' Biden support and 'radical NHS plan'</t>
  </si>
  <si>
    <t>Wednesday's papers report on US support for Israel against Iran and NHS plans to free up hospital beds.</t>
  </si>
  <si>
    <t xml:space="preserve"> 'Iron clad' Biden support and 'radical NHS plan'</t>
  </si>
  <si>
    <t>How gang violence gripped a tourist haven</t>
  </si>
  <si>
    <t>Ecuador used to be one of Latin America's safest countries but has struggled to cope with escalating violence.</t>
  </si>
  <si>
    <t>What is the minimum salary UK visa applicants need?</t>
  </si>
  <si>
    <t>The salary needed for a UK work visa has risen sharply under government plans to limit migration.</t>
  </si>
  <si>
    <t>All you need to know for tonight's Bafta Games Awards</t>
  </si>
  <si>
    <t>Zelda, Baldur's Gate 3 and Spider-Man 2 are among the frontrunners at this year's ceremony.</t>
  </si>
  <si>
    <t>Arizona pushes abortions to centre stage of 2024</t>
  </si>
  <si>
    <t>Republicans have scrambled to respond to public condemnation of Arizona's court ruling this week.</t>
  </si>
  <si>
    <t>How AI is helping to prevent future power cuts</t>
  </si>
  <si>
    <t>Artificial intelligence software is being used to predict electricity demand and supply.</t>
  </si>
  <si>
    <t>The Indian men traumatised by fighting for Russia</t>
  </si>
  <si>
    <t>Two men who were duped by agents into joining the war against Ukraine speak about their experiences.</t>
  </si>
  <si>
    <t>Hunt for blind dog with dementia who fell in river</t>
  </si>
  <si>
    <t>The owner of 15-year-old Zeus says she just wants him home and cannot bear never seeing him again.</t>
  </si>
  <si>
    <t>At least two people shot near Philadelphia Eid event</t>
  </si>
  <si>
    <t>Police said no one was killed after two groups of "young people actively engaged in gunfire".</t>
  </si>
  <si>
    <t>Quarter of UK overseas aid budget spent on asylum costs</t>
  </si>
  <si>
    <t>New Foreign Office statistics show about £4.3bn was spent last year on asylum costs at home.</t>
  </si>
  <si>
    <t>Storms set to disrupt opening round of Masters</t>
  </si>
  <si>
    <t>The start of the 2024 Masters on Thursday is set to be disrupted with thunderstorms forecast to hit Augusta National.</t>
  </si>
  <si>
    <t>Tesco says price pressures easing as profits soar</t>
  </si>
  <si>
    <t>The UK's biggest supermarket chain made annual pre-tax profits of nearly £2.3bn up from £882m.</t>
  </si>
  <si>
    <t>Support for Romeo &amp; Juliet actress abused online</t>
  </si>
  <si>
    <t>Francesca Amewudah-Rivers has been trolled online with "racist and misogynistic abuse" after casting.</t>
  </si>
  <si>
    <t>Raphinha upstages Mbappe as Barca kids break records</t>
  </si>
  <si>
    <t>Kylian Mbappe flatters to deceive as a youthful Barcelona side showed plenty of strength in adversity in coming back to beat Paris St-Germain in their Champions League quarter-final first leg.</t>
  </si>
  <si>
    <t>'More than a fighter' - how Rousey finally found peace</t>
  </si>
  <si>
    <t>Ronda Rousey - judoka, mixed martial artist, wrestler - tells BBC Sport how she has found inner peace after coming back from the lowest point of her career.</t>
  </si>
  <si>
    <t>Atletico hold on to edge Dortmund in first leg</t>
  </si>
  <si>
    <t>Atletico Madrid hold off a late Borussia Dortmund fightback to hold the advantage after the first leg of their Champions League quarter-final.</t>
  </si>
  <si>
    <t>Man Utd superfans Littler and Aspinall rank football legends</t>
  </si>
  <si>
    <t>Darts players and diehard Manchester United fans Luke Littler and Nathan Aspinall use their skills to rank eleven football legends.</t>
  </si>
  <si>
    <t>Christensen gives Barcelona slender lead over PSG</t>
  </si>
  <si>
    <t>Five-time winners Barcelona come from behind to earn a slender advantage over Paris St-Germain in the first leg of their Champions League quarter-final in France.</t>
  </si>
  <si>
    <t>Watch: 9 Plane Crash Rescues &amp; Close Calls</t>
  </si>
  <si>
    <t>From daring landings to rescuing plane crash survivors, here are nine nail-biting moments.</t>
  </si>
  <si>
    <t xml:space="preserve"> 9 Plane Crash Rescues &amp; Close Calls</t>
  </si>
  <si>
    <t>Could Russia take Kharkiv?</t>
  </si>
  <si>
    <t>Why is Russia targeting Ukraine’s second city?</t>
  </si>
  <si>
    <t>Dad jailed for murdering four-week-old baby boy</t>
  </si>
  <si>
    <t>A judge describes Michael Davis's attacks on Ollie Davis as "brutal" as he handed him a life term.</t>
  </si>
  <si>
    <t>Man with dementia 'confused' after wife's body found in kitchen</t>
  </si>
  <si>
    <t>John Pryde, 77, had previously been accused of killing Catherine Pryde at their home in Clackmannanshire.</t>
  </si>
  <si>
    <t>Police boss worked amid sexual misconduct claims</t>
  </si>
  <si>
    <t>The senior civilian manager remained in his job for nine months before being suspended on full pay.</t>
  </si>
  <si>
    <t>OJ Simpson, NFL star cleared in ‘trial of the century’, dies aged 76</t>
  </si>
  <si>
    <t>The ex-American football star was controversially acquitted of the murder of his wife and a friend in 1995.</t>
  </si>
  <si>
    <t>Postmistress jailed while pregnant rejects ex-Post Office boss' apology</t>
  </si>
  <si>
    <t>Seema Misra was pregnant when she was wrongly jailed after being prosecuted by the Post Office.</t>
  </si>
  <si>
    <t>Key power plant near Kyiv destroyed by Russian strikes</t>
  </si>
  <si>
    <t>One of Ukraine's main electricity providers says the Trypillya plant can no longer generate power.</t>
  </si>
  <si>
    <t>Baldur's Gate 3 wins big at Bafta Games Awards</t>
  </si>
  <si>
    <t>Super Mario Bros Wonder won two, while Star Wars Jedi: Survivor missed out despite six nominations.</t>
  </si>
  <si>
    <t>Unpaid carers shocked at having to repay thousands</t>
  </si>
  <si>
    <t>Two ex-ministers say the government should pause demands for large sums of money from benefits overpayments.</t>
  </si>
  <si>
    <t>UK food production at threat after extreme flooding</t>
  </si>
  <si>
    <t>Record-breaking rainfall leaves fields under water, threatening this year's harvest yield and quality.</t>
  </si>
  <si>
    <t>Mother heartbroken over daughter's stabbing death</t>
  </si>
  <si>
    <t>Kulsuma Akter's mother says she is "in shock" following her daughter's death in Bradford.</t>
  </si>
  <si>
    <t>Fresh questions for Barclay on incinerator decision</t>
  </si>
  <si>
    <t>The environment secretary is involved in a row over actions on the Wisbech waste plant.</t>
  </si>
  <si>
    <t>Taylor Swift's music returns to TikTok</t>
  </si>
  <si>
    <t>The artist's songs were removed from the platform in January after a dispute over licensing.</t>
  </si>
  <si>
    <t>David Cameron heads to Brussels for Gibraltar talks</t>
  </si>
  <si>
    <t>Following Brexit, the British overseas territory has been operating under temporary rules.</t>
  </si>
  <si>
    <t>Harry Kane says children 'fine' after car crash</t>
  </si>
  <si>
    <t>A spokesperson for the Bayern Munich star says his three eldest children are fine after the collision.</t>
  </si>
  <si>
    <t>Gang culture at neurosurgery department, doctor alleges</t>
  </si>
  <si>
    <t>Neurosurgeon Mansoor Foroughi alleges he was dismissed after he raised safety concerns.</t>
  </si>
  <si>
    <t>NHS spring Covid booster jab bookings to open</t>
  </si>
  <si>
    <t>People eligible for the free vaccine in England, including everyone aged over 74, can book from Monday.</t>
  </si>
  <si>
    <t>Obituary: The spectacular fall of NFL star OJ Simpson</t>
  </si>
  <si>
    <t>The one-time all-American sport star and Hollywood actor was at the centre of an infamous 1995 murder trial.</t>
  </si>
  <si>
    <t xml:space="preserve"> The spectacular fall of NFL star OJ Simpson</t>
  </si>
  <si>
    <t>The Papers: Trident 'safe in Labour's hands' and OJ dead at 76</t>
  </si>
  <si>
    <t>A Labour pledge to maintain the UK's nuclear deterrent and the death of OJ Simpson lead the papers.</t>
  </si>
  <si>
    <t xml:space="preserve"> Trident 'safe in Labour's hands' and OJ dead at 76</t>
  </si>
  <si>
    <t>Suicide is on the rise for young Americans. Why?</t>
  </si>
  <si>
    <t>With young people like college student Ben Salas dying, families and experts are searching for answers.</t>
  </si>
  <si>
    <t>'I survived the ferry disaster - but lost 17 of my family'</t>
  </si>
  <si>
    <t>Muaziza Ambaraje is one of the few people to escape alive after a boat sank off the coast of Mozambique.</t>
  </si>
  <si>
    <t>Weekly quiz: How did 'Hardest Geezer' celebrate the end of his Africa run?</t>
  </si>
  <si>
    <t> How did 'Hardest Geezer' celebrate the end of his Africa run?</t>
  </si>
  <si>
    <t>India election: What is at stake in the world's biggest poll?</t>
  </si>
  <si>
    <t>With 969 million eligible voters, India's 2024 general election will be the largest ever seen.</t>
  </si>
  <si>
    <t>India election</t>
  </si>
  <si>
    <t xml:space="preserve"> What is at stake in the world's biggest poll?</t>
  </si>
  <si>
    <t>The defendant in the ‘trial of the century’ dies of cancer aged 76.</t>
  </si>
  <si>
    <t>UK returns looted Ghana artefacts after 150 years</t>
  </si>
  <si>
    <t>The 32 precious items are on loan for at least three years after being taken from the Asante people.</t>
  </si>
  <si>
    <t>PM defends NHS record as targets missed in England</t>
  </si>
  <si>
    <t>The latest figures show many patients face long waits, but the PM insists headway is being made.</t>
  </si>
  <si>
    <t>Police officer borrows passer-by's bike to chase down suspect</t>
  </si>
  <si>
    <t>A police officer gives chase in Rotherham - after a passer-by offers his bike.</t>
  </si>
  <si>
    <t>Nazanin: 'Freedom is sweet... but it's not easy'</t>
  </si>
  <si>
    <t>She tells the BBC she still struggles think about the future two years after her release from prison.</t>
  </si>
  <si>
    <t>Nazanin</t>
  </si>
  <si>
    <t xml:space="preserve"> 'Freedom is sweet... but it's not easy'</t>
  </si>
  <si>
    <t>Dazzling artwork found at ancient city of Pompeii</t>
  </si>
  <si>
    <t>Archaeologists unearth significant new paintings in the ancient Roman town buried by a volcano in AD79.</t>
  </si>
  <si>
    <t>Biden vows 'ironclad' support for Israel amid Iran attack fears</t>
  </si>
  <si>
    <t>He warns that Tehran is threatening to launch a "significant attack" after Israel struck the Iranian consulate in Syria.</t>
  </si>
  <si>
    <t>Rope climber attempts world record at Eiffel Tower</t>
  </si>
  <si>
    <t>Anouk Garnier climbs a 110m rope to the Eiffel Tower's second floor in just 18 minutes.</t>
  </si>
  <si>
    <t>'Worst Liverpool performance under Klopp'</t>
  </si>
  <si>
    <t>Liverpool's 3-0 home defeat by Atalanta in the Europa League was their worst performance under Jurgen Klopp, says former Reds defender Stephen Warnock.</t>
  </si>
  <si>
    <t>Moyes gives West Ham 'half a chance' in Leverkusen tie</t>
  </si>
  <si>
    <t>Bayer Leverkusen score twice in the last 10 minutes to break West Ham's resistance and take the advantage after the first leg of their Europa League quarter-final.</t>
  </si>
  <si>
    <t>Villa narrowly beat Lille in quarter-final first leg</t>
  </si>
  <si>
    <t>Goals from Ollie Watkins and John McGinn give Aston Villa a narrow first-leg lead over Lille in their Europa Conference League quarter-final as Unai Emery marks his 1,000th game as a manager.</t>
  </si>
  <si>
    <t>Facing disaster - the Forest fans at Hillsborough</t>
  </si>
  <si>
    <t>Ninety-seven Liverpool fans died as a result of April 1989's Hillsborough disaster. Nottingham Forest fans have been the silent witnesses of the horror that day.</t>
  </si>
  <si>
    <t>'Alonso's passion for F1 shines blindingly bright'</t>
  </si>
  <si>
    <t>Fernando Alonso's passion for Formula 1 shines like a blinding light as 42-year-old announces his decision to race on with Aston Martin, writes Andrew Benson.</t>
  </si>
  <si>
    <t>Could Iran attack Israel? And can Biden stop it?</t>
  </si>
  <si>
    <t>Plus, historical revelations about a no 10 affair</t>
  </si>
  <si>
    <t>Family accuse government of 'attack on the truth'</t>
  </si>
  <si>
    <t>The family of a murdered man express anger over a government legal challenge against his inquest.</t>
  </si>
  <si>
    <t>Glasgow back up host for 2026 Commonwealth Games</t>
  </si>
  <si>
    <t>BBC Sport understands that Scotland is the 'last resort' plan after Australia pulled out over costs.</t>
  </si>
  <si>
    <t>Campaigner's joy as skateboarding added to GCSE sports</t>
  </si>
  <si>
    <t>Skateboarding is one of 13 new sports which will be allowed as part of GCSE PE from September 2026.</t>
  </si>
  <si>
    <t>Angela Rayner: I will step down if I committed criminal offence</t>
  </si>
  <si>
    <t>Labour's deputy leader says she will quit if she has committed a crime amid a row over where she lived.</t>
  </si>
  <si>
    <t xml:space="preserve"> I will step down if I committed criminal offence</t>
  </si>
  <si>
    <t>'Don't' - Biden warns Iran against attacking Israel</t>
  </si>
  <si>
    <t>Israel says it is ready to defend itself against retaliation for an attack on an Iranian consulate in Syria.</t>
  </si>
  <si>
    <t>Ex-Post Office boss regrets 'subbies with their hand in the till' email</t>
  </si>
  <si>
    <t>Alan Cook said he would "regret for life" sending the email about sub-postmasters who were wrongly convicted of theft.</t>
  </si>
  <si>
    <t>Kingsmills massacre a planned IRA attack - inquest</t>
  </si>
  <si>
    <t>Ten Protestant men were shot dead on their way home from work by the IRA in County Armagh in 1976.</t>
  </si>
  <si>
    <t>BBC Russian journalist branded 'foreign agent'</t>
  </si>
  <si>
    <t>A leading science journalist - Asya Kazantseva - also gets the label used to silence Kremlin critics.</t>
  </si>
  <si>
    <t>Doctor Who: Varada Sethu confirmed as new companion</t>
  </si>
  <si>
    <t>The actress is joining the show for Ncuti Gatwa's second series which will air in 2025.</t>
  </si>
  <si>
    <t xml:space="preserve"> Varada Sethu confirmed as new companion</t>
  </si>
  <si>
    <t>Italian fashion designer Roberto Cavalli dies</t>
  </si>
  <si>
    <t>The designer, famed for his animal prints on leather and textiles, died at home in Florence.</t>
  </si>
  <si>
    <t>Joe Lycett reveals H from Steps statue hoax</t>
  </si>
  <si>
    <t>Tragedy or not, the pop star will not be cast in 8ft bronze in his hometown of Cowbridge.</t>
  </si>
  <si>
    <t>'No easy task' - The hunt for an impartial Trump jury</t>
  </si>
  <si>
    <t>Prosecutors and Mr Trump's team will weed through hundreds of people in Manhattan as part of the hush money trial.</t>
  </si>
  <si>
    <t>Why did all the Little Chefs disappear?</t>
  </si>
  <si>
    <t>At its height, Little Chef had 439 restaurants across the UK but just two decades later they were all gone.</t>
  </si>
  <si>
    <t>Drug boss ordered to hand over £3.5m</t>
  </si>
  <si>
    <t>Aram Sheibani, of Trafford, is told to give up his wealth or face an extra decade in jail.</t>
  </si>
  <si>
    <t>Jon Richardson and Lucy Beaumont to divorce</t>
  </si>
  <si>
    <t>The couple, who are splitting after nine years, have starred in Meet The Richardsons since 2020.</t>
  </si>
  <si>
    <t>MoD official took £70,000 in secret payments</t>
  </si>
  <si>
    <t>Jeffrey Cook, 67, from Ceredigion was jailed after being convicted of misconduct in public office.</t>
  </si>
  <si>
    <t>The Papers: Rayner says 'bring it on' and 'honeytrap sex plot'</t>
  </si>
  <si>
    <t>A probe into claims Labour's deputy leader broke electoral law and UK spies being targeted lead the papers.</t>
  </si>
  <si>
    <t xml:space="preserve"> Rayner says 'bring it on' and 'honeytrap sex plot'</t>
  </si>
  <si>
    <t>Scientists discover cause of brightest-ever burst of light</t>
  </si>
  <si>
    <t>The brightest burst of light ever recorded was caused by a supernova, but that prompts new questions.</t>
  </si>
  <si>
    <t>How a North Korean missile researcher became a South Korean MP</t>
  </si>
  <si>
    <t>A millennial North Korean who used to develop the regime's nuclear missiles is now a South Korean lawmaker.</t>
  </si>
  <si>
    <t>Who were the Kingsmills massacre victims?</t>
  </si>
  <si>
    <t>Ten Protestant workmen were shot dead when an IRA gang ambushed their minibus in 1976.</t>
  </si>
  <si>
    <t>Pinstickers' guide to the Grand National</t>
  </si>
  <si>
    <t>Runners, riders, trainers, form and odds - all the key details you need to know for Saturday's big race at Aintree.</t>
  </si>
  <si>
    <t>'I went to kick the ball and my knee collapsed'</t>
  </si>
  <si>
    <t>Research suggests ACL knee injuries are far more common among women than men.</t>
  </si>
  <si>
    <t>Kamala Harris blames Trump for Arizona abortion law</t>
  </si>
  <si>
    <t>Donald Trump has distanced himself from a revived 1864 law that would ban most abortions.</t>
  </si>
  <si>
    <t>Style in the spotlight for Ladies Day at Aintree</t>
  </si>
  <si>
    <t>It is all about the fashion as the second day of the Grand National Festival takes place at Aintree.</t>
  </si>
  <si>
    <t>UK laser weapon could be sent to Ukraine war zone</t>
  </si>
  <si>
    <t>The defence secretary said the laser could be used to take down Russian drones as early as 2027.</t>
  </si>
  <si>
    <t>Jonbon's Aintree win ends 'two months of hell'</t>
  </si>
  <si>
    <t>Jonbon completes a treble for owner JP McManus on day two of the Grand National meeting at Aintree.</t>
  </si>
  <si>
    <t>Notre-Dame's transformation five years after fire</t>
  </si>
  <si>
    <t>Renovation work continues after 2019's devastating fire at the iconic cathedral in Paris.</t>
  </si>
  <si>
    <t>Former shadow minister readmitted to Labour Party</t>
  </si>
  <si>
    <t>The MP for Enfield Southgate is reinstated as an investigation into a claim about his conduct ends.</t>
  </si>
  <si>
    <t>Engineers in Oregon train dog robot to walk on Moon</t>
  </si>
  <si>
    <t>The engineering team has a two-year $2 million grant to help Nasa study the Moon's surface.</t>
  </si>
  <si>
    <t>Woods breaks record as US trio lead at Masters</t>
  </si>
  <si>
    <t>Americans Scottie Scheffler, Bryson DeChambeau and Max Homa share the lead while Tiger Woods makes a record 24th consecutive halfway cut at the Masters.</t>
  </si>
  <si>
    <t>Impressive Raducanu brings GB level against France</t>
  </si>
  <si>
    <t>Emma Raducanu produces a superb comeback to beat Caroline Garcia and level Great Britain's Billie Jean King Cup tie against France.</t>
  </si>
  <si>
    <t>Ten Hag targets new Man Utd striker in summer window</t>
  </si>
  <si>
    <t>Manchester United boss Erik ten Hag is targeting a striker in the next transfer window.</t>
  </si>
  <si>
    <t>Plymouth stun Championship leaders Leicester</t>
  </si>
  <si>
    <t>Mustapha Bundu scores the only goal of the game as Plymouth Argyle stun Championship leaders Leicester City at Home Park.</t>
  </si>
  <si>
    <t>Homa, Spieth &amp; Woods star in day two's best shots</t>
  </si>
  <si>
    <t>Max Homa, Jordan Spieth and Tiger Woods feature in day two's best shots from the Masters at Augusta National, Georgia.</t>
  </si>
  <si>
    <t>Woods set for record Masters cut despite sandstorm</t>
  </si>
  <si>
    <t>Tiger Woods battles a sandstorm on the 18th hole at Augusta before sinking a putt that means he is set to makes a 24th consecutive Masters cut.</t>
  </si>
  <si>
    <t>Did Angela Raynor break the law?</t>
  </si>
  <si>
    <t>Dad killed daughter, 2, and himself after break-up</t>
  </si>
  <si>
    <t>Ashley Henry and Oria Henry, aged two, died after crashing into an oncoming lorry on Father's Day.</t>
  </si>
  <si>
    <t>Does Glasgow want another Commonwealth Games in 2026?</t>
  </si>
  <si>
    <t>Commonwealth Games Scotland has offered Glasgow as a back-up if another host city cannot be found.</t>
  </si>
  <si>
    <t>Warning voter ID could hurt May elections' turnout</t>
  </si>
  <si>
    <t>For the first time voters in Wales will need photo ID for police and crime commissioner elections.</t>
  </si>
  <si>
    <t>Iran launches drones at Israel in retaliatory attack</t>
  </si>
  <si>
    <t>Sirens and loud explosions are heard as Israel's air defences shoot down objects from the sky.</t>
  </si>
  <si>
    <t>Watch: Sirens ring through Jerusalem as objects shot down</t>
  </si>
  <si>
    <t>Loud explosions could be heard across the city as air defence systems shot down objects from the sky.</t>
  </si>
  <si>
    <t xml:space="preserve"> Sirens ring through Jerusalem as objects shot down</t>
  </si>
  <si>
    <t>Watch: Tel Aviv residents unfazed by Iran attack threat</t>
  </si>
  <si>
    <t>People were seen drinking in the streets of Tel Aviv despite Iran confirming a drone launch.</t>
  </si>
  <si>
    <t xml:space="preserve"> Tel Aviv residents unfazed by Iran attack threat</t>
  </si>
  <si>
    <t>Israel says its defences in action as Iran attacks</t>
  </si>
  <si>
    <t>Iran launches drones and missiles at Israel, after threatening Israel with a reprisal attack.</t>
  </si>
  <si>
    <t>Sydney knife attacker identified by police</t>
  </si>
  <si>
    <t>Joel Cauchi, 40, fatally stabbed five women and a man at Westfield Bondi Junction mall on Saturday.</t>
  </si>
  <si>
    <t>'She is a hero': Australia PM hails cop who shot attacker</t>
  </si>
  <si>
    <t>The female officer singlehandedly pursued and killed a man in Sydney after he fatally stabbed six people.</t>
  </si>
  <si>
    <t>'She is a hero'</t>
  </si>
  <si>
    <t xml:space="preserve"> Australia PM hails cop who shot attacker</t>
  </si>
  <si>
    <t>Are Rayner's troubles a sign of what's to come for Labour?</t>
  </si>
  <si>
    <t>Angela Rayner is seen as a major asset for Labour but a police probe will cause problems for the party.</t>
  </si>
  <si>
    <t>I Am Maximus wins Grand National at Aintree</t>
  </si>
  <si>
    <t>I Am Maximus storms clear to win the Grand National at Aintree for jockey Paul Townend and trainer Willie Mullins.</t>
  </si>
  <si>
    <t>Bates looking at Post Office private prosecutions</t>
  </si>
  <si>
    <t>Alan Bates, who has led a campaign for justice for decades, says he wants people to be held to account.</t>
  </si>
  <si>
    <t>Squatters take over Gordon Ramsay's £13m pub</t>
  </si>
  <si>
    <t>At least six people are occupying the York &amp; Albany pub near Regents Park in central London.</t>
  </si>
  <si>
    <t>How Zendaya perfected 'method dressing'</t>
  </si>
  <si>
    <t>Film stars have made fancy dress fashionable in their recent red carpet looks.</t>
  </si>
  <si>
    <t>Longstanding Tory MP to stand down at next election</t>
  </si>
  <si>
    <t>Tim Loughton becomes the latest Conservative MP to announce that they will not seek re-election.</t>
  </si>
  <si>
    <t>Five arrested after baby's remains found</t>
  </si>
  <si>
    <t>The suspects aged between 20 and 70 are held on suspicion of concealing a death and unlawful burial.</t>
  </si>
  <si>
    <t>Ukraine army chief says Russia making gains in east</t>
  </si>
  <si>
    <t>Gen Oleksandr Syrskyi said Russia is making tactical gains and benefitting from warmer weather.</t>
  </si>
  <si>
    <t>Watch: 'Someone took my car, and my 89-year-old mum'</t>
  </si>
  <si>
    <t>Manchester police pursue a car reported stolen with the owner's 89-year-old mother still inside it.</t>
  </si>
  <si>
    <t xml:space="preserve"> 'Someone took my car, and my 89-year-old mum'</t>
  </si>
  <si>
    <t>The trafficked war babies looking for their long-lost families</t>
  </si>
  <si>
    <t>El Salvadorans forcibly adopted as infants during the 1980s civil war, are now seeking their birth-families.</t>
  </si>
  <si>
    <t>The honeytrap mystery is even stranger than we thought</t>
  </si>
  <si>
    <t>The BBC unearths crucial new details about the WhatsApp phishing scandal rocking Westminster.</t>
  </si>
  <si>
    <t>Ukraine could face defeat in 2024. Here's how that might look</t>
  </si>
  <si>
    <t>With ammo critically low and Western aid stalled, what might Russia attempt in Ukraine this year?</t>
  </si>
  <si>
    <t>'It's about creating history' - how to watch Women's FA Cup semi-finals</t>
  </si>
  <si>
    <t>The road to Wembley continues this weekend, with both Women's FA Cup semi-finals being shown live on the BBC.</t>
  </si>
  <si>
    <t>Sun, smoke and sport: Photos of the week</t>
  </si>
  <si>
    <t>Sun, smoke and sport</t>
  </si>
  <si>
    <t>Come Dine With Me winners part of drug import plot</t>
  </si>
  <si>
    <t>Members of a gang to import cannabis were foiled after reports of a theft, police say.</t>
  </si>
  <si>
    <t>Fernandes double earns Man Utd point at Bournemouth</t>
  </si>
  <si>
    <t>Manchester United twice come from behind to deny Bournemouth victory but their winless Premier League run extends to four games.</t>
  </si>
  <si>
    <t>Iranian special forces seize Israel-linked ship</t>
  </si>
  <si>
    <t>The MSC Aries was seized by troops descending from a helicopter early on Saturday, the ship's owner says.</t>
  </si>
  <si>
    <t>'Boutique' music festival scrapped</t>
  </si>
  <si>
    <t>Meadowfest was due to take place in Malton at the end of July.</t>
  </si>
  <si>
    <t>Italian tailor's 'heart crying' as he retires at 88</t>
  </si>
  <si>
    <t>Tarcisio Paniccia has run Michael's Tailoring since 1969 after moving to Bristol from Italy.</t>
  </si>
  <si>
    <t>'I was told it might be better if my baby died'</t>
  </si>
  <si>
    <t>Sheila Brill is a campaigner for safer childbirth after her daughter was starved of oxygen during labour.</t>
  </si>
  <si>
    <t>Kingsmills survivor feels 'duty to seek truth'</t>
  </si>
  <si>
    <t>Alan Black was seriously wounded in the 1976 gun attack which left 10 of his workmates dead.</t>
  </si>
  <si>
    <t>Scheffler leads Masters as ailing Woods shoots 82</t>
  </si>
  <si>
    <t>World number one Scottie Scheffler hangs on to the Masters lead after an eventful third day where Tiger Woods shoots his worst score at a major.</t>
  </si>
  <si>
    <t>Perfect day for Guardiola as Man City take top spot</t>
  </si>
  <si>
    <t>A 5-1 home win over Luton was the ideal fixture for Manchester City, nestled between two Champions League ties with Real Madrid.</t>
  </si>
  <si>
    <t>Raducanu secures GB's BJK Cup win over France</t>
  </si>
  <si>
    <t>Emma Raducanu withstands a late surge from France's Diane Parry to secure Great Britain's place in the Billie Jean King Cup Finals.</t>
  </si>
  <si>
    <t>Unbeaten England's discipline 'not good enough'</t>
  </si>
  <si>
    <t>England's discipline is "not good enough" despite scoring eight tries to overpower Scotland 46-0 in the women's Six Nations, says Brian Moore.</t>
  </si>
  <si>
    <t>Aberg, Scheffler &amp; Lowry feature in day three's best shots</t>
  </si>
  <si>
    <t>Ludvig Aberg, Scottie Scheffler and Shane Lowry feature in day three's best shots from the Masters at Augusta National, Georgia.</t>
  </si>
  <si>
    <t>How Bournemouth exposed Man Utd's familiar weaknesses</t>
  </si>
  <si>
    <t>Match of the Day pundit Micah Richards looks at Manchester United's defensive issues in their 2-2 draw at Bournemouth.</t>
  </si>
  <si>
    <t>The former PM reveals details of her fractious 49 days in office.</t>
  </si>
  <si>
    <t>Murderer poses clear threat if freed, family warns</t>
  </si>
  <si>
    <t>The victim's family say Victor Farrant's case has been passed on to the prison governor.</t>
  </si>
  <si>
    <t>Irishman 'hid in storeroom' during Sydney attack</t>
  </si>
  <si>
    <t>Niall Naughton from County Clare describes the "state of panic" that unfolded as shoppers fled.</t>
  </si>
  <si>
    <t>Teen arrested after death of 70-year-old in Glasgow</t>
  </si>
  <si>
    <t>Police arrested the boy after reports of an assault on a man on the city's Victoria Road on Friday.</t>
  </si>
  <si>
    <t>Wrexham hit Rovers for six to seal promotion</t>
  </si>
  <si>
    <t>Wrexham seal promotion to League One with a rampant 6-0 win that leaves bottom side Forest Green Rovers on the cusp of relegation.</t>
  </si>
  <si>
    <t>Bowen: As Israel debates Iran attack response, can US and allies stop slide into all-out war?</t>
  </si>
  <si>
    <t>World leaders are scrambling to prevent the Middle East entering a damaging wider conflict.</t>
  </si>
  <si>
    <t xml:space="preserve"> As Israel debates Iran attack response, can US and allies stop slide into all-out war?</t>
  </si>
  <si>
    <t>US tells Israel it won't join any Iran retaliation</t>
  </si>
  <si>
    <t>Officials said Joe Biden urged Israel to "think carefully" before launching a response to the attack.</t>
  </si>
  <si>
    <t>Analysis: What will Israel do next?</t>
  </si>
  <si>
    <t>With Iran and Israel in direct confrontation, BBC security correspondent Frank Gardner considers what comes next.</t>
  </si>
  <si>
    <t xml:space="preserve"> What will Israel do next?</t>
  </si>
  <si>
    <t>'Obvious' Sydney killer targeted women - police</t>
  </si>
  <si>
    <t>Joel Cauchi, 40, fatally stabbed six people in a crowded Sydney shopping centre on Saturday.</t>
  </si>
  <si>
    <t>Mum killed protecting baby from Sydney knifeman was 'beautiful person'</t>
  </si>
  <si>
    <t>Ashlee Good was killed and her nine-month-old baby injured during Joel Cauchi's rampage at a Sydney mall.</t>
  </si>
  <si>
    <t>Sunset Boulevard equals Olivier Awards record</t>
  </si>
  <si>
    <t>The musical won seven prizes including best revival and best actress for Nicole Scherzinger</t>
  </si>
  <si>
    <t>Hundreds of Manchester bomb survivors to sue MI5</t>
  </si>
  <si>
    <t>A claim on behalf of more than 250 survivors of the 2017 blast has been lodged, lawyers confirm.</t>
  </si>
  <si>
    <t>Charities plan legal action against Rwanda removals</t>
  </si>
  <si>
    <t>The move comes as legislation to revive the removal scheme is expected to pass in the coming days.</t>
  </si>
  <si>
    <t>Universal Credit 'must change' to tackle sickness</t>
  </si>
  <si>
    <t>Britain faces new challenges from an older and sicker population, according to a new report.</t>
  </si>
  <si>
    <t>Dad of girl missing since 1981 to hand back Army medals</t>
  </si>
  <si>
    <t>Army veteran Richard Lee says the inquiry into Katrice Lee's disappearance has been mishandled.</t>
  </si>
  <si>
    <t>Cooper defends Rayner as house row continues</t>
  </si>
  <si>
    <t>It comes after an ex-aide to Labour's deputy leader says she lived with her husband when registered elsewhere.</t>
  </si>
  <si>
    <t>Boycott of Downing Street Eid celebration planned</t>
  </si>
  <si>
    <t>The BBC understands some Conservative politicians as well as business and charity leaders will not attend.</t>
  </si>
  <si>
    <t>BBC Verify examines video from Iran's attack on Israel</t>
  </si>
  <si>
    <t>Footage shows projectiles being intercepted after Iran attacked Israel with drones and missiles.</t>
  </si>
  <si>
    <t>Israel to respond to Iran attack 'when time is right'</t>
  </si>
  <si>
    <t>The US says it won't take part in any Israeli response and urges its ally to exercise caution.</t>
  </si>
  <si>
    <t>What we know about Iran's attack on Israel</t>
  </si>
  <si>
    <t>Israel says 99% percent of projectiles fired at it by Iran overnight were intercepted by it and its allies.</t>
  </si>
  <si>
    <t>RAF jets shot down a number of Iran drones - Sunak</t>
  </si>
  <si>
    <t>The MoD says the RAF will repel "any airborne attacks within range" of its jets in the Middle East.</t>
  </si>
  <si>
    <t>Why has Iran attacked Israel?</t>
  </si>
  <si>
    <t>Iran's attack on Israel marks a major escalation in a long-running shadow war between the two nations.</t>
  </si>
  <si>
    <t>Israel 'vows revenge' as it 'weighs up response'</t>
  </si>
  <si>
    <t>The fallout from Iran's unprecedented aerial attack and fears of regional escalation dominates the papers.</t>
  </si>
  <si>
    <t>New 'Gen Z' Scrabble: 'It feels a bit like cheating'</t>
  </si>
  <si>
    <t>A new, easier version of the traditional word game leaves us asking: What are board games for?</t>
  </si>
  <si>
    <t>New 'Gen Z' Scrabble</t>
  </si>
  <si>
    <t xml:space="preserve"> 'It feels a bit like cheating'</t>
  </si>
  <si>
    <t>Boy, 7, died from Aids after doctor ignored rules</t>
  </si>
  <si>
    <t>The doctor who gave Colin Smith imported blood products broke his NHS department's guidelines.</t>
  </si>
  <si>
    <t>'I envy my peers with grandkids' - Hillsborough mum</t>
  </si>
  <si>
    <t>Jenni Hicks says years of campaigning for justice meant she could not deal with her own loss.</t>
  </si>
  <si>
    <t>First ladies rebel against being in husband's shadow</t>
  </si>
  <si>
    <t>Being a spouse to a Latin American leader used to mean supporting your husband's career. But no more.</t>
  </si>
  <si>
    <t>The 276 schoolgirls whose kidnap shocked the world</t>
  </si>
  <si>
    <t>Most of the Chibok girls abducted 10 years ago in Nigeria are now free but some feel badly let down.</t>
  </si>
  <si>
    <t>Who can get a Covid booster this spring?</t>
  </si>
  <si>
    <t>Those most at risk from Covid will be offered a spring booster by the NHS in England from Monday.</t>
  </si>
  <si>
    <t>Stars hit the red carpet at Olivier Awards</t>
  </si>
  <si>
    <t>Sophie Okonedo, David Tennant, Sarah Snook and Nicole Scherzinger were among those posing for pictures.</t>
  </si>
  <si>
    <t>Primary school places 2024: When do parents find out offers?</t>
  </si>
  <si>
    <t>Parents will soon be finding out which primary school their children will be going to.</t>
  </si>
  <si>
    <t>Primary school places 2024</t>
  </si>
  <si>
    <t xml:space="preserve"> When do parents find out offers?</t>
  </si>
  <si>
    <t>Ant &amp; Dec's Saturday Night Takeaway finale pulls in 4m</t>
  </si>
  <si>
    <t>Girls Aloud, Holly Willoughby and Olly Murs helped the duo bid farewell to the show - for now.</t>
  </si>
  <si>
    <t>Football fans in hospital after A1M minibus crash</t>
  </si>
  <si>
    <t>Seventeen people are in hospital after the crash near Pontefract on Saturday night.</t>
  </si>
  <si>
    <t>Late Villa goals dent Arsenal's title challenge</t>
  </si>
  <si>
    <t>Aston Villa produce an outstanding performance to stun Arsenal and leave Manchester City in pole position in the Premier League title race.</t>
  </si>
  <si>
    <t>Hottest temperature of 2024 so far recorded in Essex</t>
  </si>
  <si>
    <t>Saturday was warmer than average, but the weather is expected to get colder during the next week.</t>
  </si>
  <si>
    <t>Red-hot favourite Scheffler dominates to win Masters</t>
  </si>
  <si>
    <t>World number one Scottie Scheffler wins the Masters for a second time after keeping his nerve at Augusta National as his rivals faltered.</t>
  </si>
  <si>
    <t>'Was this the day the Premier League title tide turned?'</t>
  </si>
  <si>
    <t>Can Arsenal and Liverpool hit back from savage blows in the Premier League title race or has momentum shifted decisively to Manchester City?</t>
  </si>
  <si>
    <t>Man Utd hold on to beat Chelsea and reach Wembley</t>
  </si>
  <si>
    <t>Manchester United beat Women's FA Cup holders Chelsea in a thrilling semi-final to set up a Wembley final against Tottenham on 12 May.</t>
  </si>
  <si>
    <t>Warrington stun St Helens to reach cup semi-finals</t>
  </si>
  <si>
    <t>Matty Ashton's incredible finish is the best of Warrington's five tries as they stun St Helens to book a Challenge Cup semi with Huddersfield.</t>
  </si>
  <si>
    <t>'Incredible feeling’ - Alonso toasts Leverkusen title</t>
  </si>
  <si>
    <t>Bayer Leverkusen end Bayern Munich's era of dominance and clinch their first Bundesliga title with five games to spare by beating Werder Bremen.</t>
  </si>
  <si>
    <t>NI woman sheltered those fleeing Sydney attack</t>
  </si>
  <si>
    <t>Leanne Devine says "traumatised" customers came into her salon having run in fear for their lives.</t>
  </si>
  <si>
    <t>FM condemns attack on Israel and repeats ceasefire call</t>
  </si>
  <si>
    <t>Humza Yousaf described the attack as 'worrying' and stood by his call to end UK arms sales to Israel.</t>
  </si>
  <si>
    <t>Cancer survivor urges others to seek GP help early</t>
  </si>
  <si>
    <t>Tony Gillard says if he had ignored his symptoms, he might never have met his great-grandchildren.</t>
  </si>
  <si>
    <t>Israel war cabinet meets to discuss Iran response</t>
  </si>
  <si>
    <t>Israel's military chief of staff says the attack by Iran "will be met with a response", as allies urge restraint.</t>
  </si>
  <si>
    <t>Dozens of jurors ruled out as historic Trump trial begins</t>
  </si>
  <si>
    <t>The unprecedented court case opens with more than half of potential jurors dismissed on grounds of bias.</t>
  </si>
  <si>
    <t>Truss endorses Trump to win US presidential race</t>
  </si>
  <si>
    <t>The ex-PM warns the "world was safer" under Donald Trump's presidency, and the West is "on the cusp" of conflict.</t>
  </si>
  <si>
    <t>Constance Marten told 'big lies' over baby death, court hears</t>
  </si>
  <si>
    <t>Prosecutor Tom Little KC says Constance Marten, 36, has lied to the jury about what happened.</t>
  </si>
  <si>
    <t>Rust film armourer who loaded gun for Alec Baldwin given 18-month prison term</t>
  </si>
  <si>
    <t>A judge sentenced Hannah Gutierrez-Reed to prison after the 2021 on-set shooting.</t>
  </si>
  <si>
    <t>Pro-Palestinian protest blocks Golden Gate Bridge</t>
  </si>
  <si>
    <t>San Francisco's Golden Gate Bridge was blocked for hours during a pro-Palestinian demonstration.</t>
  </si>
  <si>
    <t>Waddingham shuts down photographer's request to 'show leg'</t>
  </si>
  <si>
    <t>The star objected to a photographer at the Olivier awards who apparently asked her to "show leg".</t>
  </si>
  <si>
    <t>MPs reject Lords amendments to Rwanda bill</t>
  </si>
  <si>
    <t>The UK is reported to have held talks with other countries to replicate the scheme if it is successful.</t>
  </si>
  <si>
    <t>World's coral turns white from deadly ocean heat</t>
  </si>
  <si>
    <t>Ocean heat records have been breaking for months. This is the first global evidence of the impacts on sea life.</t>
  </si>
  <si>
    <t>Prime minister not at Eid party guests boycotted</t>
  </si>
  <si>
    <t>Rishi Sunak makes statement on Iran while a number of guests shun the annual reception at No 10.</t>
  </si>
  <si>
    <t>Girl, six, wakes sleeping family during home blaze</t>
  </si>
  <si>
    <t>Olivia Patterson was playing outside with a friend when she saw flames rising from her home's roof.</t>
  </si>
  <si>
    <t>Dormice ladders built in the Forest of Dean</t>
  </si>
  <si>
    <t>The ladders are helping the rodents move around following the loss of diseased Ash trees.</t>
  </si>
  <si>
    <t>Wrong couple divorced after law firm computer error</t>
  </si>
  <si>
    <t>A judge says the order cannot be overturned but the law firm says this verdict is a "bad decision".</t>
  </si>
  <si>
    <t>Flights cancelled after Iran's strike on Israel</t>
  </si>
  <si>
    <t>EasyJet has suspended planes travelling to Tel Aviv until 21 April following Tehran's attack.</t>
  </si>
  <si>
    <t>Oil prices dip after Iran attack on Israel</t>
  </si>
  <si>
    <t>Prices had already risen in expectation of action, with Brent crude near a six-month high last week.</t>
  </si>
  <si>
    <t>Freedom of speech now 'much more difficult', says Salman Rushdie</t>
  </si>
  <si>
    <t>The author, who was stabbed on stage in 2022, tells the BBC that he thought he was dying.</t>
  </si>
  <si>
    <t>Calls for Germany to legalise abortions in first trimester</t>
  </si>
  <si>
    <t>Opposition parties accuse a government-appointed commission of political bias and threaten to challenge any liberalisation of abortion in court.</t>
  </si>
  <si>
    <t>'We are reeling from the loss' - who were the Sydney stabbing victims?</t>
  </si>
  <si>
    <t>Tributes are flowing for the six people who died in a stabbing rampage inside a popular mall.</t>
  </si>
  <si>
    <t>Ukraine's power plants at the mercy of Russian missiles</t>
  </si>
  <si>
    <t>Russia now frequently targets Ukraine's energy infrastructure in an attempt to cripple the country.</t>
  </si>
  <si>
    <t>The sharp-tongued president livening up Croatia's election</t>
  </si>
  <si>
    <t>With Zoran Milanovic in the race, the result of the Croatian election has become unpredictable.</t>
  </si>
  <si>
    <t>How is Paris preparing for the Olympics and Paralympics?</t>
  </si>
  <si>
    <t>France's government may change the Olympic opening ceremony in Paris because of security worries.</t>
  </si>
  <si>
    <t>What you need to know about Trump's hush-money trial</t>
  </si>
  <si>
    <t>The presumptive Republican nominee for president will juggle a six-week trial in New York with campaigning.</t>
  </si>
  <si>
    <t>Wildcard witness and untested legal theory: How strong is first Trump case?</t>
  </si>
  <si>
    <t>Experts are split over the strength of NY prosecutor Alvin Bragg's case, which relies on a novel legal strategy.</t>
  </si>
  <si>
    <t>Wildcard witness and untested legal theory</t>
  </si>
  <si>
    <t xml:space="preserve"> How strong is first Trump case?</t>
  </si>
  <si>
    <t>A guide to Trump's four criminal cases</t>
  </si>
  <si>
    <t>The former president is juggling potentially explosive legal battles with campaigning for the White House.</t>
  </si>
  <si>
    <t>Grimes sorry for Coachella technical difficulties</t>
  </si>
  <si>
    <t>Weekend one of the festival also sees surprise appearances from Olivia Rodrigo and Billie Eilish.</t>
  </si>
  <si>
    <t>'Hero' who took on killer describes Sydney shopping centre attack</t>
  </si>
  <si>
    <t>Damien Guerot confronted the killer in a desperate bid to stop the attack, which killed six people.</t>
  </si>
  <si>
    <t>Harry to fight on in legal battle over security</t>
  </si>
  <si>
    <t>Prince Harry's appeal over his security protection is rejected, but his legal fight is to carry on.</t>
  </si>
  <si>
    <t>Watch: Wheelie bins fly and a caravan overturns in wind</t>
  </si>
  <si>
    <t>Cars are damaged and houses shake as a suspected tornado strikes in Knutton, Staffordshire.</t>
  </si>
  <si>
    <t xml:space="preserve"> Wheelie bins fly and a caravan overturns in wind</t>
  </si>
  <si>
    <t>England and Kent spinner Underwood dies aged 78</t>
  </si>
  <si>
    <t>Former England and Kent bowler Derek Underwood dies at the age of 78, the county announces.</t>
  </si>
  <si>
    <t>Why has the weather changed again?</t>
  </si>
  <si>
    <t>Following a pleasant weekend of weather for many it has turned wet and windy again. Can we hope for a swing back to something more settled later this week?</t>
  </si>
  <si>
    <t>'Amazing' Palmer produces again but can he really win Golden Boot?</t>
  </si>
  <si>
    <t>After scoring four brilliant goals for Chelsea in their 6-0 win over Everton on Monday, can the Blues' Cole Palmer win the golden boot?</t>
  </si>
  <si>
    <t>Murray will not have surgery on ankle injury</t>
  </si>
  <si>
    <t>Andy Murray will not have surgery surgery on an ankle injury suffered last month but does not have a date for his return.</t>
  </si>
  <si>
    <t>The controversial dress code at sport's biggest party</t>
  </si>
  <si>
    <t>Paris will welcome the world this summer, but France's distinctive relationship with religion means its own Olympic athletes will have a different dress code.</t>
  </si>
  <si>
    <t>Pochettino 'can't accept' Chelsea penalty squabble</t>
  </si>
  <si>
    <t>Chelsea boss Mauricio Pochettino says he was "so upset" about the dispute over who would take the penalty in their 6-0 win over Everton and warns his players not to do it again.</t>
  </si>
  <si>
    <t>Who gave their heart and soul? Garth Crooks' Team of the Week</t>
  </si>
  <si>
    <t>Sir Salman Rushdie: The Interview</t>
  </si>
  <si>
    <t>Sir Salman Rushdie discusses how he was attacked in 2022 in the US, with Alan Yentob.</t>
  </si>
  <si>
    <t>Sir Salman Rushdie</t>
  </si>
  <si>
    <t xml:space="preserve"> The Interview</t>
  </si>
  <si>
    <t>The Liz Truss Interview</t>
  </si>
  <si>
    <t>Former PM sits down with Chris Mason for Newscast</t>
  </si>
  <si>
    <t>Family bids to stop widower inheriting wife's fortune</t>
  </si>
  <si>
    <t xml:space="preserve">Paula Leeson's family hope to prove she was unlawfully killed by her husband Donald McPherson. </t>
  </si>
  <si>
    <t>Officer dismissed after sex with vulnerable woman</t>
  </si>
  <si>
    <t>The incident occurred whilst he was on duty in an industrial estate in Antrim in 2016.</t>
  </si>
  <si>
    <t>'Inoperable' Eva gets spinal surgery after review</t>
  </si>
  <si>
    <t>A fresh review of Eva's case prompted by BBC coverage led to the operation going ahead last week.</t>
  </si>
  <si>
    <t>Half of area's pupils missing out on chosen school</t>
  </si>
  <si>
    <t>Less than half of children in Butetown get their top choice school compared with 88% across Cardiff.</t>
  </si>
  <si>
    <t>MPs back smoking ban for those born after 2009</t>
  </si>
  <si>
    <t>The measures, championed by PM Rishi Sunak, pass despite opposition by several leading Conservative figures.</t>
  </si>
  <si>
    <t>Muslim student loses school prayer ban challenge</t>
  </si>
  <si>
    <t>Michaela School was entitled to enforce a ban on prayer rituals, the High Court has ruled.</t>
  </si>
  <si>
    <t>Bowen: Iran's attack on Israel offers Netanyahu a lifeline</t>
  </si>
  <si>
    <t>Gaza is out of the headlines, but the pressure on Israel's PM has changed rather than disappeared.</t>
  </si>
  <si>
    <t xml:space="preserve"> Iran's attack on Israel offers Netanyahu a lifeline</t>
  </si>
  <si>
    <t>Constance Marten a 'lioness' who 'loved her cubs', court told</t>
  </si>
  <si>
    <t>A defence barrister has told the Old Bailey how Constance Marten's love for her children "overflowed".</t>
  </si>
  <si>
    <t>Historic Copenhagen stock exchange goes up in flames</t>
  </si>
  <si>
    <t>There was shock as the 17th Century building's iconic dragon spire collapsed in the fire.</t>
  </si>
  <si>
    <t>Nursery manager 'strapped baby who died to bean bag', trial told</t>
  </si>
  <si>
    <t>Kate Roughley, 37, is accused of the manslaughter by ill-treatment of nine-month-old Genevieve Meehan.</t>
  </si>
  <si>
    <t>Opinionated New Yorkers complicate Trump jury selection</t>
  </si>
  <si>
    <t>Seven jurors have been selected so far, including the foreman. Among them are lawyers, a teacher and a nurse.</t>
  </si>
  <si>
    <t>Could you be a fair juror for Trump? We asked New Yorkers</t>
  </si>
  <si>
    <t>An impartial 12-person jury is needed for his first criminal trial - dozens have already been excused.</t>
  </si>
  <si>
    <t>Ex-Post Office boss regrets 'missed opportunity' to halt Horizon scandal</t>
  </si>
  <si>
    <t>David Miller says he should have read a 2003 report calling out Horizon system discrepancies.</t>
  </si>
  <si>
    <t>Police told to shut down right-wing Brussels conference addressed by Farage</t>
  </si>
  <si>
    <t>Attendees were not being allowed into the National Conservatism Conference after the mayor ordered it to shut.</t>
  </si>
  <si>
    <t>Parents blame steroids for bodybuilder son's death</t>
  </si>
  <si>
    <t>Former Mr Olympia competitor Neil Currey died in September 2023 in Sheffield, an inquest hears.</t>
  </si>
  <si>
    <t>Fierce storm lashes UAE as Dubai diverts flights</t>
  </si>
  <si>
    <t>Heavy rains are battering Gulf states, causing flash flooding across the region.</t>
  </si>
  <si>
    <t>Brigitte Macron to be subject of new TV drama</t>
  </si>
  <si>
    <t>The life of the French first lady will be turned into a six-part TV drama series.</t>
  </si>
  <si>
    <t>Iranians on edge as leaders say 'Tel Aviv is our battleground'</t>
  </si>
  <si>
    <t>The authorities defend attacking Israel, but not all Iranians see it that way.</t>
  </si>
  <si>
    <t>Deadly settler attacks on Palestinians follow Israeli boy's killing</t>
  </si>
  <si>
    <t>Palestinians and the UN demand that Israeli forces stop a rampage across the occupied West Bank.</t>
  </si>
  <si>
    <t>Confronting pro-Kremlin troll on false claims about Sydney mall attack</t>
  </si>
  <si>
    <t>Simeon Boikov sparked a social media frenzy implicating an innocent 20-year-old in the shopping mall attack.</t>
  </si>
  <si>
    <t>Who are the millions of Britons not working?</t>
  </si>
  <si>
    <t>The unemployment rate is relatively low historically, but millions aren't working.</t>
  </si>
  <si>
    <t>Martin Tyler: I nearly lost my voice forever</t>
  </si>
  <si>
    <t>The football commentator pays tribute to a speech therapist who helped him talk again after surgery.</t>
  </si>
  <si>
    <t>Martin Tyler</t>
  </si>
  <si>
    <t xml:space="preserve"> I nearly lost my voice forever</t>
  </si>
  <si>
    <t>What is the smoking ban and how will it work?</t>
  </si>
  <si>
    <t>The government wants to stop people smoking by raising the legal age limit for buying cigarettes.</t>
  </si>
  <si>
    <t>Playing Coachella after cancer emotional, says DJ</t>
  </si>
  <si>
    <t>Michael Bibi says his first big show after undergoing cancer treatment was "emotional" and "intense".</t>
  </si>
  <si>
    <t>How the Alec Baldwin fatal film set shooting unfolded</t>
  </si>
  <si>
    <t>A look at the events after the death of cinematographer Halyna Hutchins on the set of Rust in 2021.</t>
  </si>
  <si>
    <t>Cloudy skies stop sun sparking Olympic torch journey</t>
  </si>
  <si>
    <t>A Greek actress playing the role of a high priestess lights the Olympic flame in ancient Olympia, Greece.</t>
  </si>
  <si>
    <t>Sons of McCartney and Lennon release joint single</t>
  </si>
  <si>
    <t>James McCartney and Sean Ono Lennon invoke The Beatles' songwriting partnership on Primrose Hill.</t>
  </si>
  <si>
    <t>First product of Meghan's lifestyle brand revealed</t>
  </si>
  <si>
    <t>The jars of strawberry jam, labelled America Riviera Orchard, have been shared with friends and influencers.</t>
  </si>
  <si>
    <t>Nadal makes winning return on injury comeback</t>
  </si>
  <si>
    <t>Rafael Nadal enjoys a winning start at the Barcelona Open as he returns from another long-term injury in what could be his final year before retirement.</t>
  </si>
  <si>
    <t>Superdry boss hits back at criticism brand has become 'not cool'</t>
  </si>
  <si>
    <t>The brand, which runs 216 shops as well as franchised stores, is looking at ways to save cash.</t>
  </si>
  <si>
    <t>Newlyweds become landlords at their wedding venue</t>
  </si>
  <si>
    <t>A couple are the new landlords of The Sportsmen pub, six months after their wedding there.</t>
  </si>
  <si>
    <t>Stabbed TV presenter 'feeling much better'</t>
  </si>
  <si>
    <t>Iran International's Pouria Zeraati says he was approached by a man asking for change before he was stabbed.</t>
  </si>
  <si>
    <t>'This is your time' - Mbappe keeps PSG 'dream' alive</t>
  </si>
  <si>
    <t>After Paris St-Germain come back to reach the Champions League semi-finals, is it time for Kylian Mbappe to deliver a European trophy?</t>
  </si>
  <si>
    <t>Dortmund edge Atletico in thriller to reach semis</t>
  </si>
  <si>
    <t>Borussia Dortmund reach their first Champions League semi-final in 11 years by producing a superb second-half comeback to beat Atletico Madrid 5-4 on aggregate.</t>
  </si>
  <si>
    <t>'Unprecedented' security for Games - Paris chief</t>
  </si>
  <si>
    <t>Paris 2024 chief Tony Estanguet says the Games will protected by an "unprecedented" security operation, and that preparations are "in good shape".</t>
  </si>
  <si>
    <t>Portsmouth seal promotion with late win over Barnsley</t>
  </si>
  <si>
    <t>Portsmouth come from behind to beat Barnsley and seal promotion to the Championship thanks to late goal from defender Conor Shaughnessy.</t>
  </si>
  <si>
    <t>Taylor v Serrano rematch to take place in July</t>
  </si>
  <si>
    <t>Katie Taylor's long-awaited rematch with Amanda Serrano announced for 20 July in Texas, as a co-main event with the Jake Paul v Mike Tyson bout.</t>
  </si>
  <si>
    <t>GAA club 'numb' after former player's road death</t>
  </si>
  <si>
    <t>Ryan Straney, 27, died after a multi-vehicle crash near Sydney on Monday morning.</t>
  </si>
  <si>
    <t>Cheap booze prices to rise as MSPs raise minimum cost</t>
  </si>
  <si>
    <t>MSPs are set to increase the cost of alcohol but opinions remain split over the policy's effectiveness.</t>
  </si>
  <si>
    <t>Cancer survivor's leasehold fees double in a year</t>
  </si>
  <si>
    <t>Residents in a block of flats see their maintenance fees increase by more than £1,000.</t>
  </si>
  <si>
    <t>Did cloud seeding cause the Dubai flooding?</t>
  </si>
  <si>
    <t>Dubai has been hit by record floods, sparking misleading speculation about cloud seeding.</t>
  </si>
  <si>
    <t>Police bust cyber gang accused of worldwide fraud</t>
  </si>
  <si>
    <t>Police took down the international scam on Tuesday and say there could be up to 70,000 UK victims.</t>
  </si>
  <si>
    <t>'I’m in pieces' - Israeli hostage's agony over husband held by Hamas</t>
  </si>
  <si>
    <t>Aviva Siegel tells the BBC of the brutal conditions she, Keith and others faced in Hamas captivity.</t>
  </si>
  <si>
    <t>Scotland to ditch key climate change target</t>
  </si>
  <si>
    <t>The Scottish government is to scrap its flagship target of reducing greenhouse gas emissions by 75% by 2030.</t>
  </si>
  <si>
    <t>Qatar reassessing its role in Gaza peace talks</t>
  </si>
  <si>
    <t>The gulf state's PM says it has been exploited and abused after trying to secure a ceasefire.</t>
  </si>
  <si>
    <t>Home Office worker arrested for ‘selling’ UK residency</t>
  </si>
  <si>
    <t>The official allegedly contacted a man and asked for £2,000 to approve his refugee application.</t>
  </si>
  <si>
    <t>Prehistoric sea reptile 'twice as long as bus' identified</t>
  </si>
  <si>
    <t>Scientists say a fossilised jawbone found in Somerset may be from one of the biggest sea creatures ever.</t>
  </si>
  <si>
    <t>Man City knocked out of Champions League by Real Madrid</t>
  </si>
  <si>
    <t>Holders Manchester City are knocked out of the Champions League by Real Madrid, losing 4-3 on penalties in their quarter-final second leg.</t>
  </si>
  <si>
    <t>Watch: Volcano in Indonesia spews lava and smoke</t>
  </si>
  <si>
    <t>Hundreds of people have been evacuated as Mount Ruang continues to erupt for the second day.</t>
  </si>
  <si>
    <t xml:space="preserve"> Volcano in Indonesia spews lava and smoke</t>
  </si>
  <si>
    <t>Passions run high as Lords insist on Rwanda bill changes</t>
  </si>
  <si>
    <t>Peers continue standoff with MPs over legislation enabling asylum seekers to be sent to east Africa.</t>
  </si>
  <si>
    <t>'I miss her hugs': Warwick Davis's tribute to wife</t>
  </si>
  <si>
    <t>The Star Wars actor describes his wife Samantha as his "favourite human" after she dies aged 53.</t>
  </si>
  <si>
    <t>'I miss her hugs'</t>
  </si>
  <si>
    <t xml:space="preserve"> Warwick Davis's tribute to wife</t>
  </si>
  <si>
    <t>Boeing whistleblower says he was put through 'hell'</t>
  </si>
  <si>
    <t>Lawmakers voice concerns over claims that Boeing threatens staff who raise safety concerns.</t>
  </si>
  <si>
    <t>'We're living on duty free' say tourists stranded in Dubai</t>
  </si>
  <si>
    <t>A couple with a six-month-old say they've run out of baby food and nappies as flood chaos continues.</t>
  </si>
  <si>
    <t>'Do I stop coming to church?': Tensions run high in multi-faith Sydney</t>
  </si>
  <si>
    <t>The stabbing of an Assyrian Christian bishop in Sydney's multi-faith heartland sparks reciprocation fears.</t>
  </si>
  <si>
    <t>'Do I stop coming to church?'</t>
  </si>
  <si>
    <t xml:space="preserve"> Tensions run high in multi-faith Sydney</t>
  </si>
  <si>
    <t>How city of light changed the Olympics</t>
  </si>
  <si>
    <t>The 2024 Paris Olympics mark 100 years since the French capital last played host. From art competitions to the Chariots of Fire legend, it was a Games of many firsts and lasts.</t>
  </si>
  <si>
    <t>Are taxes going up or down?</t>
  </si>
  <si>
    <t>The government talks about taxes coming down but other talk about them going up. Who is right?</t>
  </si>
  <si>
    <t>Runaway circus elephant stops traffic in Montana</t>
  </si>
  <si>
    <t>Viola, the elephant, was startled by the sound of a nearby car and ran away while having a bath.</t>
  </si>
  <si>
    <t>Inside Thailand's Casablanca: A town of exiles, revolutionaries and fear</t>
  </si>
  <si>
    <t>Mae Sot has become an uneasy refuge for Burmese on the run, akin to Cold War-era Berlin or Casablanca.</t>
  </si>
  <si>
    <t>Inside Thailand's Casablanca</t>
  </si>
  <si>
    <t xml:space="preserve"> A town of exiles, revolutionaries and fear</t>
  </si>
  <si>
    <t>Tesla pushes for $56bn pay deal for Elon Musk</t>
  </si>
  <si>
    <t xml:space="preserve">The deal, if approved by shareholders and judges, would be the largest in corporate America. </t>
  </si>
  <si>
    <t>Author Sophie Kinsella reveals brain cancer diagnosis</t>
  </si>
  <si>
    <t>The novelist, best known for her Shopaholic series of novels, revealed her diagnosis on social media.</t>
  </si>
  <si>
    <t>New carpets tackled Downing Street flea problem, says Hunt</t>
  </si>
  <si>
    <t>Chancellor Jeremy Hunt says he replaced the No 11 carpets Liz Truss claimed were infested with fleas.</t>
  </si>
  <si>
    <t>Israel makes own decisions, Netanyahu says after Cameron talks</t>
  </si>
  <si>
    <t>The UK foreign secretary tells Israeli leaders not to risk escalating tensions in the Middle East.</t>
  </si>
  <si>
    <t>Police apology over 1986 schoolgirls murder case</t>
  </si>
  <si>
    <t>Karen Hadaway and Nicola Fellows, both aged nine, were killed in Brighton in 1986.</t>
  </si>
  <si>
    <t>Post Office scandal unbelievable says ex-chairman</t>
  </si>
  <si>
    <t>Former Post Office chairman Allan Leighton apologises for his part in the "terrible" Horizon scandal.</t>
  </si>
  <si>
    <t>Man behind Shannon Matthews kidnap plot dies</t>
  </si>
  <si>
    <t>Michael Donovan was jailed for staging the youngster's kidnap in February 2008.</t>
  </si>
  <si>
    <t>'Man City's Treble dreams left in tatters by Real'</t>
  </si>
  <si>
    <t>Manchester City's dreams of winning a second successive Treble were left in tatters by Real Madrid, writes Phil McNulty.</t>
  </si>
  <si>
    <t>Arsenal need 'support and love' after exit - Arteta</t>
  </si>
  <si>
    <t>Mikel Arteta says he must show his Arsenal side "support and love" after they were knocked out in the Champions League.</t>
  </si>
  <si>
    <t>'Inefficiency &amp; luck' costs Rangers in Dundee draw</t>
  </si>
  <si>
    <t>Rangers suffer a second blow to their Scottish Premiership title hopes within three days as they are held to a goalless draw away to Dundee.</t>
  </si>
  <si>
    <t>ECB names counties to host women's teams from 2025</t>
  </si>
  <si>
    <t>The England and Wales Cricket Board announces the eight counties that will host professional women's teams as part of a major restructure of the domestic game from 2025.</t>
  </si>
  <si>
    <t>Beever-Jones wants to 'give right people headaches'</t>
  </si>
  <si>
    <t>Chelsea forward Aggie Beever-Jones says she wants to "give the right people headaches" as she scores her eighth goal of the season in the 3-0 win over Aston Villa.</t>
  </si>
  <si>
    <t>Paedophiles To Lose Parental Rights</t>
  </si>
  <si>
    <t>The law change follows a BBC report.</t>
  </si>
  <si>
    <t>Give vape-addicted kids nicotine patches – report</t>
  </si>
  <si>
    <t>Underage vaping should be seen as a dependency issue, not pupil misconduct, say health officials.</t>
  </si>
  <si>
    <t>Children used as 'guinea pigs' in clinical trials</t>
  </si>
  <si>
    <t>They were given infected blood products in trials without their knowledge, the BBC has found.</t>
  </si>
  <si>
    <t>Nicola Sturgeon's husband charged with embezzlement in SNP probe</t>
  </si>
  <si>
    <t>The husband of Nicola Sturgeon had been re-arrested in connection with the SNP finances investigation.</t>
  </si>
  <si>
    <t>Tory activist 'appalled' by party's actions over MP</t>
  </si>
  <si>
    <t>Fylde MP Mark Menzies strongly disputes claims he asked a party volunteer for £5,000 to pay "bad people".</t>
  </si>
  <si>
    <t>Full jury sworn in for Trump hush-money trial</t>
  </si>
  <si>
    <t>After hours of questioning, a full jury is finally found on day three of the ex-president's criminal trial.</t>
  </si>
  <si>
    <t>Arrest over alleged Russia plot to kill Zelensky</t>
  </si>
  <si>
    <t>Prosecutors say the man was tasked with getting information on an airport used by Ukraine's leader.</t>
  </si>
  <si>
    <t>Who's hired? Lord Sugar picks Apprentice winner</t>
  </si>
  <si>
    <t>The 'pastry v pilates' final was between piemaker Phil Turner and gym owner Rachel Woolford.</t>
  </si>
  <si>
    <t>Apology call after nightclub fire deaths verdict</t>
  </si>
  <si>
    <t>Families in court cheer and applaud as the verdict is read out in the longest running inquest in Irish history.</t>
  </si>
  <si>
    <t>Minister asked if incinerator plans could be blocked</t>
  </si>
  <si>
    <t>Steve Barclay's office sought advice on blocking incinerators, including one in his own constituency.</t>
  </si>
  <si>
    <t>Team GB &amp; ParalympicsGB release Paris 2024 kits</t>
  </si>
  <si>
    <t>Team GB and ParalympicsGB release the kits their athletes will wear at the 2024 Olympic and Paralympic Games in Paris.</t>
  </si>
  <si>
    <t>Fans react as Taylor Swift's new album 'leaked'</t>
  </si>
  <si>
    <t>Some Swifties dive straight in to listen while others insist true fans will wait for official release.</t>
  </si>
  <si>
    <t>Watch: Facade of Copenhagen stock exchange collapses</t>
  </si>
  <si>
    <t>The historic 17th Century building in Denmark's capital was engulfed in flames on Tuesday.</t>
  </si>
  <si>
    <t xml:space="preserve"> Facade of Copenhagen stock exchange collapses</t>
  </si>
  <si>
    <t>EU proposes some free movement for UK young people</t>
  </si>
  <si>
    <t>The EU Commission says UK and EU citizens under 30 should be able to work or study for up to four years.</t>
  </si>
  <si>
    <t>Iran morality police arrest dead protester's sister, family says</t>
  </si>
  <si>
    <t>Aida Shakarami was detained for allegedly violating the compulsory hijab laws, her mother says.</t>
  </si>
  <si>
    <t>The Papers: EU olive branch and PM targets 'sick note culture'</t>
  </si>
  <si>
    <t>EU plans to offer visas to UK students and measures to tackle the UK's benefits bill lead the papers.</t>
  </si>
  <si>
    <t xml:space="preserve"> EU olive branch and PM targets 'sick note culture'</t>
  </si>
  <si>
    <t>Love and grief triumph in photo awards</t>
  </si>
  <si>
    <t>The winning images from this year's World Press Photo Contest.</t>
  </si>
  <si>
    <t>'Apocalyptic' Dubai floods shake picture-perfect city</t>
  </si>
  <si>
    <t>If Dubai is the ultimate Instagram city, then this was the week the filter came off.</t>
  </si>
  <si>
    <t>The West says China makes too much. Its workers disagree</t>
  </si>
  <si>
    <t>Migrants are caught in China's manufacturing battles with the West, as Beijing tries to save its economy.</t>
  </si>
  <si>
    <t>Chinese cities sinking under their own weight</t>
  </si>
  <si>
    <t>Extracting ground water for growing urban populations causes half of China's big cities to sink.</t>
  </si>
  <si>
    <t>I thought it was beginner's luck - but I'm a whisky supertaster</t>
  </si>
  <si>
    <t>Megan Brown usually picks up more flavours than more experienced male counterparts at whisky tastings.</t>
  </si>
  <si>
    <t>The mega-pastor pushing anti-vaccine conspiracy theories</t>
  </si>
  <si>
    <t>Pastor Chris Oyakhilome is targeting the new malaria vaccines as African countries start their rollout.</t>
  </si>
  <si>
    <t>William given get well soon cards for Kate</t>
  </si>
  <si>
    <t>The prince was given the cards by a volunteer on his first engagement since his wife's cancer diagnosis.</t>
  </si>
  <si>
    <t>Scottish government scraps climate change targets</t>
  </si>
  <si>
    <t>The annual and interim climate targets will be replaced with a system measuring emissions every five years.</t>
  </si>
  <si>
    <t>Review board 'sorry' for failing wrongly jailed man</t>
  </si>
  <si>
    <t>Mr Malkinson spent 17 years in prison for rape before being exonerated by DNA testing.</t>
  </si>
  <si>
    <t>Can you hear the hyenas and wild pigs in new Bowie hit?</t>
  </si>
  <si>
    <t>The late musician's song is part of a project giving financial credit to nature.</t>
  </si>
  <si>
    <t>Presenter Croxall to begin legal action against BBC</t>
  </si>
  <si>
    <t>Her complaint includes issues relating to age and sex discrimination and equal pay, documents reveal.</t>
  </si>
  <si>
    <t>Council leader accused of assaulting women resigns</t>
  </si>
  <si>
    <t>The councillor is stepping down as leader of West Northamptonshire Council, which he has led since 2021.</t>
  </si>
  <si>
    <t>More young, affluent women may be smoking - study</t>
  </si>
  <si>
    <t>Younger women could benefit from targeted interventions to tackle the apparent rise, researchers say.</t>
  </si>
  <si>
    <t>'I see a team under stress' - Klopp departure 'weighing' on Liverpool</t>
  </si>
  <si>
    <t>Two weeks ago, Liverpool were top of the Premier League and had a favourable route to the Europa League final - things now look very different as Jurgen Klopp's departure looms.</t>
  </si>
  <si>
    <t>'Sorry, I didn't get that question' - Moyes frosty with reporter</t>
  </si>
  <si>
    <t>West Ham boss David Moyes is involved in a frosty exchange with a reporter after being asked about his future after their Europa League exit.</t>
  </si>
  <si>
    <t>Villa thought Martinez had been sent off before penalty heroics in win</t>
  </si>
  <si>
    <t>Aston Villa reach their first major European semi-final since 1982 with a chaotic penalty shootout victory over Lille in the Europa Conference League.</t>
  </si>
  <si>
    <t>Aspinall beats Smith to win Premier League night 12</t>
  </si>
  <si>
    <t>Nathan Aspinall beats Michael Smith 6-4 in the final to win night 12 of Premier League Darts in Rotterdam.</t>
  </si>
  <si>
    <t>O'Sullivan 'the man to beat' as he closes in on 'best season'</t>
  </si>
  <si>
    <t>Ronnie O'Sullivan is the "man to beat" as he looks to complete "best season ever" with a record eighth World Championship title in the modern era.</t>
  </si>
  <si>
    <t>Raducanu beats Noskova to set up Swiatek quarter-final</t>
  </si>
  <si>
    <t>Emma Raducanu will face world number one Iga Swiatek in the quarter-finals of the Stuttgart Open after beating Linda Noskova in straight sets.</t>
  </si>
  <si>
    <t>Will a smoke-free generation be Sunak’s legacy?</t>
  </si>
  <si>
    <t>Amol and Nick on what the major intervention on smoking says about Sunak’s premiership.</t>
  </si>
  <si>
    <t>Hitman had 'inside knowledge' in 1981 murder</t>
  </si>
  <si>
    <t>Allen and Margaret Morgan made unexplained cash withdrawals before his wife was killed, court told.</t>
  </si>
  <si>
    <t>We want 20mph speed limit, say worried villagers</t>
  </si>
  <si>
    <t>The 20mph limit is controversial, but a petition calls for it to be introduced in two villages.</t>
  </si>
  <si>
    <t>Protester sets himself on fire outside Trump trial</t>
  </si>
  <si>
    <t>The motive in the incident, which was witnessed by reporters at the scene, remains unclear.</t>
  </si>
  <si>
    <t>Someone screamed 'don't do it' before man set himself on fire - BBC reporter</t>
  </si>
  <si>
    <t>The BBC's Nada Tawfik was outside the New York court where Donald Trump's trial is taking place.</t>
  </si>
  <si>
    <t>Bowen: Crisis shows how badly Iran and Israel understand each other</t>
  </si>
  <si>
    <t>After decades of rivalry, the rival Middle East powers have both miscalculated, writes Jeremy Bowen.</t>
  </si>
  <si>
    <t xml:space="preserve"> Crisis shows how badly Iran and Israel understand each other</t>
  </si>
  <si>
    <t>BBC Verify examines video from Israel's attack on Iran</t>
  </si>
  <si>
    <t>Footage showing explosions in the sky over Iran has been analysed by BBC Verify.</t>
  </si>
  <si>
    <t>Met Police apologises for 'openly Jewish' comment</t>
  </si>
  <si>
    <t>Footage shows Gideon Falter being told his presence is "antagonising" near a pro-Palestine march.</t>
  </si>
  <si>
    <t>Some Wales roads to revert to 30mph after backlash</t>
  </si>
  <si>
    <t>Transport Secretary Ken Skates says speed limit policy must be "corrected" after a public backlash.</t>
  </si>
  <si>
    <t>Nato pledges more advanced air defences to Ukraine</t>
  </si>
  <si>
    <t>Kyiv has long been pressing for hi-tech Patriot systems to defend against deadly Russian attacks.</t>
  </si>
  <si>
    <t>Police looking at allegations against MP Menzies</t>
  </si>
  <si>
    <t>Mark Menzies strongly disputes claims he asked a party activist for £5,000 to pay "bad people".</t>
  </si>
  <si>
    <t>Antisemitic false quote cut from Liz Truss memoir</t>
  </si>
  <si>
    <t>The ex-PM's publishers apologise and agree to remove a fake quote tied to an antisemitic conspiracy theory.</t>
  </si>
  <si>
    <t>BBC presenter reports racist abuse on London train</t>
  </si>
  <si>
    <t>Mary Mandefield said a group of men were racist and misogynistic to passengers in south London.</t>
  </si>
  <si>
    <t>Raducanu falls to Swiatek in Stuttgart quarter-finals</t>
  </si>
  <si>
    <t>Britain's Emma Raducanu falls to world number one and defending champion Iga Swiatek in the quarter-finals of the Stuttgart Open.</t>
  </si>
  <si>
    <t>Ex-Wales, Burnley and Swansea winger James dies aged 71</t>
  </si>
  <si>
    <t>Leighton James, the former Burnley Swansea, Derby County and Wales winger, dies at the age of 71.</t>
  </si>
  <si>
    <t>Squatters begin leaving Gordon Ramsay pub</t>
  </si>
  <si>
    <t>Four squatters left the pub on Friday after a court order was made to allow the owners to retake it.</t>
  </si>
  <si>
    <t>Attack sends message to Iran but Israelis divided over response</t>
  </si>
  <si>
    <t>Some in Israel had been calling for a stronger move than this apparently limited strike, writes James Landale.</t>
  </si>
  <si>
    <t>Israeli missile hits Iran, US officials say</t>
  </si>
  <si>
    <t>Blasts are heard in central Isfahan province, though it was not immediately clear what was hit.</t>
  </si>
  <si>
    <t>Isfahan - strategic Iranian city where explosions heard</t>
  </si>
  <si>
    <t>The historic city, nicknamed "Nesf-e-Jahaan" or half the world, is also a centre for military industry.</t>
  </si>
  <si>
    <t>What we know about Israel's missile attack on Iran</t>
  </si>
  <si>
    <t>There are competing claims about the scale of Friday's attack on the Isfahan region.</t>
  </si>
  <si>
    <t>Taylor Swift is vulnerable but vicious on new album</t>
  </si>
  <si>
    <t>The star's 11th album is much more than a break-up record, and may even mark the end of an era.</t>
  </si>
  <si>
    <t>Weekly quiz: What made Liz Truss itch in Downing Street?</t>
  </si>
  <si>
    <t> What made Liz Truss itch in Downing Street?</t>
  </si>
  <si>
    <t>An attack on women that has devastated Australia</t>
  </si>
  <si>
    <t>The stabbing rampage at a busy Sydney shopping centre has left many - particularly women - fearful.</t>
  </si>
  <si>
    <t>Everything we know about Quentin Tarantino's 10th and final film</t>
  </si>
  <si>
    <t>The influential director has reportedly scrapped the idea for his 10th film and gone back to the drawing board.</t>
  </si>
  <si>
    <t>Culling's rapid rise to London Marathon's elites</t>
  </si>
  <si>
    <t>Five years ago, Anya Culling took more than four and a half hours to complete the London Marathon - but in 2024 she will take her place among the elites.</t>
  </si>
  <si>
    <t>Ketamine addict: 'I can't walk 50m without weeing'</t>
  </si>
  <si>
    <t>Specialist clinics are helping increasing numbers of young ketamine users with damaged bladders.</t>
  </si>
  <si>
    <t>Ketamine addict</t>
  </si>
  <si>
    <t xml:space="preserve"> 'I can't walk 50m without weeing'</t>
  </si>
  <si>
    <t>Can TikTok's owner afford to lose its killer app?</t>
  </si>
  <si>
    <t>Sell or be banned - TikTok's US operations, by some estimates, could fetch up to $100bn.</t>
  </si>
  <si>
    <t>Top three stripped of medals in Beijing half marathon</t>
  </si>
  <si>
    <t>The top three finishers of the Beijing half marathon are stripped of their medals after an investigation into the controversial result.</t>
  </si>
  <si>
    <t>Allman Brothers Band guitarist Betts dies at 80</t>
  </si>
  <si>
    <t>Dickey Betts helped create their band's Sothern rock style and wrote classic songs like Ramblin' Man.</t>
  </si>
  <si>
    <t>Women secretly filmed on nights out 'feel unsafe'</t>
  </si>
  <si>
    <t>The videos taken of women on nights out without their knowledge have gained millions of views.</t>
  </si>
  <si>
    <t>Police investigate Joey Barton tweets</t>
  </si>
  <si>
    <t>Mr Barton says he has been visited by officers "four times in three days".</t>
  </si>
  <si>
    <t>Client accuses therapist of rape during session</t>
  </si>
  <si>
    <t>Ella Janneh has brought a civil claim against Michael Lousada after he faced no criminal charges.</t>
  </si>
  <si>
    <t>'Humpty Dumpty house' put up for sale</t>
  </si>
  <si>
    <t>The ditty is said to have been inspired by events at the site of the property almost 500 years ago.</t>
  </si>
  <si>
    <t>Palmer wanted to leave Man City 'for two years' - Guardiola</t>
  </si>
  <si>
    <t>Manchester City manager Pep Guardiola says Cole Palmer was asking to leave the club for two years before he eventually joined Chelsea.</t>
  </si>
  <si>
    <t>Man City's Haaland a doubt for FA Cup semi-final</t>
  </si>
  <si>
    <t>Manchester City striker Erling Haaland is a doubt for his side's FA Cup semi-final against Chelsea on Saturday.</t>
  </si>
  <si>
    <t>Norris on Chinese GP sprint pole ahead of Hamilton</t>
  </si>
  <si>
    <t>Lando Norris beats Lewis Hamilton and Fernando Alonso to take pole position for the sprint race at the Chinese Grand Prix in a hectic wet session.</t>
  </si>
  <si>
    <t>What to look out for in Scottish Cup semi-finals</t>
  </si>
  <si>
    <t>Here's all you need to know on Scottish Cup semi-final weekend and how to follow on the BBC.</t>
  </si>
  <si>
    <t>Surfer Sebastian Steudtner rides 28.57m wave</t>
  </si>
  <si>
    <t>World record holder Sebastian Steudtner rides a wave measured at 28.57m in Nazare, Portugal - an unofficial new world record awaiting confirmation.</t>
  </si>
  <si>
    <t>13 Times Taylor Swift Made History</t>
  </si>
  <si>
    <t>From dizzying records to becoming a billionaire: we're bringing up Taylor Swift's history.</t>
  </si>
  <si>
    <t>India election: How to organise the biggest vote in history</t>
  </si>
  <si>
    <t>Nearly one billion people will go to the polls</t>
  </si>
  <si>
    <t xml:space="preserve"> How to organise the biggest vote in history</t>
  </si>
  <si>
    <t>Childcare shortage worsens as costs rise – report</t>
  </si>
  <si>
    <t>Fewer than a third of councils in all areas have enough spaces for children under two, a charity finds.</t>
  </si>
  <si>
    <t>Can you afford to take your children on days out?</t>
  </si>
  <si>
    <t>Parents and a play centre owner say they are feeling the squeeze when it comes to costs.</t>
  </si>
  <si>
    <t>Mum wishing son's life away in free childcare wait</t>
  </si>
  <si>
    <t>Alex McGinn is waiting for her son to turn three so he qualifies for 30 hours of free childcare.</t>
  </si>
  <si>
    <t>Teacher admits killing partner buried in garden</t>
  </si>
  <si>
    <t>Fiona Beal denies murder but admits the manslaughter of Nicholas Billingham.</t>
  </si>
  <si>
    <t>No perjury charges against Bloody Sunday soldiers</t>
  </si>
  <si>
    <t>The Public Prosecution Service has been investigating fifteen former soldiers and an alleged former member of the IRA.</t>
  </si>
  <si>
    <t>Scottish Greens to vote on future of Bute House Agreement</t>
  </si>
  <si>
    <t>The Scottish Greens have called an EGM after the Scottish government ditched key climate change targets.</t>
  </si>
  <si>
    <t>US House approves crucial $61bn aid package for Ukraine war effort</t>
  </si>
  <si>
    <t>The long-stalled package could be vital for Ukraine, which is struggling to contain Russia's invasion.</t>
  </si>
  <si>
    <t>Sunak has set us back, says climate watchdog head</t>
  </si>
  <si>
    <t>In a BBC interview, Chris Stark says the PM has not made climate change "as much of a priority as his predecessors".</t>
  </si>
  <si>
    <t>Thousands rally against Canary Islands mass tourism</t>
  </si>
  <si>
    <t>Protesters demand curbs on tourists numbers and uncontrolled development in the Spanish archipelago.</t>
  </si>
  <si>
    <t>No let-up for Gazans while world focused on Iran attacks</t>
  </si>
  <si>
    <t>Fighting continues in Gaza, where a humanitarian crisis is overshadowed by the wider regional conflict.</t>
  </si>
  <si>
    <t>What do GPs think of Sunak's sick note plans?</t>
  </si>
  <si>
    <t>We asked some GPs what they thought of other professionals taking on their responsibility for sick notes.</t>
  </si>
  <si>
    <t>Taylor Swift broke Spotify record with new album</t>
  </si>
  <si>
    <t>The Tortured Poets Department became Spotify's most-streamed album in a single day, the platform said.</t>
  </si>
  <si>
    <t>Minister 'deeply concerned' by Met protest row</t>
  </si>
  <si>
    <t>Policing minister Chris Philp is set to meet the commissioner after an officer described a campaigner as "openly Jewish".</t>
  </si>
  <si>
    <t>Apology as largest UK arena axes test gig tickets</t>
  </si>
  <si>
    <t>Bosses say they had to cancel some tickets for the Rick Astley gig to test the venue "effectively".</t>
  </si>
  <si>
    <t>Gold heist spotlights illegal US-Canada gun trade</t>
  </si>
  <si>
    <t>The majority of handguns used in Canadian crimes come from the US, where gun laws are much more lax.</t>
  </si>
  <si>
    <t>Squatters vow to stay in Gordon Ramsay pub</t>
  </si>
  <si>
    <t>Squatters say they have come to an agreement with the owners of the York and Albany near Regent's Park in north London.</t>
  </si>
  <si>
    <t>Gender care review author attacks 'misinformation'</t>
  </si>
  <si>
    <t>Dr Hilary Cass says adults who deliberately spread false information are putting young people at risk.</t>
  </si>
  <si>
    <t>Arsenal win at Wolves to return to top spot</t>
  </si>
  <si>
    <t>Arsenal put their Champions League disappointment behind them to beat Wolves and move back to the top of the Premier League.</t>
  </si>
  <si>
    <t>The Papers: Posh Spice at 50 and Met chief faces to call to resign</t>
  </si>
  <si>
    <t>Former home secretary Suella Braverman is among people calling for Sir Mark Rowley to resign, the Sunday Telegraph reports.</t>
  </si>
  <si>
    <t xml:space="preserve"> Posh Spice at 50 and Met chief faces to call to resign</t>
  </si>
  <si>
    <t>Your pictures on the theme of 'signs of spring'</t>
  </si>
  <si>
    <t>How Taylor Swift captured modern dating despair</t>
  </si>
  <si>
    <t>From exes who wasted our time, to comfort-eating after a breakup. We've all been there and so has Swift.</t>
  </si>
  <si>
    <t>Baby Reindeer star on 'role of a lifetime' in true crime drama</t>
  </si>
  <si>
    <t>Actress Jessica Gunning plays an obsessive and delusional stalker in Netflix's word-of-mouth hit.</t>
  </si>
  <si>
    <t>Everything you need to know about the 2024 London Marathon</t>
  </si>
  <si>
    <t>Tributes will be paid to Kelvin Kiptum, a world record could be set and famous faces take to the start line - here's everything you need to know about this year's London Marathon.</t>
  </si>
  <si>
    <t>An audible sigh of relief in the Middle East</t>
  </si>
  <si>
    <t>The latest round in the longstanding, dangerous rivalry between Israel and Iran seems over for now, Lyse Doucet writes.</t>
  </si>
  <si>
    <t>American Idol singer Mandisa dies aged 47</t>
  </si>
  <si>
    <t>Tributes are being paid to the gospel singer who won a Grammy in 2014 for her record Overcomer.</t>
  </si>
  <si>
    <t>Inquiry launched as man and woman found dead</t>
  </si>
  <si>
    <t>Police say there is no wider threat to the community after two bodies were found at a house.</t>
  </si>
  <si>
    <t>Man who set fire to himself near Trump trial dies</t>
  </si>
  <si>
    <t>Maxwell Azzarello doused himself in liquid before throwing conspiracy-theory pamphlets, police said.</t>
  </si>
  <si>
    <t>Three men killed in retail park car crash named</t>
  </si>
  <si>
    <t>The car they were travelling in broke through a fence at a retail park and hit a footbridge.</t>
  </si>
  <si>
    <t>Explosion hits Iraq base housing pro-Iranian militia</t>
  </si>
  <si>
    <t>The militia blamed an attack, while Iraq's military said it did not detect drones or jets in the area.</t>
  </si>
  <si>
    <t>SNP will form minority government if Greens end deal</t>
  </si>
  <si>
    <t>Scottish Green members are to  vote on whether to remain in government  after the SNP ditched key climate change targets.</t>
  </si>
  <si>
    <t>'People love my London Marathon costume - but animals are confused'</t>
  </si>
  <si>
    <t>Runners taking part in the London Marathon have had to brave training in their fancy dress.</t>
  </si>
  <si>
    <t>'Chelsea pain self-inflicted as Man City show mentality of champions'</t>
  </si>
  <si>
    <t>Chelsea and Mauricio Pochettino are unable to shake off the unwanted label of nearly men after suffering their latest agonising Wembley defeat in the FA Cup semi-final against Manchester City.</t>
  </si>
  <si>
    <t>Brecel 'didn't like attention' of being champion</t>
  </si>
  <si>
    <t>Last year's Crucible winner Luca Brecel says he is "looking forward to not being world champion again" after he loses 10-9 to David Gilbert in the first round.</t>
  </si>
  <si>
    <t>'It's not acceptable' - Guardiola hits out at schedule despite reaching final</t>
  </si>
  <si>
    <t>Manchester City boss Pep Guardiola says it is "unacceptable" his side had to play an FA Cup semi-final so soon after a Champions League quarter-final.</t>
  </si>
  <si>
    <t>(De?) Escalation in the Middle East</t>
  </si>
  <si>
    <t>US calls for calm between Israel and Iran</t>
  </si>
  <si>
    <t>Parents march for help with childcare bills</t>
  </si>
  <si>
    <t>Parents in Northern Ireland do not get any free childcare, unlike those in other parts of the UK.</t>
  </si>
  <si>
    <t>'I know I'm going to have early onset dementia'</t>
  </si>
  <si>
    <t>James Bexon knows he has less than 30 years before developing a rare form of genetic Alzheimer's.</t>
  </si>
  <si>
    <t>MP Mark Menzies quits Tories after misuse of funds claims</t>
  </si>
  <si>
    <t>The party says he showed a "pattern of behaviour" below standards but it "cannot conclude" party funds were misused.</t>
  </si>
  <si>
    <t>Netanyahu vows to reject any sanctions on Israeli army</t>
  </si>
  <si>
    <t>Reports say the US is planning to cut military aid to one Israeli unit over alleged rights violations.</t>
  </si>
  <si>
    <t>Man Utd survive thrilling Coventry comeback to reach FA Cup final</t>
  </si>
  <si>
    <t>Manchester United scrape into the FA Cup final on penalties despite throwing away a three-goal lead against Championship side Coventry in an epic semi-final at Wembley.</t>
  </si>
  <si>
    <t>PM appalled by police treatment of Jewish man, says No 10</t>
  </si>
  <si>
    <t xml:space="preserve">A No 10 source says police "mishandled" its interaction with a Jewish man at pro-Palestinian protest. </t>
  </si>
  <si>
    <t>Why are we so ill? The working-age health crisis</t>
  </si>
  <si>
    <t>The number of under 65s struggling with poor health is rising - and it's a threat to the economy.</t>
  </si>
  <si>
    <t>Bellingham hits injury-time winner in El Clasico for second time this season</t>
  </si>
  <si>
    <t>Jude Bellingham scores late as Real Madrid beat Barcelona to move 11 points clear at the top of La Liga after an enthralling El Clasico.</t>
  </si>
  <si>
    <t>Prepayment meter payout numbers unacceptable, says minister</t>
  </si>
  <si>
    <t>Just 1,500 out of 150,000 people have received redress after the force-fitting of prepayment meters.</t>
  </si>
  <si>
    <t>Down's syndrome teen gets marathon world record</t>
  </si>
  <si>
    <t>Lloyd Martin's London Marathon run makes him the youngest in his disability category to finish one.</t>
  </si>
  <si>
    <t>Fridge-carrying runner proposes at London Marathon</t>
  </si>
  <si>
    <t>Daniel Fairbrother stops to asks girlfriend Hayley to marry him as she watched the race at Big Ben.</t>
  </si>
  <si>
    <t>BBC Proms conductor Sir Andrew Davis dies aged 80</t>
  </si>
  <si>
    <t>Sir Andrew was one of the longest-serving chief conductors of the BBC Symphony Orchestra.</t>
  </si>
  <si>
    <t>Israel investigating death of West Bank paramedic</t>
  </si>
  <si>
    <t>The Palestinian Red Crescent says Mohammed Awad Allan, 50, was shot while trying to treat injured people.</t>
  </si>
  <si>
    <t>Spice Girls reunite... at Victoria's 50th birthday</t>
  </si>
  <si>
    <t>All five members of the group perform Stop at Victoria Beckham's 50th birthday party in London.</t>
  </si>
  <si>
    <t>Minions and camels hit the streets for marathon</t>
  </si>
  <si>
    <t>More than 50,000 people are running through the capital, many in fancy dress.</t>
  </si>
  <si>
    <t>Over-30s ravers enjoy 'first night out in 20 years'</t>
  </si>
  <si>
    <t>It was a "fab day" at Nottingham's iconic Rock City with hundreds of partygoers attending Day Fever.</t>
  </si>
  <si>
    <t>Musician with hearing loss makes music from nature</t>
  </si>
  <si>
    <t>A musician who lost her hearing overnight says it spurred her on to make new music from nature.</t>
  </si>
  <si>
    <t>The 'Robin Hood' TikToker taking on landlords</t>
  </si>
  <si>
    <t>Jordan van den Berg's vigilante-style approach has won him fans and critics amid a housing crisis.</t>
  </si>
  <si>
    <t>US aid could give Ukraine the weapons it needs to slow Russia’s advance</t>
  </si>
  <si>
    <t>The $61bn (£49bn) aid package keeps Ukraine in the fight but it's no silver bullet, BBC's James Waterhouse writes from Kyiv.</t>
  </si>
  <si>
    <t>The beach where people keep finding human bones</t>
  </si>
  <si>
    <t>Human remains have been discovered multiple times along one stretch of Welsh coastline.</t>
  </si>
  <si>
    <t>Denmark endures Notre-Dame fire moment and vows to rebuild</t>
  </si>
  <si>
    <t>Danes recount watching in horror as the historic Borsen went up in flames.</t>
  </si>
  <si>
    <t>Final Glastonbury tickets sell out in 22 minutes</t>
  </si>
  <si>
    <t>All resale tickets for the world-famous music festival are now gone.</t>
  </si>
  <si>
    <t>Seven killed as car hits crowd at Sri Lanka race</t>
  </si>
  <si>
    <t>The car veered off track at the Fox Hill Supercross event, killing race officials and spectators.</t>
  </si>
  <si>
    <t>TikTok warns US ban would 'trample free speech'</t>
  </si>
  <si>
    <t>The US House of Representatives voted on Saturday to ban the app if TikTok's owner does not cut China ties.</t>
  </si>
  <si>
    <t>Open letter condemns 'inaction' over Nunn case</t>
  </si>
  <si>
    <t>Five domestic abuse charities sign an open letter to a council saying inaction "could cost lives".</t>
  </si>
  <si>
    <t>Jepchirchir wins in women's only world record time</t>
  </si>
  <si>
    <t>Olympic champion Peres Jepchirchir storms to victory in a women's only world-record time of two hours 16 minutes and 16 seconds at the London Marathon.</t>
  </si>
  <si>
    <t>Tram crash at Universal Studios Hollywood injures 15</t>
  </si>
  <si>
    <t>The incident happened shortly after 9pm local time on Saturday night, authorities said.</t>
  </si>
  <si>
    <t>Rangers beat Hearts to set up final with Celtic</t>
  </si>
  <si>
    <t>Cyriel Dessers fires Rangers into a first Scottish Cup final against Celtic since 2002, with a goal either side of half-time at Hampden seeing off Hearts.</t>
  </si>
  <si>
    <t>'We got away with it' - 'embarrassment' could 'cost Ten Hag job'</t>
  </si>
  <si>
    <t>Manchester United boss Erik ten Hag admits his side "got away with it" to reach the FA Cup final after their shootout victory against Coventry.</t>
  </si>
  <si>
    <t>‘They will talk about this forever’ – Coventry close to ‘greatest story'</t>
  </si>
  <si>
    <t>Coventry's epic FA Cup semi-final with Manchester United, when the Sky Blues came from 3-0 down to force penalties, will be talked about "forever".</t>
  </si>
  <si>
    <t>'One-man drama Dessers continues Rangers redemption'</t>
  </si>
  <si>
    <t>Cyriel Dessers has been maligned by Rangers fans but his numbers stand up with the best the club have had in last two decades.</t>
  </si>
  <si>
    <t>Man Utd survive epic Coventry comeback to reach FA Cup final</t>
  </si>
  <si>
    <t>Manchester United scraped into the FA Cup final on penalties despite throwing away a three-goal lead against Championship side Coventry in an epic semi-final at Wembley.</t>
  </si>
  <si>
    <t>The Art of the US/Ukraine Aid Deal</t>
  </si>
  <si>
    <t>And, Laura reveals her latest election date tip-off</t>
  </si>
  <si>
    <t>Swann to step down when Westminster campaign begins</t>
  </si>
  <si>
    <t>Robin Swann previously said he would stay on as health minister while running to become an MP.</t>
  </si>
  <si>
    <t>Harvie does not know if Greens will stay in government</t>
  </si>
  <si>
    <t>Scottish Greens co-leader Patrick Harvie hopes party members will vote to maintain a power-sharing deal with the SNP.</t>
  </si>
  <si>
    <t>Parliament passes Rwanda bill after months of wrangling</t>
  </si>
  <si>
    <t>After a late-night parliamentary sitting, the plan to send some asylum seekers to the East African country is set to become law.</t>
  </si>
  <si>
    <t>Why a plane to Rwanda won't be taking off any time soon</t>
  </si>
  <si>
    <t>The Rwanda bill has finally been approved - but planes won't be taking off any time soon.</t>
  </si>
  <si>
    <t>Huw Edwards leaves BBC on medical advice</t>
  </si>
  <si>
    <t>The presenter has been off air for months after reports he paid a young person for explicit photos.</t>
  </si>
  <si>
    <t>Parliamentary researcher charged with spying for China</t>
  </si>
  <si>
    <t>Christopher Berry, 32, and Christopher Cash, 29, will appear at Westminster Magistrates' Court on Friday.</t>
  </si>
  <si>
    <t>Stephen Lawrence murder investigation to be reviewed by independent police force</t>
  </si>
  <si>
    <t>An independent police force will review the case, after Stephen's mother called for it to be reopened.</t>
  </si>
  <si>
    <t>Homeowner pain as major banks hike mortgage rates</t>
  </si>
  <si>
    <t>Lenders respond over views the Bank of England may not cut interest rates as soon as previously thought.</t>
  </si>
  <si>
    <t>Taylor Swift fans 'overwhelming' London pub</t>
  </si>
  <si>
    <t>A south London pub named on Taylor Swift's new album describes the reaction as "crazy".</t>
  </si>
  <si>
    <t>Smart motorways: How safe are they?</t>
  </si>
  <si>
    <t>BBC Panorama finds the technology behind England’s smart motorways stops working on a regular basis.</t>
  </si>
  <si>
    <t>Smart motorways</t>
  </si>
  <si>
    <t xml:space="preserve"> How safe are they?</t>
  </si>
  <si>
    <t>Prosecution: Trump hush money was 'pure election fraud'</t>
  </si>
  <si>
    <t>But the defence says the former president committed no crimes and calls star witness an admitted liar.</t>
  </si>
  <si>
    <t>Prosecution</t>
  </si>
  <si>
    <t xml:space="preserve"> Trump hush money was 'pure election fraud'</t>
  </si>
  <si>
    <t>Israeli military's intelligence chief resigns over 7 October</t>
  </si>
  <si>
    <t>Maj Gen Aharon Haliva is the first leader to quit for failing to prevent the 7 October attack.</t>
  </si>
  <si>
    <t>Brenda Blethyn says 'cheerio' to TV drama Vera</t>
  </si>
  <si>
    <t>The actress says she's "sad to be saying cheerio" to the show, which will end after 14 series.</t>
  </si>
  <si>
    <t>FTSE 100 stock index closes at new all-time high</t>
  </si>
  <si>
    <t>A weak pound and hopes of easing tensions in the Middle East drive up the UK's top stock index.</t>
  </si>
  <si>
    <t>Rail strikes announced for May Bank Holiday week</t>
  </si>
  <si>
    <t>Train drivers will stage walks-out between 7 and 9 May while overtime bans will disrupt services.</t>
  </si>
  <si>
    <t>Unease as Rwanda gears up for arrival of UK migrants</t>
  </si>
  <si>
    <t>Rwanda is gearing up to welcome deported asylum seekers once the landmark UK bill is passed.</t>
  </si>
  <si>
    <t>Gaza baby saved from dead mother's womb</t>
  </si>
  <si>
    <t>Palestinian girl Sabreen is alive following her incredible birth in the wake of an Israeli strike.</t>
  </si>
  <si>
    <t>Drug dealers offer BBC team deadly opioids</t>
  </si>
  <si>
    <t>Powerful synthetic drugs linked to dozens of deaths are being sent to the UK from China, BBC finds.</t>
  </si>
  <si>
    <t>'I only run in the park and don't go out at night'</t>
  </si>
  <si>
    <t>A campaign to stop the abuse of female runners in Bradford has revealed some of the harassment they face.</t>
  </si>
  <si>
    <t>The key players in Donald Trump's hush-money trial</t>
  </si>
  <si>
    <t>They include a judge and prosecutors who have previously tangled with Mr Trump, an all-in defence team and several curious witnesses.</t>
  </si>
  <si>
    <t>When is it going to get warmer?</t>
  </si>
  <si>
    <t>With the week ahead looking chilly for all of us, when can we expect a turn to something more spring-like?</t>
  </si>
  <si>
    <t>Kinder Buenos worth £134k stolen from estate</t>
  </si>
  <si>
    <t xml:space="preserve">Thieves have made off with £134,000 worth of Kinder Bueno chocolate in an early morning raid. </t>
  </si>
  <si>
    <t>TV tower breaks in half after strike on Ukraine</t>
  </si>
  <si>
    <t>The local military says that digital TV has been cut off in the surrounding area.</t>
  </si>
  <si>
    <t>EU may suspend money-for-views TikTok feature</t>
  </si>
  <si>
    <t>The feature, which pays users to go on TikTok, could be temporarily suspended as early as Thursday.</t>
  </si>
  <si>
    <t>Queen's visit to hero father's WW2 regiment</t>
  </si>
  <si>
    <t>Queen Camilla presents five medals to serving and retired Royal Lancers at a ceremony in Yorkshire.</t>
  </si>
  <si>
    <t>New arena postpones Peter Kay's opening shows</t>
  </si>
  <si>
    <t>Comedian Peter Kay had been due to officially open the Co-op Live venue, in Manchester, this week.</t>
  </si>
  <si>
    <t>London Marathon breaks one-day fundraising record</t>
  </si>
  <si>
    <t>The London Marathon has set a new record for the biggest one-day fundraising event, organisers say.</t>
  </si>
  <si>
    <t>PM has confidence in Met chief after protest row</t>
  </si>
  <si>
    <t>But the prime minister says Sir Mark Rowley still needs to rebuild the trust of the Jewish community.</t>
  </si>
  <si>
    <t>'It is the end for Ten Hag - there is no coming back'</t>
  </si>
  <si>
    <t xml:space="preserve">Erik ten Hag's time as Manchester United manager is reaching an end and there is "no coming back", says Chris Sutton. </t>
  </si>
  <si>
    <t>Forest ask PGMOL to release audio from Everton game</t>
  </si>
  <si>
    <t>Nottingham Forest have asked the Professional Game Match Officials Board to release audio from three key incidents in their Premier League defeat at Everton.</t>
  </si>
  <si>
    <t>Inter seal Serie A title by winning Milan derby</t>
  </si>
  <si>
    <t>Inter Milan seal their 20th Italian title by beating arch-rivals and nearest challengers AC Milan in a historic Derby della Madonnina.</t>
  </si>
  <si>
    <t>Korda wins Chevron Championship to match LPGA record</t>
  </si>
  <si>
    <t>World number one Nelly Korda wins the Chevron Championship and matches the LPGA record for successive victories.</t>
  </si>
  <si>
    <t>Selby unsure of snooker future after round-one loss</t>
  </si>
  <si>
    <t>Four-time world champion Mark Selby says he will consider his future in snooker after losing 10-6 in the first round against Crucible debutant Joe O’Connor.</t>
  </si>
  <si>
    <t>Israel-Iran: A sigh of relief in the Middle East?</t>
  </si>
  <si>
    <t>This round of the regions most dangerous rivalry appears to be over, for now</t>
  </si>
  <si>
    <t>Israel-Iran</t>
  </si>
  <si>
    <t xml:space="preserve"> A sigh of relief in the Middle East?</t>
  </si>
  <si>
    <t>Nursery death caused by unsafe sleeping, jury told</t>
  </si>
  <si>
    <t>A pathologist tells a trial Genevieve Meehan's sleeping arrangements were "responsible for her death".</t>
  </si>
  <si>
    <t>NI postmasters to have names cleared under new law</t>
  </si>
  <si>
    <t>The bill will quash convictions brought about by the scandal, with those affected offered £600k.</t>
  </si>
  <si>
    <t>Man jailed for 17 years for brutal murder of partner</t>
  </si>
  <si>
    <t>John-Paul McLaughlan admitted killing Stacey Warnock at their home in Airdrie in December 2022.</t>
  </si>
  <si>
    <t>Wales' first brain tumour hub announced</t>
  </si>
  <si>
    <t>A £1m brain tumour research hub will be set up in Wales.</t>
  </si>
  <si>
    <t>Sunak vows to hit 2.5% defence spend target by 2030</t>
  </si>
  <si>
    <t>The PM says billions of extra spending will put the UK's defence industry on a "war footing".</t>
  </si>
  <si>
    <t>BBC sees people struggling on migrant boat before five died</t>
  </si>
  <si>
    <t>The BBC’s Andrew Harding witnessed a vessel leave the French coast in which five people later died.</t>
  </si>
  <si>
    <t>Government cancelled plans to test free childcare rollout, says watchdog</t>
  </si>
  <si>
    <t xml:space="preserve">The National Audit Office says a £35m pilot to test the expansion of free childcare in a few areas was cancelled. </t>
  </si>
  <si>
    <t>Gove cannot guarantee his eviction ban by election</t>
  </si>
  <si>
    <t>The Conservatives first promised to end landlords' ability to evict tenants with no reason in 2019.</t>
  </si>
  <si>
    <t>Burying Trump stories was 'agreement among friends'</t>
  </si>
  <si>
    <t>Former National Enquirer publisher David Pecker testified about relationship with Trump and Cohen for hours.</t>
  </si>
  <si>
    <t>Music stars honoured at first 'Brit Awards of the North'</t>
  </si>
  <si>
    <t>Big names and rising stars win at a new ceremony celebrating music from the north of England.</t>
  </si>
  <si>
    <t>Action needed on needless asthma deaths, says charity</t>
  </si>
  <si>
    <t>There were more than 12,000 UK deaths in the past decade, many of them needless, a charity warns.</t>
  </si>
  <si>
    <t>'Show respect', victim's mum urges over graphic post</t>
  </si>
  <si>
    <t>Emma Webber has urged the author of a graphic post in a police Whatsapp group to contact her.</t>
  </si>
  <si>
    <t>Husband of ex-Post Office boss advised on IT 'bug'</t>
  </si>
  <si>
    <t>A decision to use "less emotive" words for problems with Horizon is called "Orwellian", inquiry hears.</t>
  </si>
  <si>
    <t>Camilla, William and Kate receive royal honours</t>
  </si>
  <si>
    <t>The King awards historic honours to senior royals, in a year that has seen pressures of ill health.</t>
  </si>
  <si>
    <t>Haiti situation 'catastrophic' and growing worse, says UN</t>
  </si>
  <si>
    <t>As gang violence continues to rage, two-thirds of children are now in need of aid, the UN warns.</t>
  </si>
  <si>
    <t>PM's dementia adviser quits over benefits clawback</t>
  </si>
  <si>
    <t>Johnny Timpson says the government is failing to protect vulnerable people by not intervening earlier.</t>
  </si>
  <si>
    <t>UN 'horrified' by Gaza hospital mass grave reports</t>
  </si>
  <si>
    <t>Palestinian officials say more than 300 bodies have been found at Nasser and al-Shifa hospitals.</t>
  </si>
  <si>
    <t>The UK government has passed new legislation to let it send some asylum seekers to Rwanda.</t>
  </si>
  <si>
    <t>Chris Mason: Measure draws election dividing line</t>
  </si>
  <si>
    <t>Ministers believe the novel deportation scheme is worth a try, but Labour plans to get rid of it.</t>
  </si>
  <si>
    <t xml:space="preserve"> Measure draws election dividing line</t>
  </si>
  <si>
    <t>Arms industry on 'war footing' and Channel tragedy</t>
  </si>
  <si>
    <t>Rishi Sunak's defence spending pledge and the deaths of people on a migrant boat lead the papers.</t>
  </si>
  <si>
    <t>Bruises and broken ribs – Palestinian deaths in Israeli prisons</t>
  </si>
  <si>
    <t>The prison service did not directly address reports 13 prisoners had died since last October.</t>
  </si>
  <si>
    <t>Could House of the Dragon star change the face of gaming?</t>
  </si>
  <si>
    <t>Abubakar Salim set up his own studio to tell a personal tale of grief inspired by his Kenyan heritage.</t>
  </si>
  <si>
    <t>How robots are taking over warehouse work</t>
  </si>
  <si>
    <t>At Ocado's newest warehouse robotic arms are helping to pack customer orders.</t>
  </si>
  <si>
    <t>Booing your own anthem - Hong Kong and a dilemma</t>
  </si>
  <si>
    <t xml:space="preserve">Beijing's increasing influence has led to speculation that Hong Kong's days of an independent football scene are numbered. </t>
  </si>
  <si>
    <t>A wine a mile: Marathon runner tastes 25 glasses</t>
  </si>
  <si>
    <t>Tom Gilbey sampled 25 wines in a blind taste test challenge correctly identifying 21.</t>
  </si>
  <si>
    <t>A wine a mile</t>
  </si>
  <si>
    <t xml:space="preserve"> Marathon runner tastes 25 glasses</t>
  </si>
  <si>
    <t>Arrests at St George's Day event in London</t>
  </si>
  <si>
    <t>Six people are arrested following the event in central London.</t>
  </si>
  <si>
    <t>Air traffic meltdown boss defends staff working from home</t>
  </si>
  <si>
    <t>Air traffic control boss says last summer's outage would have been worse if staff had not worked remotely.</t>
  </si>
  <si>
    <t>Petrol prices on UK forecourts hit 150p a litre</t>
  </si>
  <si>
    <t>Rising oil prices have lifted the cost of filling up but it may prove short-term, claim experts.</t>
  </si>
  <si>
    <t>Olly Alexander to bring Eurovision magic to EastEnders</t>
  </si>
  <si>
    <t>This year's UK Eurovision entrant will make a surprise visit to Walford next month.</t>
  </si>
  <si>
    <t>Off-duty PCs catch suspected thief while on stag do</t>
  </si>
  <si>
    <t>The Met officers say they gave chase after a man tried to steal items from a restaurant in Barcelona.</t>
  </si>
  <si>
    <t>'Male' hippo in Japanese zoo found to be female</t>
  </si>
  <si>
    <t>A DNA test was carried out because Gen-chan did not display typical male hippo behaviour.</t>
  </si>
  <si>
    <t>'Tremendous Havertz no longer Arteta's vanity project'</t>
  </si>
  <si>
    <t>Kai Havertz could be the man to deliver Arsenal the Premier League title after starring against Chelsea, writes Phil McNulty.</t>
  </si>
  <si>
    <t>'So soft' - Pochettino says Chelsea 'gave up' in Arsenal defeat</t>
  </si>
  <si>
    <t>Mauricio Pochettino says his Chelsea side "gave up" during their damaging 5-0 defeat by Arsenal  at Emirates stadium.</t>
  </si>
  <si>
    <t>Leicester on brink of promotion after thumping Saints</t>
  </si>
  <si>
    <t>Leicester are on the brink of promotion to the Premier League after ruthlessly ending Southampton's realistic top-two chances.</t>
  </si>
  <si>
    <t xml:space="preserve">Dart joins Raducanu and Boulter in Madrid Open </t>
  </si>
  <si>
    <t xml:space="preserve">Harriet Dart joins fellow Britons Emma Raducanu and Katie Boulter in the main draw of the Madrid Open. </t>
  </si>
  <si>
    <t>I'm not the best snooker player ever - O'Sullivan</t>
  </si>
  <si>
    <t>Seven-time world champion Ronnie O’Sullivan does not think he is the greatest snooker player of all time, even as he bids for a record eighth Crucible title.</t>
  </si>
  <si>
    <t>Murray buzzer-beater helps Nuggets beat Lakers</t>
  </si>
  <si>
    <t>Jamal Murray scores at the buzzer as defending champions Denver Nuggets beat the Los Angeles Lakers 101-99 to take a 2-0 lead in their NBA play-offs first-round series.</t>
  </si>
  <si>
    <t>Rishi Sunak goes on the defensive</t>
  </si>
  <si>
    <t>And, Huw Edwards resigns from the BBC on medical advice</t>
  </si>
  <si>
    <t>Rare Dumbo octopus captured on camera</t>
  </si>
  <si>
    <t>A rare Dumbo octopus is spotted deep in the Pacific Ocean.</t>
  </si>
  <si>
    <t>Senior fire officers investigated over 'horrendous' messages</t>
  </si>
  <si>
    <t>Shropshire's chief fire officer Simon Hardiman and his deputy Adam Matthews are being investigated.</t>
  </si>
  <si>
    <t>Donaldson due in court over sex offence charges</t>
  </si>
  <si>
    <t>Sir Jeffrey Donaldson is expected to appear in person at Newry Magistrates' Court later on Wednesday.</t>
  </si>
  <si>
    <t>Two airlifted to hospital after light aircraft crashes</t>
  </si>
  <si>
    <t>Police Scotland confirm two people were on board when the crash happened near Prestwick Airport.</t>
  </si>
  <si>
    <t>Admission of child sex abuse errors at monk island</t>
  </si>
  <si>
    <t>A review has begun into historical child sex abuse claims on Caldey Island.</t>
  </si>
  <si>
    <t>Girl arrested after teachers and pupil injured in school stabbing</t>
  </si>
  <si>
    <t>A teenage girl has been arrested after two teachers and a pupil were stabbed in Ammanford, south-west Wales.</t>
  </si>
  <si>
    <t>Watch: How runaway horses caused chaos in London</t>
  </si>
  <si>
    <t>Video shows five Army horses running loose through the city, colliding with vehicles and causing havoc.</t>
  </si>
  <si>
    <t xml:space="preserve"> How runaway horses caused chaos in London</t>
  </si>
  <si>
    <t>US secretly sends long-range missiles to Ukraine</t>
  </si>
  <si>
    <t>Missiles delivered this month have been used to strike Russian targets in Crimea, US media say.</t>
  </si>
  <si>
    <t>Spain's PM halts public duties as wife faces inquiry</t>
  </si>
  <si>
    <t>Pedro Sánchez says he will "stop and reflect" on whether to remain in the job.</t>
  </si>
  <si>
    <t>Labour pledges to renationalise most rail services within first term</t>
  </si>
  <si>
    <t>The party says it offers the "biggest overhaul in a generation" but ministers brand it "pointless".</t>
  </si>
  <si>
    <t>One-word Ofsted grades should stay, says government</t>
  </si>
  <si>
    <t>The government says the judgements are useful for parents, after MPs called for them to be scrapped.</t>
  </si>
  <si>
    <t>BBC Proms to feature disco night and Florence + The Machine</t>
  </si>
  <si>
    <t>Full details of the 2024 season have been announced, with one of the most diverse line-ups in years.</t>
  </si>
  <si>
    <t>Hunt defends job cuts to increase defence spending</t>
  </si>
  <si>
    <t>The chancellor says cutting services will cost "a great deal less" than allowing Russia to succeed in Ukraine.</t>
  </si>
  <si>
    <t>LGBT veterans memorial: ‘We're not a dirty secret’</t>
  </si>
  <si>
    <t>The memorial will end decades of feeling “swept under the rug", campaigners say.</t>
  </si>
  <si>
    <t>LGBT veterans memorial</t>
  </si>
  <si>
    <t xml:space="preserve"> ‘We're not a dirty secret’</t>
  </si>
  <si>
    <t>Mr Bates vs Post Office drama lost £1m, ITV boss says</t>
  </si>
  <si>
    <t>The agenda-setting drama made a loss despite being the UK's most-watched TV show of the year so far.</t>
  </si>
  <si>
    <t>Three arrested over Channel migrant deaths</t>
  </si>
  <si>
    <t>The men were arrested on suspicion of facilitating illegal immigration and of entering the UK illegally, police said.</t>
  </si>
  <si>
    <t>Paula Vennells opposed stopping postmaster prosecutions, inquiry hears</t>
  </si>
  <si>
    <t>The former Post Office boss was against stopping postmaster prosecutions in 2013, former top lawyer says.</t>
  </si>
  <si>
    <t>US House speaker heckled by protesters in campus visit</t>
  </si>
  <si>
    <t>While the Speaker visited Columbia, police confronted Pro-Palestinian protesters at campuses in Texas and California.</t>
  </si>
  <si>
    <t>Labour 'vow to nationalise rail' and school stabbing</t>
  </si>
  <si>
    <t>Labour's election promise on the train network and a "horrific" Wales stabbing feature in the papers.</t>
  </si>
  <si>
    <t>The Italian film which beat Barbie at the box office</t>
  </si>
  <si>
    <t>Director Paola Cortellesi on the cry for change in Italy's chart-topping There's Still Tomorrow.</t>
  </si>
  <si>
    <t>The batting blitz turning cricket into baseball</t>
  </si>
  <si>
    <t>Indian Premier League batters are fearlessly unleashing big shots, every match a six-hitting spectacle.</t>
  </si>
  <si>
    <t>'Business as usual' for Channel crossings despite migrant deaths</t>
  </si>
  <si>
    <t>Prospective migrants trying to reach the UK from France say smuggling operations are continuing after Tuesday's tragedy.</t>
  </si>
  <si>
    <t>BBC Verify examines reported strikes on Russian oil depots</t>
  </si>
  <si>
    <t>The reported strikes have been geolocated to the Smolensk region of western Russia.</t>
  </si>
  <si>
    <t>Searching for missing loved ones in Gaza’s mass graves</t>
  </si>
  <si>
    <t>In this war, it is a huge challenge to find out how people whose bodies were exhumed at Nasser hospital died.</t>
  </si>
  <si>
    <t>'I get overwhelmed by the noises and crowds of school'</t>
  </si>
  <si>
    <t>Newman College in Oldham is one of many schools struggling with the legacy of the pandemic.</t>
  </si>
  <si>
    <t>US TikTok ban would be 'devastating', UK firms warn</t>
  </si>
  <si>
    <t xml:space="preserve">UK businesses using TikTok say they could see a significant drop in sales if the app is banned in the US. </t>
  </si>
  <si>
    <t>'Seagull Boy' teaches Olly Alexander how to do impression</t>
  </si>
  <si>
    <t>Nine-year-old Cooper went viral after winning a European championship with his uncanny impression of a seagull.</t>
  </si>
  <si>
    <t>'Lost' Gustav Klimt painting sells for €30m</t>
  </si>
  <si>
    <t>Mystery surrounds the unfinished Portrait of Fraulein Lieser, which was believed lost for 100 years.</t>
  </si>
  <si>
    <t>TikTok vows to fight 'unconstitutional' US ban</t>
  </si>
  <si>
    <t>The app faces being banned or sold in the US because of national security concerns.</t>
  </si>
  <si>
    <t>US to send new Ukraine aid right away, Biden says</t>
  </si>
  <si>
    <t>The president says weapons and equipment will be sent to Kyiv "in the next few hours", after approval from Congress.</t>
  </si>
  <si>
    <t>Arizona House votes to repeal 1864 abortion ban</t>
  </si>
  <si>
    <t>It was the third attempt to take up repealing the near-total ban, which was recently resurrected by a state court.</t>
  </si>
  <si>
    <t>'Everton apply final blow to Liverpool title challenge'</t>
  </si>
  <si>
    <t>Everton ended a cycle of icy misery by applying the final blow to Liverpool's Premier League title hopes, writes Phil McNulty.</t>
  </si>
  <si>
    <t>Van Dijk questions desire of team-mates after loss</t>
  </si>
  <si>
    <t>Liverpool captain Virgil van Dijk questions his side's desire to win the Premier League after a damaging defeat against Merseyside rivals Everton.</t>
  </si>
  <si>
    <t>Man Utd fight back twice to beat Sheff Utd late on</t>
  </si>
  <si>
    <t>Manchester United have to come from behind twice to beat bottom-of-the-table Sheffield United at Old Trafford.</t>
  </si>
  <si>
    <t>O'Sullivan dominates session; Wilson &amp; Allen advance</t>
  </si>
  <si>
    <t>Ronnie O'Sullivan makes a fine start to his bid to win a record-breaking eighth world title as he dominates against Welsh qualifier Jackson Page.</t>
  </si>
  <si>
    <t>Raducanu 'exhausted' after Madrid Open first-round exit</t>
  </si>
  <si>
    <t>British pair Emma Raducanu and Harriet Dart lose in straight sets in the first round of the Madrid Open.</t>
  </si>
  <si>
    <t>'Just not good enough' - Klopp takes blame for derby defeat</t>
  </si>
  <si>
    <t>Liverpool manager Jurgen Klopp says his side were "just not good enough" in their 2-0 Premier League defeat to Merseyside rivals Everton at Goodison Park.</t>
  </si>
  <si>
    <t>Biden signs bill into law that could block TikTok in the States</t>
  </si>
  <si>
    <t>Four hurt as runaway horses bolt across London</t>
  </si>
  <si>
    <t>The horses, one bleeding heavily, caused chaos in central London as they collided with traffic.</t>
  </si>
  <si>
    <t>Bishop investigated over misleading accounts claim</t>
  </si>
  <si>
    <t>Bishop Anne Dyer, who was suspended in 2022 over allegations of bullying, denies the new claims.</t>
  </si>
  <si>
    <t>Girl, 13, charged after school stabbings</t>
  </si>
  <si>
    <t>A girl has been charged with three counts of attempted murder after the stabbings at a Welsh school.</t>
  </si>
  <si>
    <t>Can Yousaf survive as Scotland’s first minister?</t>
  </si>
  <si>
    <t>The first minister is fighting for his political career and his best chance may be a figure from his party's past.</t>
  </si>
  <si>
    <t>USC cancels grad ceremony as campus protests continue</t>
  </si>
  <si>
    <t>Protests against the Gaza war have erupted in dozens of US campuses, and there have been hundreds of arrests.</t>
  </si>
  <si>
    <t>First mRNA skin-cancer vaccine starts UK trial</t>
  </si>
  <si>
    <t>Steve Young is part of the tests to see if an mRNA jab can stop the deadliest skin cancer returning.</t>
  </si>
  <si>
    <t>Co-op Live boss resigns after delayed opening and interview backlash</t>
  </si>
  <si>
    <t>Gary Roden quits days after he was criticised for telling BBC some grassroots music venues are "poorly run".</t>
  </si>
  <si>
    <t>Judge accused of bullying and misogyny</t>
  </si>
  <si>
    <t>Five women have told the BBC about Judge Philip Lancaster's behaviour at employment tribunal hearings.</t>
  </si>
  <si>
    <t>Chris Mason: Politics gears up ahead of election</t>
  </si>
  <si>
    <t>Political leaders fight for headlines ahead of local elections, leading to rumours of a general election.</t>
  </si>
  <si>
    <t xml:space="preserve"> Politics gears up ahead of election</t>
  </si>
  <si>
    <t>Harvey Weinstein's 2020 rape conviction overturned</t>
  </si>
  <si>
    <t>Victims group describes the New York appeal court's decision to retry Hollywood mogul as "profoundly unjust".</t>
  </si>
  <si>
    <t>Supreme Court divided on whether Trump has immunity</t>
  </si>
  <si>
    <t>The justices discussed immunity, coups, pardons, Operation Mongoose - and the future of democracy.</t>
  </si>
  <si>
    <t>Conservation saving species, global study suggests</t>
  </si>
  <si>
    <t>A first-of-its-kind study shows conservation is worth investing in, researchers say.</t>
  </si>
  <si>
    <t>Man City thrash Brighton to go second in Premier League table</t>
  </si>
  <si>
    <t>Manchester City move to within one point of Premier League leaders Arsenal by thrashing Brighton 4-0 at Amex Stadium.</t>
  </si>
  <si>
    <t>Minister Chris Philp's Rwanda question raises eyebrows</t>
  </si>
  <si>
    <t>The Question Time audience were surprised when Chris Philp answered an audience member's question about DR Congo.</t>
  </si>
  <si>
    <t>Yousaf 'in peril' and 'customised' skin cancer jab</t>
  </si>
  <si>
    <t>A tough spot for Scotland's first minister and trials of a cancer vaccine are among the lead stories.</t>
  </si>
  <si>
    <t>Weekly quiz: What did the Spice Girls sing at Posh's party?</t>
  </si>
  <si>
    <t> What did the Spice Girls sing at Posh's party?</t>
  </si>
  <si>
    <t>Pet Shop Boys: 'We should call our next tour Farewell'</t>
  </si>
  <si>
    <t>The pop group look back on 40 years of chart success, and discuss their 15th album, Nonetheless.</t>
  </si>
  <si>
    <t>Pet Shop Boys</t>
  </si>
  <si>
    <t xml:space="preserve"> 'We should call our next tour Farewell'</t>
  </si>
  <si>
    <t>The ex-flight attendant who now leads the airline</t>
  </si>
  <si>
    <t>Less than 1% of Japan's top companies are led by women despite years of efforts to address the issue.</t>
  </si>
  <si>
    <t>Four ways climate change affects extreme weather</t>
  </si>
  <si>
    <t>Extreme weather is becoming more frequent and more intense in many places because of climate change.</t>
  </si>
  <si>
    <t>How big a threat to Humza Yousaf is a no-confidence vote?</t>
  </si>
  <si>
    <t>How likely is the first minister to be ousted by a vote of confidence in the Scottish Parliament?</t>
  </si>
  <si>
    <t>Why green steam is a hot issue for business</t>
  </si>
  <si>
    <t>Steam is still needed in many industries, but much of it is still made with fossil fuels.</t>
  </si>
  <si>
    <t>'The boss' featured at Trump hush-money trial</t>
  </si>
  <si>
    <t>Former magazine publisher David Pecker detailed how he helped bury stories for Trump, who he called “the boss”.</t>
  </si>
  <si>
    <t>Royal Navy destroyer shoots down Houthi missile</t>
  </si>
  <si>
    <t>The HMS Diamond was deployed in the Gulf of Aden when its crew used her Sea Viper missile system.</t>
  </si>
  <si>
    <t>Post Office exec denies remote access cover-up</t>
  </si>
  <si>
    <t>Angela van den Bogerd says she was not trying to "suppress" Horizon remote access.</t>
  </si>
  <si>
    <t>Laurence Fox told to pay £180,000 in libel damages</t>
  </si>
  <si>
    <t>Mrs Justice Collins Rice says the actor's comments were "gross, groundless and indefensible".</t>
  </si>
  <si>
    <t>Would you pay a tourist fee to enter Venice?</t>
  </si>
  <si>
    <t>From Thursday visitors making a trip to the famous city at peak times will be charged a trial entrance fee.</t>
  </si>
  <si>
    <t>Deborah James's family call for cancer strategy</t>
  </si>
  <si>
    <t>The journalist's family are urging the government to craft a plan to ensure earlier diagnosis of cancer.</t>
  </si>
  <si>
    <t>'Too early to know' if Army horses will return to duty</t>
  </si>
  <si>
    <t>Two horses are in a "serious condition" after they bolted through central London on Wednesday.</t>
  </si>
  <si>
    <t>'With title prize in sight, Man City rarely show any weakness'</t>
  </si>
  <si>
    <t>The manner of Manchester City’s demolition of Brighton sounds an ominous note for anyone wishing to wrestle away their crown, writes Phil McNulty.</t>
  </si>
  <si>
    <t>Slot confirms he wants Liverpool job</t>
  </si>
  <si>
    <t>Arne Slot confirms that he is interested in becoming Liverpool's manager after Jurgen Klopp leaves at the end of the season.</t>
  </si>
  <si>
    <t>Newey to leave Red Bull over Horner allegations</t>
  </si>
  <si>
    <t>Red Bull design chief Adrian Newey is to leave the team in the wake of the controversy involving allegations about team principal Christian Horner.</t>
  </si>
  <si>
    <t>Man Utd fan Littler wins in Liverpool despite boos</t>
  </si>
  <si>
    <t>Manchester United fan Luke Littler is booed by the crowd in Liverpool but beats Rob Cross to win Premier League Darts night 13.</t>
  </si>
  <si>
    <t>Americast on campus: Students protest over Gaza</t>
  </si>
  <si>
    <t>Police have been called into several universities across the US.</t>
  </si>
  <si>
    <t>Americast on campus</t>
  </si>
  <si>
    <t xml:space="preserve"> Students protest over Gaza</t>
  </si>
  <si>
    <t>Rail Britannia?</t>
  </si>
  <si>
    <t>Labour announce plans to renationalise nearly all passenger rail services</t>
  </si>
  <si>
    <t>Extremist guilty of murdering man in street</t>
  </si>
  <si>
    <t>Moroccan asylum seeker Ahmed Alid told police he stabbed two men in protest at the Gaza conflict.</t>
  </si>
  <si>
    <t>Murder accused threatened ex with bath of bleach</t>
  </si>
  <si>
    <t>Jonathan Creswell, who was on trial for the murder of Katie Simpson, was found dead earlier this week.</t>
  </si>
  <si>
    <t>King to resume public duties after cancer diagnosis</t>
  </si>
  <si>
    <t>King Charles is returning to public events after making encouraging progress in his cancer treatment.</t>
  </si>
  <si>
    <t>Will winning a confidence vote be enough to save Yousaf?</t>
  </si>
  <si>
    <t>The future of Scotland's first minister is far from secure after a week of turmoil.</t>
  </si>
  <si>
    <t>Oil tanker damaged in Houthi missile strike</t>
  </si>
  <si>
    <t>The Yemeni rebel group says its latest attack targeted the Andromeda Star.</t>
  </si>
  <si>
    <t>Trump insiders on the stand at the hush-money trial</t>
  </si>
  <si>
    <t>The BBC's Nada Tawfik on what the court heard from close Donald Trump allies, including his former assistant.</t>
  </si>
  <si>
    <t>British man injured in Tobago shark attack</t>
  </si>
  <si>
    <t>The 64-year-old was 10 metres off the shore when he was attacked by a bull shark, a local official says.</t>
  </si>
  <si>
    <t>Post Office paid widow in instalments for silence</t>
  </si>
  <si>
    <t>The Horizon scandal inquiry reveals details of the biggest miscarriage of justice in UK legal history.</t>
  </si>
  <si>
    <t>See images of the Pink Moon spotted across the US</t>
  </si>
  <si>
    <t>While the moon doesn't look particularly pink, it's named after pink flowers called wild ground phlox.</t>
  </si>
  <si>
    <t>Emma Stone wants people to use her real first name</t>
  </si>
  <si>
    <t>Emma chose the name change because Emily Stone - her real name - was taken by another actor.</t>
  </si>
  <si>
    <t>Teacher admits murdering partner and burying body</t>
  </si>
  <si>
    <t>Fiona Beal sent messages to Nicholas Billingham's friends using his mobile phone, a trial hears.</t>
  </si>
  <si>
    <t>Deadly attacks in Reading park were avoidable, inquest finds</t>
  </si>
  <si>
    <t>David Wails, Joe Ritchie-Bennett and James Furlong were stabbed to death in Reading in 2020.</t>
  </si>
  <si>
    <t>Slot to become Liverpool manager after deal agreed with Feyenoord</t>
  </si>
  <si>
    <t>Liverpool agree a £9.4m deal with Feyenoord to allow Arne Slot to become the new Reds manager, succeeding Jurgen Klopp.</t>
  </si>
  <si>
    <t>Sadiq Khan apologises to Chief Rabbi</t>
  </si>
  <si>
    <t>Mr Khan says he is "sorry for any hurt" caused over remarks he made in a recent interview.</t>
  </si>
  <si>
    <t>Blinken says China helping fuel Russian threat to Ukraine</t>
  </si>
  <si>
    <t>The US Secretary of State was speaking to the BBC at the end of a three-day trip to China.</t>
  </si>
  <si>
    <t>Taylor Swift hits number one and breaks records</t>
  </si>
  <si>
    <t>The star's latest album tops the UK charts after a week in which she clocked up a number of firsts.</t>
  </si>
  <si>
    <t>Baby orca free after month trapped in Canadian lagoon</t>
  </si>
  <si>
    <t>The orphaned calf swam from British Columbia after several rescue attempts by a First Nations community.</t>
  </si>
  <si>
    <t>The papers: 'Return of the King' and 'teacher shortage crisis'</t>
  </si>
  <si>
    <t>The King's return to public duties, a report on the lack of teachers in schools, and chicken 'megafarms' lead the papers.</t>
  </si>
  <si>
    <t xml:space="preserve"> 'Return of the King' and 'teacher shortage crisis'</t>
  </si>
  <si>
    <t>Buckingham Palace strikes positive tone</t>
  </si>
  <si>
    <t>The King's medical team are "sufficiently pleased" with his progress after he was diagnosed with cancer in February.</t>
  </si>
  <si>
    <t>Profile: Ash Regan, the woman who could be key to Yousaf's fate</t>
  </si>
  <si>
    <t>The Alba Party MSP could play a crucial role in whether Humza Yousaf continues as first minister.</t>
  </si>
  <si>
    <t xml:space="preserve"> Ash Regan, the woman who could be key to Yousaf's fate</t>
  </si>
  <si>
    <t>See how Gaza campus protests spread across the US</t>
  </si>
  <si>
    <t>What started a week ago at Columbia University has led to hundreds of arrests at multiple college campuses.</t>
  </si>
  <si>
    <t>'This is a clarion call' - MeToo founder defiant over Weinstein rape appeal</t>
  </si>
  <si>
    <t>Tarana Burke says the overturning of Harvey Weinstein's 2020 conviction in New York is not a blow to MeToo.</t>
  </si>
  <si>
    <t>WW2 veterans share frontline memories with pupils</t>
  </si>
  <si>
    <t>The group of veterans gathered at the Union Jack club in Waterloo with pupils from London schools.</t>
  </si>
  <si>
    <t>Former ICJ head explains court’s ruling on Gaza genocide case</t>
  </si>
  <si>
    <t>Joan Donoghue speaks to BBC Hardtalk about the case brought by South Africa to the ICJ over alleged violations of the Genocide Convention by Israel.</t>
  </si>
  <si>
    <t>Hard to comprehend school stabbing, teachers say</t>
  </si>
  <si>
    <t>Teachers Fiona Elias, Liz Hopkin and a pupil were injured at Ysgol Dyffryn Aman in Ammanford.</t>
  </si>
  <si>
    <t>Biden says he's ready for election debate with Trump</t>
  </si>
  <si>
    <t>US President says he is "happy" to face rival who claims he is ready "anytime, anywhere, anyplace".</t>
  </si>
  <si>
    <t>Peter Kay 'can't believe' new arena's latest delay</t>
  </si>
  <si>
    <t>The comedian's appearances at Manchester's troubled Co-op Live venue are postponed for a second time.</t>
  </si>
  <si>
    <t>John Lewis job applicants get questions beforehand</t>
  </si>
  <si>
    <t>The retail group hopes giving candidates sight of questions will make process fairer.</t>
  </si>
  <si>
    <t>Most Army horses to return to duty 'in due course'</t>
  </si>
  <si>
    <t>Two military horses were seriously injured and "continue to be closely observed" the Army says.</t>
  </si>
  <si>
    <t>World's biggest 3D printer whirs into action</t>
  </si>
  <si>
    <t>It's hoped giant device will be able to print homes, bridges, boats and wind turbines.</t>
  </si>
  <si>
    <t>Veteran who survived 'hell on Earth' dies aged 101</t>
  </si>
  <si>
    <t>Walter Nixon was 20 when he served on the frontline at the Battle of Anzio in Italy in 1944.</t>
  </si>
  <si>
    <t>Leicester promoted to Premier League after Leeds lose</t>
  </si>
  <si>
    <t>Leicester City are promoted back to the Premier League after Leeds United are beaten at Queens Parks Rangers.</t>
  </si>
  <si>
    <t>'Different' England can 'dial up' for Grand Slam</t>
  </si>
  <si>
    <t>England face France in Bordeaux on Saturday in a third Women's Six Nations Grand Slam decider in a row.</t>
  </si>
  <si>
    <t>Bairstow century leads Punjab to record T20 run-chase</t>
  </si>
  <si>
    <t>Jonny Bairstow's astonishing 108 from 48 balls leads Punjab Kings to the highest-ever successful T20 run-chase.</t>
  </si>
  <si>
    <t>Farrell clinches win over Bath as Saracens go second</t>
  </si>
  <si>
    <t>Saracens move into second in the Premiership with a 15-12 victory over Bath.</t>
  </si>
  <si>
    <t>'Disgusted' Milkins throws cue after missed red</t>
  </si>
  <si>
    <t>Robert Milkins throws his cue to the ground in disgust after missing a red during his World Snooker Championship second-round match against David Gilbert.</t>
  </si>
  <si>
    <t>What on earth is going on with Scottish politics?</t>
  </si>
  <si>
    <t>Humza Yousaf says he won’t resign ahead of a confidence vote</t>
  </si>
  <si>
    <t>Paris Olympics 2024: The make or break year for the Games?</t>
  </si>
  <si>
    <t>What Parisians think about the event and the legacy it could leave</t>
  </si>
  <si>
    <t xml:space="preserve"> The make or break year for the Games?</t>
  </si>
  <si>
    <t>MP hits out at 'spoilt middle-class climate clowns'</t>
  </si>
  <si>
    <t>A Cumbrian MP's office is plastered in posters by Just Stop Oil protesters, leading to arrests.</t>
  </si>
  <si>
    <t>'Questions for PSNI' over Simpson investigation</t>
  </si>
  <si>
    <t>Katie Simpson, 21, died in Altnagelvin Hospital following an incident in Lettershandoney in August 2020.</t>
  </si>
  <si>
    <t>Cider giant chops down orchard to sell land</t>
  </si>
  <si>
    <t>The UK's largest cider blames a drop in demand on its decision to uproot thousands of trees.</t>
  </si>
  <si>
    <t>Conservative MP Dan Poulter defects to Labour</t>
  </si>
  <si>
    <t>The doctor told the BBC's Laura Kuenssberg he could no longer look NHS colleagues and patients in the eye and stay as a Conservative.</t>
  </si>
  <si>
    <t>Video shows US and Israeli hostages alive in Gaza</t>
  </si>
  <si>
    <t>Keith Siegel and Omri Miran are shown in undated footage released by the armed wing of Hamas.</t>
  </si>
  <si>
    <t>Yousaf rules out pact with Salmond's Alba party</t>
  </si>
  <si>
    <t>Alex Salmond is said to want a deal to maximise pro-independence MPs and MSPs in return for support in a no confidence vote.</t>
  </si>
  <si>
    <t>Taylor Swift, Billie Eilish and the album comeback</t>
  </si>
  <si>
    <t>The two megastars have both ditched singles for their latest releases - will others follow their lead?</t>
  </si>
  <si>
    <t>Iraq criminalises same-sex relationships in new law</t>
  </si>
  <si>
    <t>Those flouting the sweeping new morality rules could be jailed for up to 15 years.</t>
  </si>
  <si>
    <t>Daughter's world 'turned upside down' after pub cellar death</t>
  </si>
  <si>
    <t>Olwen Collier died from head injuries after falling into the cellar of the Stag and Pheasant in Carmel, south Wales.</t>
  </si>
  <si>
    <t>Co-op Live: How UK’s biggest indoor arena became butt of jokes</t>
  </si>
  <si>
    <t>What was supposed to be a triumphant opening week for Manchester's Co-op Live has become a debacle.</t>
  </si>
  <si>
    <t>Co-op Live</t>
  </si>
  <si>
    <t xml:space="preserve"> How UK’s biggest indoor arena became butt of jokes</t>
  </si>
  <si>
    <t>'Buying a first home is harder when you're single'</t>
  </si>
  <si>
    <t>A report says two high incomes are increasingly needed to afford a mortgage, leaving millions stuck.</t>
  </si>
  <si>
    <t>Airline keeps mistaking 101-year-old woman for baby</t>
  </si>
  <si>
    <t xml:space="preserve">An IT glitch leaves the cabin crew expecting to welcome a baby on board rather than a centenarian. </t>
  </si>
  <si>
    <t>Titanic gold pocket watch sells for £900k</t>
  </si>
  <si>
    <t>The original owner of the watch, businessman John Jacob Astor, 47, went down with the ship in 1912.</t>
  </si>
  <si>
    <t>Have Iran-Israel missile strikes changed the Middle East?</t>
  </si>
  <si>
    <t>Political and military leaders are still absorbing the extraordinary exchange of fire, writes James Landale.</t>
  </si>
  <si>
    <t>England beat France to seal Grand Slam hat-trick</t>
  </si>
  <si>
    <t>England sealed a third consecutive Six Nations Grand Slam and sixth straight title with a clinical victory over 14-player France in Bordeaux.</t>
  </si>
  <si>
    <t>Irish government wants to return asylum seekers to UK</t>
  </si>
  <si>
    <t>Taoiseach asks justice minister to bring forward legislation so asylum seekers can be returned to the UK.</t>
  </si>
  <si>
    <t>The papers: Tory MP defects and Labour 'would keep triple lock'</t>
  </si>
  <si>
    <t>Suffolk MP Dan Poulter's switch to Labour and a pledge from Keir Starmer on pensions lead the papers.</t>
  </si>
  <si>
    <t xml:space="preserve"> Tory MP defects and Labour 'would keep triple lock'</t>
  </si>
  <si>
    <t>Germany grapples with wave of spying threats</t>
  </si>
  <si>
    <t>Six arrests in quick succession show Germany is being targeted by spies but also that it is fighting back.</t>
  </si>
  <si>
    <t>Martin Freeman on why viewers can 'smell lies' in TV drama</t>
  </si>
  <si>
    <t>The Responder star on how the police drama shows them as "human beings rather than cardboard cutouts".</t>
  </si>
  <si>
    <t>'How can a law for renters only protect half of us?'</t>
  </si>
  <si>
    <t>Awaab's Law, which will force landlords to fix hazards, will only apply to the social rented sector.</t>
  </si>
  <si>
    <t>Kiri Pritchard-McLean: Comedian's fostering inspires new show</t>
  </si>
  <si>
    <t>The entertainer aims to spread the joy of helping vulnerable children to a wider audience.</t>
  </si>
  <si>
    <t>Kiri Pritchard-McLean</t>
  </si>
  <si>
    <t xml:space="preserve"> Comedian's fostering inspires new show</t>
  </si>
  <si>
    <t>Is Myanmar's army reversing its losses? It's complicated</t>
  </si>
  <si>
    <t>A rebel group that took a key town lost it to the junta two weeks later. But there's more to the story.</t>
  </si>
  <si>
    <t>'We're not less athletic because we wear sparkles'</t>
  </si>
  <si>
    <t>South London team Unity Allstars Black compete for the "three-peat" in Florida's cheerleading</t>
  </si>
  <si>
    <t>Kuenssberg: SNP in meltdown, and what happens next matters across the UK</t>
  </si>
  <si>
    <t>This "OMG" moment for Humza Yousaf is latest in a long line of nasty surprises for a party that has been in decline.</t>
  </si>
  <si>
    <t xml:space="preserve"> SNP in meltdown, and what happens next matters across the UK</t>
  </si>
  <si>
    <t>'I felt like a freak because I didn't want children'</t>
  </si>
  <si>
    <t>Caroline Mitchell said the "cultural expectation" to have children has often made her feel excluded.</t>
  </si>
  <si>
    <t>How a police raid on Columbia protest ignited campus movement</t>
  </si>
  <si>
    <t>The university president's decision to bring in the NYPD lit a wildfire of protest over the Gaza war.</t>
  </si>
  <si>
    <t>At last some cautious optimism after the royal gloom</t>
  </si>
  <si>
    <t>Buckingham Palace has broken the long silence over the King's health with some positive messages.</t>
  </si>
  <si>
    <t>'I thought just kill me quickly': Gaza hostage's 54 days in captivity</t>
  </si>
  <si>
    <t>Moran Yanai was threatened with death and moved from place to place during her ordeal.</t>
  </si>
  <si>
    <t>'I thought just kill me quickly'</t>
  </si>
  <si>
    <t xml:space="preserve"> Gaza hostage's 54 days in captivity</t>
  </si>
  <si>
    <t>Pelosi urges Gaza campus protesters to target Hamas</t>
  </si>
  <si>
    <t>The Biden ally says outrage about the situation in Gaza is justified but protesters should condemn Hamas too.</t>
  </si>
  <si>
    <t>Mount Fuji view to be blocked to deter tourists</t>
  </si>
  <si>
    <t>Residents are fed up with visitors dropping rubbish and parking illegally as they seek the perfect photo.</t>
  </si>
  <si>
    <t xml:space="preserve">TV doctor struck off over Botox-for-sex deal </t>
  </si>
  <si>
    <t>Dr Tijion Esho is struck off after admitting an improper emotional relationship with a patient.</t>
  </si>
  <si>
    <t>Boy finds rare Lego toy on beach after two-year search</t>
  </si>
  <si>
    <t>The lost Lego piece was one of millions which fell off a cargo ship and into the sea in 1997.</t>
  </si>
  <si>
    <t>Tourist fined for approaching walrus in Norway</t>
  </si>
  <si>
    <t>The man went near the animal on an ice floe near the world's northernmost settlement in Svalbard.</t>
  </si>
  <si>
    <t>The explosions of colour that painted a Glasgow estate</t>
  </si>
  <si>
    <t>Sony’s 2006 “Paint” advert is widely considered one of the most ambitious in history - but how was it made?</t>
  </si>
  <si>
    <t>Police operation sees 24 'sexual predators' jailed</t>
  </si>
  <si>
    <t>The abuse suffered by eight girls in West Yorkshire has been described as "abhorrent in the extreme".</t>
  </si>
  <si>
    <t>Hayes laments 'worst decision in Champions League history' as Chelsea beaten by Barcelona</t>
  </si>
  <si>
    <t>Chelsea manager Emma Hayes says Kadeisha Buchanan's sending-off against Barcelona was the "worst decision in Champions League history".</t>
  </si>
  <si>
    <t>Grand Slam winners England keep 'building' in bid 'to stay the best'</t>
  </si>
  <si>
    <t>With a fifth dominant victory in this year's Six Nations, England picked up another "well-deserved" Grand Slam but are determined to get better.</t>
  </si>
  <si>
    <t>Burnley condemn tragedy chanting at Old Trafford</t>
  </si>
  <si>
    <t>Chelsea come back to dent Villa's top-four hopes</t>
  </si>
  <si>
    <t>Axel Disasi has a stoppage-time goal disallowed but Chelsea come from two goals down to dent Aston Villa's top-four hopes at Villa Park.</t>
  </si>
  <si>
    <t>Premier League 'too powerful' for us - relegated Sheff Utd boss Wilder</t>
  </si>
  <si>
    <t>Manager Chris Wilder admits the Premier League “has been too powerful” for relegated Sheffield United this season, but says supporters can “trust him” to stay at the club.</t>
  </si>
  <si>
    <t>Could British troops be sent to Gaza?</t>
  </si>
  <si>
    <t>The BBC learns that UK forces may be used to deliver aid</t>
  </si>
  <si>
    <t>Man dies after parachute incident at industrial estate</t>
  </si>
  <si>
    <t>Durham Police say they are treating the incident as unexpected and enquiries are ongoing.</t>
  </si>
  <si>
    <t>Man charged with attempted murder after stabbing</t>
  </si>
  <si>
    <t>A 58-year-old man has been charged with attempted murder after an incident on Friday morning.</t>
  </si>
  <si>
    <t>Ireland says it 'won't provide migration loophole'</t>
  </si>
  <si>
    <t>Ministers say asylum seekers are crossing the border to avoid the UK's scheme that will see some people sent to Rwanda.</t>
  </si>
  <si>
    <t>My struggle to keep family safe while reporting the Gaza war</t>
  </si>
  <si>
    <t>BBC Arabic‘s Adnan El-Bursh covered the conflict as he and his family were displaced multiple times.</t>
  </si>
  <si>
    <t>Tobago shark attack victim ‘able to communicate’</t>
  </si>
  <si>
    <t>Peter Smith's wife has thanked friends who fought the shark during the attack on Tobago's coast.</t>
  </si>
  <si>
    <t>'Invisible in our own country': Being Muslim in Modi's India</t>
  </si>
  <si>
    <t>Since Narendra Modi's BJP took power in 2014, India's 200 million Muslims have faced turmoil.</t>
  </si>
  <si>
    <t>'Invisible in our own country'</t>
  </si>
  <si>
    <t xml:space="preserve"> Being Muslim in Modi's India</t>
  </si>
  <si>
    <t>Minister defends NHS record after Dan Poulter defects to Labour</t>
  </si>
  <si>
    <t>Chris Philp denies Tories are deprioritising the NHS, after Dan Poulter says "patients deserve better".</t>
  </si>
  <si>
    <t>More remains found in torso murder inquiry</t>
  </si>
  <si>
    <t>Police have identified the victim as a man is his 60s from Salford after remains were found in a nature reserve.</t>
  </si>
  <si>
    <t>'Wild and free' Kidman collects Hollywood achievement award</t>
  </si>
  <si>
    <t>Nicole Kidman says it has been a privilege to play unconventional women as she picks up a prestigious prize.</t>
  </si>
  <si>
    <t>New law aims to protect devices from hackers</t>
  </si>
  <si>
    <t>Speakers, fitness trackers and other internet-connected devices sold in the UK now have to meet new requirements.</t>
  </si>
  <si>
    <t>Disability benefit system unsustainable and needs change, says government</t>
  </si>
  <si>
    <t>Disability payments that help with extra living costs could be scrapped in favour of more tailored support as the government looks at overhauling the benefits system</t>
  </si>
  <si>
    <t>Russian attacks are pushing us back, Ukraine's army chief says</t>
  </si>
  <si>
    <t>Oleksandr Syrskyi says Ukrainian forces have withdrawn from positions in eastern Donetsk.</t>
  </si>
  <si>
    <t>Salmond says independence plan is price for Yousaf support</t>
  </si>
  <si>
    <t>The Alba leader demands the SNP focus on independence rather than "divisive" identity politics.</t>
  </si>
  <si>
    <t>Rwanda flight detentions to begin within weeks, Home Office says</t>
  </si>
  <si>
    <t>The Home Office says it is in final phase of implementing the policy, with reports detentions will begin on Monday.</t>
  </si>
  <si>
    <t>Palestinian leader appeals to US to stop Israel's Rafah offensive</t>
  </si>
  <si>
    <t>Mahmoud Abbas says any attack on city could see large numbers of Palestinians flee Gaza entirely.</t>
  </si>
  <si>
    <t>World Central Kitchen to resume food aid in Gaza</t>
  </si>
  <si>
    <t>The aid organisation had stopped distributing food in Gaza after an Israeli strike killed seven workers.</t>
  </si>
  <si>
    <t>The US doctor who cannot forget what he saw in Gaza</t>
  </si>
  <si>
    <t>Dr Sam Attar found himself having to decide who could be saved, and who was beyond hope.</t>
  </si>
  <si>
    <t>A president declared an emergency over rape. What happened next?</t>
  </si>
  <si>
    <t>Despite Sierra Leone declaring sexual violence a national emergency, perpetrators are rarely punished.</t>
  </si>
  <si>
    <t>Second man dies after 'bad batch' heroin alert</t>
  </si>
  <si>
    <t>Devon and Cornwall Police say they suspect heroin has been combined with another substance.</t>
  </si>
  <si>
    <t>Watch: Moment tornado hits power lines in China</t>
  </si>
  <si>
    <t>A tornado that hit China's Guangdong province killed five people and left dozens injured.</t>
  </si>
  <si>
    <t xml:space="preserve"> Moment tornado hits power lines in China</t>
  </si>
  <si>
    <t>Australians call for stricter laws on violence against women after killings</t>
  </si>
  <si>
    <t>Prime Minister Anthony Albanese said the issue was a national crisis.</t>
  </si>
  <si>
    <t>Lib Dems call for access to named GP for over-70s</t>
  </si>
  <si>
    <t>The party says a "return to the family doctor" would help avoid hospital appointments and save the NHS money.</t>
  </si>
  <si>
    <t>Former BBC political editor Stephen Grimason who broke Good Friday deal dies</t>
  </si>
  <si>
    <t>A three-decade career in journalism culminated in him breaking the news of the Good Friday Agreement.</t>
  </si>
  <si>
    <t>'Arsenal survive painful flashbacks to maintain title push'</t>
  </si>
  <si>
    <t>Arsenal survive painful flashbacks of giving up handsome leads last season to maintain their Premier League title push at Tottenham, writes Phil McNulty.</t>
  </si>
  <si>
    <t>Haaland 'probably the difference' in title race</t>
  </si>
  <si>
    <t>Manchester City striker Erling Haaland said it was "good to be back" after scoring to help his side to victory against Nottingham Forest.</t>
  </si>
  <si>
    <t>O'Sullivan closing in on Crucible quarter-final spot</t>
  </si>
  <si>
    <t>Seven-time world champion Ronnie O'Sullivan makes a strong start to his last-16 match against Wales' Ryan Day.</t>
  </si>
  <si>
    <t>Ex-Scotland captain Hogg 'resets' in rehab after arrest</t>
  </si>
  <si>
    <t>Stuart Hogg says he has "reset" at a rehabilitation clinic after being arrested and charged last month.</t>
  </si>
  <si>
    <t>Saracens defeat Bristol to claim Allianz Cup</t>
  </si>
  <si>
    <t>Saracens produced a clinical second-half performance to win the Allianz Cup with a 31-17 victory over Bristol Bears at Shaftsbury Park.</t>
  </si>
  <si>
    <t>Conservative Defects!</t>
  </si>
  <si>
    <t>Dr Dan Poulter MP quits the Tories &amp; joins Labour</t>
  </si>
  <si>
    <t>Children hungry after school meals, says commissioner</t>
  </si>
  <si>
    <t>A "snapshot" survey by Wales' children's commissioner found many children wanted more food at lunch.</t>
  </si>
  <si>
    <t>Search begins for new first minister of Scotland as Yousaf quits</t>
  </si>
  <si>
    <t>Humza Yousaf says he decided to quit after a weekend reflecting on what was best for the government, the SNP and for Scotland.</t>
  </si>
  <si>
    <t>Armed forces killed Iran teen, evidence suggests</t>
  </si>
  <si>
    <t>Revolutionary Guards' papers passed to the BBC give chilling details of Nika Shakarami’s last movements.</t>
  </si>
  <si>
    <t>US 'hopeful' Hamas will accept new Gaza truce deal</t>
  </si>
  <si>
    <t>The secretary of state calls Israel's latest offer for a hostage release "extraordinarily generous".</t>
  </si>
  <si>
    <t>King Charles returns to public engagements</t>
  </si>
  <si>
    <t>The King will visit a cancer treatment centre in a symbolic return to public events.</t>
  </si>
  <si>
    <t>Ukraine's 'Harry Potter castle' hit in deadly Russian strike</t>
  </si>
  <si>
    <t>Four people are killed in an attack on a private university in the Ukrainian port city of Odesa.</t>
  </si>
  <si>
    <t>Vinted makes first profit on used fashion</t>
  </si>
  <si>
    <t>The second-hand fashion marketplace is the first of the new "pre-loved" clothing platforms to make a profit.</t>
  </si>
  <si>
    <t>Three major lenders to raise mortgage rates</t>
  </si>
  <si>
    <t>Nationwide, Santander and NatWest will increase their rates on home loans amid uncertainty in the sector.</t>
  </si>
  <si>
    <t>Depardieu to be tried over sexual assault allegations</t>
  </si>
  <si>
    <t>French actor Gérard Depardieu will appear in court in October, prosecutors say.</t>
  </si>
  <si>
    <t>Jake Paul vs Mike Tyson officially sanctioned as professional fight</t>
  </si>
  <si>
    <t>This summer's clash between YouTuber-turned-boxer Jake Paul and former world champion Mike Tyson is officially sanctioned as a professional fight.</t>
  </si>
  <si>
    <t>Boxer and ex-UFC champion Ngannou's 15-month-old son dies</t>
  </si>
  <si>
    <t>Heavyweight boxer Francis Ngannou's 15-month-old son passes away.</t>
  </si>
  <si>
    <t>TikTok prankster Mizzy guilty of stealing phone</t>
  </si>
  <si>
    <t>The social media star snatched the £1,000 device from a woman as he rode past her, a court hears.</t>
  </si>
  <si>
    <t>Household Cavalry horses need 'patience to heal'</t>
  </si>
  <si>
    <t>Two soldiers and two horses are still recovering from the events of last week.</t>
  </si>
  <si>
    <t>Watch: The 12 days that ended Humza Yousaf’s time in power</t>
  </si>
  <si>
    <t>Look back on a turbulent time in Scottish politics which concluded with the first minister quitting his job.</t>
  </si>
  <si>
    <t xml:space="preserve"> The 12 days that ended Humza Yousaf’s time in power</t>
  </si>
  <si>
    <t>What happens now after Humza Yousaf's resignation?</t>
  </si>
  <si>
    <t>The first minister says he intends to remain in the role until a new SNP leader is selected.</t>
  </si>
  <si>
    <t>The rise and fall  of a first minister</t>
  </si>
  <si>
    <t>A profile of Humza Yousaf, who has announced his resignation as SNP leader and Scottish first minister.</t>
  </si>
  <si>
    <t>Humza Yousaf's resignation speech in full</t>
  </si>
  <si>
    <t>SNP leader Humza Yousaf says he will "pass the baton" on to his successor in his resignation speech.</t>
  </si>
  <si>
    <t>The Papers: 'You've only got Yousaf to blame' and 'Amazing Grace'</t>
  </si>
  <si>
    <t>Tuesday's front pages are dominated by Humza Yousaf's announcement of his intention to quit.</t>
  </si>
  <si>
    <t xml:space="preserve"> 'You've only got Yousaf to blame' and 'Amazing Grace'</t>
  </si>
  <si>
    <t>When are the local elections and who can vote?</t>
  </si>
  <si>
    <t>Voters in parts of England will elect councillors, mayors and police commissioners in May.</t>
  </si>
  <si>
    <t>Is the Rwanda policy driving migrants to Ireland?</t>
  </si>
  <si>
    <t>The Irish government claims over 80% of asylum seekers have crossed the border from Northern Ireland.</t>
  </si>
  <si>
    <t>What do student protesters at US universities want?</t>
  </si>
  <si>
    <t>Protest groups on more than 20 campuses are all aiming at the same target - university investments.</t>
  </si>
  <si>
    <t>How 'vampire facials' infected three women with HIV</t>
  </si>
  <si>
    <t>The infections, made public by the CDC, raised questions about the safety of cosmetic treatments.</t>
  </si>
  <si>
    <t>Sophie makes surprise royal visit to Ukraine</t>
  </si>
  <si>
    <t>The Duchess of Edinburgh shows support for Ukrainian families who have suffered in Russia's invasion.</t>
  </si>
  <si>
    <t>Met officer sentenced for assaulting crime victim</t>
  </si>
  <si>
    <t>PC Jonathan Marsh used "gratuitous violence" when he responded to a report of crime in east London.</t>
  </si>
  <si>
    <t>About 200 affected by 'fake funeral plans', says MP</t>
  </si>
  <si>
    <t>MP Emma Hardy is appealing for banks to refund those who took out policies from a Hull funeral firm.</t>
  </si>
  <si>
    <t>Zelensky urges faster delivery of arms to frontline</t>
  </si>
  <si>
    <t>The call from Ukraine's leader comes as Russia intensifies its offensive in the east.</t>
  </si>
  <si>
    <t>Love Island winners announce engagement</t>
  </si>
  <si>
    <t>Sanam Harrinanan and Kai Fagan won the 2023 series of the ITV reality dating show.</t>
  </si>
  <si>
    <t>Pupils get rare alert over dangers of sextortion</t>
  </si>
  <si>
    <t>The National Crime Agency says young boys are increasingly being targeted by gangs.</t>
  </si>
  <si>
    <t>Met to pay damages to French publisher over arrest</t>
  </si>
  <si>
    <t>Ernest Moret was stopped and questioned by counter-terror police at St Pancras station.</t>
  </si>
  <si>
    <t>Man Utd open to offers for nearly all of squad</t>
  </si>
  <si>
    <t>Manchester United are willing to listen to offers for virtually all their first-team squad this summer.</t>
  </si>
  <si>
    <t>'Salah was the one out of order in Klopp clash'</t>
  </si>
  <si>
    <t>Mohamed Salah was "out of order" for arguing with Liverpool boss Jurgen Klopp on the touchline at West Ham, says Chris Sutton.</t>
  </si>
  <si>
    <t>Kasatkina 'given guarantees' on safety of gay players in Saudi</t>
  </si>
  <si>
    <t>Daria Kasatkina, one of the few openly gay players on the WTA Tour, says she has been “given guarantees” about her safety should she compete in Saudi Arabia.</t>
  </si>
  <si>
    <t>Nadal advances but Norrie beaten at Madrid Open</t>
  </si>
  <si>
    <t>Rafael Nadal reaches the last 16 of the Madrid Open after a hard-fought victory over Argentina's Pedro Cachin.</t>
  </si>
  <si>
    <t>Yousaf Resigns! What Next For Scotland?</t>
  </si>
  <si>
    <t>The SNP leader was facing two votes of no confidence later this week</t>
  </si>
  <si>
    <t>Ex-soldiers will not be prosecuted over 1971 deaths</t>
  </si>
  <si>
    <t>Annette McGavigan, 14, and William McGreanery, 41, were shot dead by the Army in Londonderry.</t>
  </si>
  <si>
    <t>Man, 18, charged with murder of dad-of-seven</t>
  </si>
  <si>
    <t xml:space="preserve">Colin Richards, who was found unconscious and bleeding from a stab wound, was a much loved father. </t>
  </si>
  <si>
    <t>Boy, 14, killed in sword attack in north-east London</t>
  </si>
  <si>
    <t>The teenager died after a man armed with a sword went on the rampage in Hainault.</t>
  </si>
  <si>
    <t>'Drop the sword!': Witnesses describe attack horror</t>
  </si>
  <si>
    <t>How panic and violence erupted during the morning rush hour in a residential area of north-east London.</t>
  </si>
  <si>
    <t>'Drop the sword!'</t>
  </si>
  <si>
    <t xml:space="preserve"> Witnesses describe attack horror</t>
  </si>
  <si>
    <t>First failed asylum seeker goes to Rwanda voluntarily</t>
  </si>
  <si>
    <t>The asylum seeker received £3,000 and went under a scheme separate to the forced returns scheme.</t>
  </si>
  <si>
    <t>Two charged over Sycamore Gap tree felling</t>
  </si>
  <si>
    <t>Two charged with causing criminal damage to the famous Sycamore Gap tree and Hadrian's Wall.</t>
  </si>
  <si>
    <t>Ministers accept three-month deadline for blood scheme</t>
  </si>
  <si>
    <t>A final compensation scheme could be running by the year's end after ministers agree to a Labour-led demand.</t>
  </si>
  <si>
    <t>Scientists create plastic-eating bacteria to help waste self-destruct</t>
  </si>
  <si>
    <t>Scientists make a self-destructing plastic using plastic-eating bacteria in a sci-fi like development.</t>
  </si>
  <si>
    <t>More than 100 arrested in Spain over WhatsApp scam</t>
  </si>
  <si>
    <t>A gang of scammers stole almost a million euros pretending to be relatives in distress, police say.</t>
  </si>
  <si>
    <t>Trump trial shown expletive-laden texts on Daniels deal</t>
  </si>
  <si>
    <t>A lawyer testified about a deal to pay for Ms Daniels' silence about allegedly having sex with Mr Trump.</t>
  </si>
  <si>
    <t>Netanyahu vows to follow through with Rafah attack</t>
  </si>
  <si>
    <t>The Israeli prime minister says the invasion will proceed "with or without" a truce with Hamas.</t>
  </si>
  <si>
    <t>Colombian military loses millions of bullets</t>
  </si>
  <si>
    <t>Military personnel have been selling weapons to arms traders, says President Gustavo Petro.</t>
  </si>
  <si>
    <t>Ex-England cricketer to stand for Galloway's party</t>
  </si>
  <si>
    <t>Monty Panesar is among hundreds of MP candidates being lined up by the Workers Party of Britain.</t>
  </si>
  <si>
    <t>What photo ID do you need to vote in elections?</t>
  </si>
  <si>
    <t>People need to show photo ID at polling stations when voting in the local elections on 2 May.</t>
  </si>
  <si>
    <t>Councils to watch in the 2024 local elections</t>
  </si>
  <si>
    <t>Where might the main political parties make gains and losses in the local elections on 2 May?</t>
  </si>
  <si>
    <t>Curtice: What could the local elections mean for the general election?</t>
  </si>
  <si>
    <t>The polls are the last big test of the Westminster government's popularity before the next election.</t>
  </si>
  <si>
    <t>Curtice</t>
  </si>
  <si>
    <t xml:space="preserve"> What could the local elections mean for the general election?</t>
  </si>
  <si>
    <t>The Papers: '22 minutes of horror' and new prostate cancer hope</t>
  </si>
  <si>
    <t>Wednesday's front pages are dominated by the attacks in Hainault, north-east London.</t>
  </si>
  <si>
    <t xml:space="preserve"> '22 minutes of horror' and new prostate cancer hope</t>
  </si>
  <si>
    <t>Hainault sword attack: The day that 'shocked everyone'</t>
  </si>
  <si>
    <t>Watch the key developments of the day in Hainault, which led to the death of a 14-year-old boy.</t>
  </si>
  <si>
    <t>Hainault sword attack</t>
  </si>
  <si>
    <t xml:space="preserve"> The day that 'shocked everyone'</t>
  </si>
  <si>
    <t>PIP benefit changes: 'I want to keep my dignity'</t>
  </si>
  <si>
    <t>Hundreds of people who would be affected by changes to disability benefits have contacted BBC News.</t>
  </si>
  <si>
    <t>PIP benefit changes</t>
  </si>
  <si>
    <t xml:space="preserve"> 'I want to keep my dignity'</t>
  </si>
  <si>
    <t>SNP seeks new leader as divisions are exposed</t>
  </si>
  <si>
    <t>Whoever follows Humza Yousaf, who is standing down as Scotland's first minister, inherits formidable challenges.</t>
  </si>
  <si>
    <t>Thousands more refugees become homeless in England</t>
  </si>
  <si>
    <t>Refugees classed as homeless quadrupled, as the government worked to clear the asylum backlog.</t>
  </si>
  <si>
    <t>Can I take children or pets to a polling station?</t>
  </si>
  <si>
    <t>Listen: Is the Rwanda scheme driving migrants to Ireland?</t>
  </si>
  <si>
    <t>And, US student protests escalate over Gaza</t>
  </si>
  <si>
    <t xml:space="preserve"> Is the Rwanda scheme driving migrants to Ireland?</t>
  </si>
  <si>
    <t>Ireland to redesignate UK as 'safe' for asylum</t>
  </si>
  <si>
    <t>It follows Irish government concerns that the UK's Rwanda policy is fuelling Irish asylum cases.</t>
  </si>
  <si>
    <t>Constance Marten and Mark Gordon jury retires to consider verdicts</t>
  </si>
  <si>
    <t>The jury in the manslaughter trial of Constance Marten and Mark Gordon was sent out on Tuesday.</t>
  </si>
  <si>
    <t>Line of Duty actor Brian McCardie dies at 59</t>
  </si>
  <si>
    <t>McCardie recently starred in BBC drama Time, and was to appear in Outlander prequel Blood of My Blood.</t>
  </si>
  <si>
    <t>BBC on board Philippine ship hit by Chinese water cannon</t>
  </si>
  <si>
    <t>The BBC’s Jonathan Head witnessed a confrontation in the disputed South China Sea.</t>
  </si>
  <si>
    <t>Special school pupils ‘tortured’ in calming rooms</t>
  </si>
  <si>
    <t>The BBC has obtained confidential material revealing appalling abuse and neglect affecting 39 pupils.</t>
  </si>
  <si>
    <t>Iran commutes tycoon's death sentence</t>
  </si>
  <si>
    <t>Businessman Babak Zanjani was convicted in 2016 of pocketing billions from Iran's oil ministry.</t>
  </si>
  <si>
    <t>ICJ rules it will not halt German arms to Israel</t>
  </si>
  <si>
    <t>Nicaragua accused Germany of breaching the UN genocide convention by sending military hardware to Israel.</t>
  </si>
  <si>
    <t>Columbia protesters take over academic building</t>
  </si>
  <si>
    <t>Pro-Palestine groups are occupying Hamilton Hall after defying a deadline to take down an encampment.</t>
  </si>
  <si>
    <t>‘This is why I came here’ - Kane's ‘blown everyone away’</t>
  </si>
  <si>
    <t>Harry Kane just can't stop scoring - now all he needs is a first career major trophy. Could the Champions League deliver?</t>
  </si>
  <si>
    <t>Nadal falls to Lehecka in final Madrid Open match</t>
  </si>
  <si>
    <t>Rafael Nadal says it has been an "emotional week" after he played his final match at the Madrid Open.</t>
  </si>
  <si>
    <t>Sid, Senna and an F1 revolution</t>
  </si>
  <si>
    <t>It is 30 years since the death of Ayrton Senna. Sid Watkins, the man who tried to save him, was a close friend who led two safety revolutions within Formula 1.</t>
  </si>
  <si>
    <t>O'Sullivan level with Bingham in quarter-finals</t>
  </si>
  <si>
    <t>Ronnie O’Sullivan cuts a frustrated figure despite coming from 3-1 down to end the opening session of his World Championship quarter-final level at 4-4 with Stuart Bingham.</t>
  </si>
  <si>
    <t>Vinicius' double earns Real draw with Bayern</t>
  </si>
  <si>
    <t>Vinicius Junior scores twice as Real Madrid come away with a draw in the first leg of their Champions League semi-final tie with Bayern Munich.</t>
  </si>
  <si>
    <t>Preparing for war: Is Europe getting ready?</t>
  </si>
  <si>
    <t>Conscription and military spending are back on the agenda</t>
  </si>
  <si>
    <t>Preparing for war</t>
  </si>
  <si>
    <t xml:space="preserve"> Is Europe getting ready?</t>
  </si>
  <si>
    <t>What happens if I can't afford to pay my mortgage?</t>
  </si>
  <si>
    <t>Five ways to save money on your mortgage</t>
  </si>
  <si>
    <t>'Legacy Act denies victims like me closure'</t>
  </si>
  <si>
    <t>Sean Slane's father was murdered by the UDA in west Belfast in 1988 but a new inquest never went ahead.</t>
  </si>
  <si>
    <t>Scottish government to face vote of no confidence</t>
  </si>
  <si>
    <t>A Labour motion which could see all ministers compelled to resign if it passes will be voted on at Holyrood.</t>
  </si>
  <si>
    <t>Doctor assumed disabled woman did not have sex</t>
  </si>
  <si>
    <t>Adults with disabilities describe traumatic experiences trying to access healthcare.</t>
  </si>
  <si>
    <t>Olivia Rodrigo disappointed by Co-op Live fiasco</t>
  </si>
  <si>
    <t>The star is "bummed" to be the latest act to fall foul of problems at Manchester's troubled new arena.</t>
  </si>
  <si>
    <t>Man charged with murder after boy, 14, dies in sword attack</t>
  </si>
  <si>
    <t>Schoolboy Daniel Anjorin died from his injuries following the attack in Hainault on Tuesday morning.</t>
  </si>
  <si>
    <t>Swinney expected to announce first minister bid</t>
  </si>
  <si>
    <t>The MSP is expected to announce his decision at a press conference in Edinburgh on Thursday morning.</t>
  </si>
  <si>
    <t>Police move in on University of Texas at Dallas protesters</t>
  </si>
  <si>
    <t>State troopers are moving in on protesters in Dallas, Texas, as campus demonstrations continue across the US.</t>
  </si>
  <si>
    <t>Russians flock to see captured Western tanks</t>
  </si>
  <si>
    <t>The exhibition was on display in Moscow's Victory Park, it included British hardware given to Ukraine.</t>
  </si>
  <si>
    <t>Face of 75,000-year-old Neanderthal woman revealed</t>
  </si>
  <si>
    <t>Scientists build a 3D model of one of our evolutionary cousins from the pieces of a shattered skull.</t>
  </si>
  <si>
    <t>Election polls to open in England and Wales</t>
  </si>
  <si>
    <t>Voters are to cast their ballots for local councillors, mayors and police and crime commissioners.</t>
  </si>
  <si>
    <t>Former BBC journalist alleges police surveillance</t>
  </si>
  <si>
    <t>Vincent Kearney believes the PSNI may have tried to identify his sources for a Spotlight programme.</t>
  </si>
  <si>
    <t>Police should probe hacking 'cover up', says ex-PM Gordon Brown</t>
  </si>
  <si>
    <t>Gordon Brown believes his phone may have been hacked while he was PM and is considering legal action.</t>
  </si>
  <si>
    <t>Arizona Senate votes to repeal 1864 abortion ban</t>
  </si>
  <si>
    <t>Two Republicans join Democrats to repeal law brought back to life by state's supreme court.</t>
  </si>
  <si>
    <t>Civil servants in court challenge over Rwanda law</t>
  </si>
  <si>
    <t>The government argues the act, passed last week, does not breach the law or the civil service code.</t>
  </si>
  <si>
    <t>Four presenters begin legal action against BBC</t>
  </si>
  <si>
    <t>They claim age and sex discrimination and say they were paid less than a male peer, which the BBC denies.</t>
  </si>
  <si>
    <t>Apple working to fix alarming iPhone issue</t>
  </si>
  <si>
    <t>Users have been reporting unexpected lie-ins after the alarms on their phones failed to go off.</t>
  </si>
  <si>
    <t>Dua Lipa wants to turn this year's Glastonbury into a nightclub</t>
  </si>
  <si>
    <t>The star talks about her Glastonbury plans, the perfect date and the teacher who changed her life.</t>
  </si>
  <si>
    <t>'I could not protect her' - a dad mourns his daughter killed in Channel</t>
  </si>
  <si>
    <t>Ahmed Alhashimi spoke to the BBC after daughter Sara died when the family tried to make it to the UK in a small boat last week.</t>
  </si>
  <si>
    <t>Southern Lebanon: BBC sees air strike destruction in deserted towns</t>
  </si>
  <si>
    <t>Residents who fled from the border can only watch as their homes are turned into craters.</t>
  </si>
  <si>
    <t>Southern Lebanon</t>
  </si>
  <si>
    <t xml:space="preserve"> BBC sees air strike destruction in deserted towns</t>
  </si>
  <si>
    <t>'Filming them filming us' -  BBC on ship chased by Chinese in South China Sea</t>
  </si>
  <si>
    <t>The BBC witnesses a standoff in the South China Sea between the Philippine and Chinese coast guards.</t>
  </si>
  <si>
    <t>Gosling and Blunt on sarcasm, stunts and singing at the Oscars</t>
  </si>
  <si>
    <t>The two Hollywood stars have teamed up for a new film, The Fall Guy, based on the 1980s hit TV show.</t>
  </si>
  <si>
    <t>Why European elections matter and how they work</t>
  </si>
  <si>
    <t>Some 400 million voters can take part in the 6-9 June vote across the EU's 27 countries.</t>
  </si>
  <si>
    <t>Boris Becker no longer bankrupt, court says</t>
  </si>
  <si>
    <t>Former Wimbledon champion Boris Becker is discharged from bankruptcy by a UK High Court judge.</t>
  </si>
  <si>
    <t>'Truly horrific': How the Hainault attack unfolded</t>
  </si>
  <si>
    <t>Details are still emerging about the serious incident in north-east London on Tuesday morning.</t>
  </si>
  <si>
    <t>'Truly horrific'</t>
  </si>
  <si>
    <t xml:space="preserve"> How the Hainault attack unfolded</t>
  </si>
  <si>
    <t>Ukrainian, 98, tells BBC of six-mile walk to escape Russians</t>
  </si>
  <si>
    <t>Lidiia Lomikovska describes how she made the journey in her slippers with a plank of wood for support.</t>
  </si>
  <si>
    <t>Amateur angler lands UK's 'biggest fish'</t>
  </si>
  <si>
    <t>Darren Reitz says his "wrist is still hurting" from reeling in the "monster" catfish, which has been nicknamed "Scar".</t>
  </si>
  <si>
    <t>Blinken says 'time is now' for Israel-Hamas deal in Gaza</t>
  </si>
  <si>
    <t>Hamas has not yet responded to the latest proposal, which reportedly includes a 40-day ceasefire.</t>
  </si>
  <si>
    <t>Murder arrest after men shot during burglary</t>
  </si>
  <si>
    <t>Police say a man died and another was seriously injured following reports of a burglary.</t>
  </si>
  <si>
    <t>'I watch my back': Spike in BBC journalists living in exile</t>
  </si>
  <si>
    <t>The number of BBC World Service journalists working in exile is estimated to have doubled since 2020.</t>
  </si>
  <si>
    <t>'I watch my back'</t>
  </si>
  <si>
    <t xml:space="preserve"> Spike in BBC journalists living in exile</t>
  </si>
  <si>
    <t>O’Sullivan &amp; Trump suffer shock quarter-final defeats</t>
  </si>
  <si>
    <t>Seven-time champion Ronnie O’Sullivan and Judd Trump both suffer shock defeats in the quarter-finals of the World Championship at the Crucible Theatre in Sheffield.</t>
  </si>
  <si>
    <t>‘Outrageous’ and ‘rejuvenated’ – Sancho has ‘mojo back’</t>
  </si>
  <si>
    <t>Man Utd loanee Jadon Sancho was described as "rejuvenated" as Borussia Dortmund beat PSG in Champions League semi-final first leg.</t>
  </si>
  <si>
    <t>Chelsea's title race is done - Hayes</t>
  </si>
  <si>
    <t>Chelsea manager Emma Hayes believes the race for the Women's Super League title is "done" after her side were beaten 4-3 at Liverpool on Wednesday.</t>
  </si>
  <si>
    <t>Olympic prize money will divide athletes - Redgrave</t>
  </si>
  <si>
    <t>Five-time Olympic champion Sir Steve Redgrave has warned paying prize money to athletics gold medallists at Paris 2024 will divide athletes.</t>
  </si>
  <si>
    <t>Alcaraz's Madrid Open title defence ended by Rublev</t>
  </si>
  <si>
    <t>Russian seventh seed Andrey Rublev ends Carlos Alcaraz's dominance at the Madrid Open with a 4-6 6-3 6-2 win.</t>
  </si>
  <si>
    <t>Ireland beat Vanuatu to reach T20 World Cup qualifying semi-final</t>
  </si>
  <si>
    <t>Ireland's women make it through to the semi-finals of the Twenty20 World Cup qualifying in Abu Dhabi by beating Vanuatu by nine wickets on Wednesday.</t>
  </si>
  <si>
    <t>The List: 9 Crypto Craze Moments</t>
  </si>
  <si>
    <t>From record-breaking NFT sales to pizza purchases using Bitcoin: Nine key crypto moments.</t>
  </si>
  <si>
    <t xml:space="preserve"> 9 Crypto Craze Moments</t>
  </si>
  <si>
    <t>Landfill waste enters beaches and sea - scientists</t>
  </si>
  <si>
    <t>Landfill sites along the coast could be leaking waste onto beaches and into the sea, say scientists.</t>
  </si>
  <si>
    <t>ID</t>
  </si>
  <si>
    <t>Other</t>
  </si>
  <si>
    <t>Row Labels</t>
  </si>
  <si>
    <t>Grand Total</t>
  </si>
  <si>
    <t>Count of Title</t>
  </si>
  <si>
    <t>2022</t>
  </si>
  <si>
    <t>2024</t>
  </si>
  <si>
    <t>Qtr1</t>
  </si>
  <si>
    <t>Qtr2</t>
  </si>
  <si>
    <t>Qtr3</t>
  </si>
  <si>
    <t>Qtr4</t>
  </si>
  <si>
    <t>(All)</t>
  </si>
  <si>
    <t>00</t>
  </si>
  <si>
    <t>01</t>
  </si>
  <si>
    <t>02</t>
  </si>
  <si>
    <t>03</t>
  </si>
  <si>
    <t>04</t>
  </si>
  <si>
    <t>05</t>
  </si>
  <si>
    <t>06</t>
  </si>
  <si>
    <t>07</t>
  </si>
  <si>
    <t>08</t>
  </si>
  <si>
    <t>09</t>
  </si>
  <si>
    <t>10</t>
  </si>
  <si>
    <t>11</t>
  </si>
  <si>
    <t>12</t>
  </si>
  <si>
    <t>13</t>
  </si>
  <si>
    <t>14</t>
  </si>
  <si>
    <t>15</t>
  </si>
  <si>
    <t>16</t>
  </si>
  <si>
    <t>17</t>
  </si>
  <si>
    <t>18</t>
  </si>
  <si>
    <t>19</t>
  </si>
  <si>
    <t>20</t>
  </si>
  <si>
    <t>21</t>
  </si>
  <si>
    <t>22</t>
  </si>
  <si>
    <t>23</t>
  </si>
  <si>
    <t>(Multiple Items)</t>
  </si>
  <si>
    <t>Years (Date)</t>
  </si>
  <si>
    <t>Category 1</t>
  </si>
  <si>
    <t>Category 2</t>
  </si>
  <si>
    <t>Category 3</t>
  </si>
  <si>
    <t>Category 4</t>
  </si>
  <si>
    <t>Category 5</t>
  </si>
  <si>
    <t>Category 6</t>
  </si>
  <si>
    <t>Stephen "tWitch" Boss</t>
  </si>
  <si>
    <t>Gen Charles "CQ" Brown Jr</t>
  </si>
  <si>
    <t>News</t>
  </si>
  <si>
    <t>World</t>
  </si>
  <si>
    <t>Europe</t>
  </si>
  <si>
    <t>Business</t>
  </si>
  <si>
    <t>Uk</t>
  </si>
  <si>
    <t>Sport</t>
  </si>
  <si>
    <t>Gymnastics</t>
  </si>
  <si>
    <t>Technology</t>
  </si>
  <si>
    <t>Us</t>
  </si>
  <si>
    <t>Blogs</t>
  </si>
  <si>
    <t>Trending</t>
  </si>
  <si>
    <t>The</t>
  </si>
  <si>
    <t>Papers</t>
  </si>
  <si>
    <t>Northern</t>
  </si>
  <si>
    <t>Ireland</t>
  </si>
  <si>
    <t>Leicestershire</t>
  </si>
  <si>
    <t>Hampshire</t>
  </si>
  <si>
    <t>South</t>
  </si>
  <si>
    <t>Entertainment</t>
  </si>
  <si>
    <t>Arts</t>
  </si>
  <si>
    <t>Asia</t>
  </si>
  <si>
    <t>Football</t>
  </si>
  <si>
    <t>Snooker</t>
  </si>
  <si>
    <t>Winter</t>
  </si>
  <si>
    <t>Sports</t>
  </si>
  <si>
    <t>Explainers</t>
  </si>
  <si>
    <t>Tyne</t>
  </si>
  <si>
    <t>Av</t>
  </si>
  <si>
    <t>Suffolk</t>
  </si>
  <si>
    <t>Rugby</t>
  </si>
  <si>
    <t>Union</t>
  </si>
  <si>
    <t>Politics</t>
  </si>
  <si>
    <t>Newsbeat</t>
  </si>
  <si>
    <t>Formula1</t>
  </si>
  <si>
    <t>Science</t>
  </si>
  <si>
    <t>Edinburgh</t>
  </si>
  <si>
    <t>East</t>
  </si>
  <si>
    <t>Fife</t>
  </si>
  <si>
    <t>Tennis</t>
  </si>
  <si>
    <t>Boxing</t>
  </si>
  <si>
    <t>Education</t>
  </si>
  <si>
    <t>Africa</t>
  </si>
  <si>
    <t>North</t>
  </si>
  <si>
    <t>Orkney</t>
  </si>
  <si>
    <t>Shetland</t>
  </si>
  <si>
    <t>Nottinghamshire</t>
  </si>
  <si>
    <t>Leeds</t>
  </si>
  <si>
    <t>Middle</t>
  </si>
  <si>
    <t>Latin</t>
  </si>
  <si>
    <t>America</t>
  </si>
  <si>
    <t>Golf</t>
  </si>
  <si>
    <t>Athletics</t>
  </si>
  <si>
    <t>Tees</t>
  </si>
  <si>
    <t>Derbyshire</t>
  </si>
  <si>
    <t>In</t>
  </si>
  <si>
    <t>Pictures</t>
  </si>
  <si>
    <t>Stories</t>
  </si>
  <si>
    <t>American</t>
  </si>
  <si>
    <t>Glasgow</t>
  </si>
  <si>
    <t>West</t>
  </si>
  <si>
    <t>Horse</t>
  </si>
  <si>
    <t>Racing</t>
  </si>
  <si>
    <t>Highlands</t>
  </si>
  <si>
    <t>Islands</t>
  </si>
  <si>
    <t>Beds</t>
  </si>
  <si>
    <t>Bucks</t>
  </si>
  <si>
    <t>Herts</t>
  </si>
  <si>
    <t>Stoke</t>
  </si>
  <si>
    <t>Staffordshire</t>
  </si>
  <si>
    <t>Lancashire</t>
  </si>
  <si>
    <t>Weightlifting</t>
  </si>
  <si>
    <t>Merseyside</t>
  </si>
  <si>
    <t>Birmingham</t>
  </si>
  <si>
    <t>Mixed</t>
  </si>
  <si>
    <t>Martial</t>
  </si>
  <si>
    <t>Northamptonshire</t>
  </si>
  <si>
    <t>Somerset</t>
  </si>
  <si>
    <t>Swimming</t>
  </si>
  <si>
    <t>Dorset</t>
  </si>
  <si>
    <t>Devon</t>
  </si>
  <si>
    <t>League</t>
  </si>
  <si>
    <t>Hereford</t>
  </si>
  <si>
    <t>Worcester</t>
  </si>
  <si>
    <t>Cycling</t>
  </si>
  <si>
    <t>Motorsport</t>
  </si>
  <si>
    <t>Kent</t>
  </si>
  <si>
    <t>Oxfordshire</t>
  </si>
  <si>
    <t>Warwickshire</t>
  </si>
  <si>
    <t>Humber</t>
  </si>
  <si>
    <t>Norfolk</t>
  </si>
  <si>
    <t>Gloucestershire</t>
  </si>
  <si>
    <t>Cumbria</t>
  </si>
  <si>
    <t>Skateboarding</t>
  </si>
  <si>
    <t>Surrey</t>
  </si>
  <si>
    <t>Climbing</t>
  </si>
  <si>
    <t>Baseball</t>
  </si>
  <si>
    <t>Tayside</t>
  </si>
  <si>
    <t>Central</t>
  </si>
  <si>
    <t>Berkshire</t>
  </si>
  <si>
    <t>Taekwondo</t>
  </si>
  <si>
    <t>Features</t>
  </si>
  <si>
    <t>Sussex</t>
  </si>
  <si>
    <t>Newsround</t>
  </si>
  <si>
    <t>Pacific</t>
  </si>
  <si>
    <t>Darts</t>
  </si>
  <si>
    <t>Games</t>
  </si>
  <si>
    <t>Basketball</t>
  </si>
  <si>
    <t>Sailing</t>
  </si>
  <si>
    <t>Rowing</t>
  </si>
  <si>
    <t>Digihub</t>
  </si>
  <si>
    <t>Netball</t>
  </si>
  <si>
    <t>Food</t>
  </si>
  <si>
    <t>Articles</t>
  </si>
  <si>
    <t>Reporters</t>
  </si>
  <si>
    <t>Personality</t>
  </si>
  <si>
    <t>Jersey</t>
  </si>
  <si>
    <t>Your</t>
  </si>
  <si>
    <t>Olympics</t>
  </si>
  <si>
    <t>Family</t>
  </si>
  <si>
    <t>And</t>
  </si>
  <si>
    <t>Surfing</t>
  </si>
  <si>
    <t>Gaelic</t>
  </si>
  <si>
    <t>Equestrian</t>
  </si>
  <si>
    <t>Ice</t>
  </si>
  <si>
    <t>Hockey</t>
  </si>
  <si>
    <t>Magazine</t>
  </si>
  <si>
    <t>Fencing</t>
  </si>
  <si>
    <t>Diving</t>
  </si>
  <si>
    <t>Mediacentre</t>
  </si>
  <si>
    <t>Wear</t>
  </si>
  <si>
    <t>Bradford</t>
  </si>
  <si>
    <t>Sounds</t>
  </si>
  <si>
    <t>Play</t>
  </si>
  <si>
    <t>Iplayer</t>
  </si>
  <si>
    <t>Episode</t>
  </si>
  <si>
    <t>Live</t>
  </si>
  <si>
    <t>Brand</t>
  </si>
  <si>
    <t>Episodes</t>
  </si>
  <si>
    <t>Extra</t>
  </si>
  <si>
    <t>Quarters (Date)</t>
  </si>
  <si>
    <t>Months (Date)</t>
  </si>
  <si>
    <t>Jan</t>
  </si>
  <si>
    <t>Feb</t>
  </si>
  <si>
    <t>Mar</t>
  </si>
  <si>
    <t>Apr</t>
  </si>
  <si>
    <t>May</t>
  </si>
  <si>
    <t>Jun</t>
  </si>
  <si>
    <t>Jul</t>
  </si>
  <si>
    <t>Aug</t>
  </si>
  <si>
    <t>Sep</t>
  </si>
  <si>
    <t>Oct</t>
  </si>
  <si>
    <t>Nov</t>
  </si>
  <si>
    <t>Dec</t>
  </si>
  <si>
    <t>Sport Total</t>
  </si>
  <si>
    <t>BBC New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1"/>
      <color theme="1"/>
      <name val="Calibri"/>
      <family val="2"/>
      <scheme val="minor"/>
    </font>
    <font>
      <sz val="8"/>
      <name val="Calibri"/>
      <family val="2"/>
      <scheme val="minor"/>
    </font>
    <font>
      <b/>
      <sz val="28"/>
      <color theme="1"/>
      <name val="Calibri"/>
      <family val="2"/>
      <scheme val="minor"/>
    </font>
    <font>
      <b/>
      <sz val="28"/>
      <color theme="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2" tint="-9.9978637043366805E-2"/>
        <bgColor indexed="64"/>
      </patternFill>
    </fill>
    <fill>
      <patternFill patternType="solid">
        <fgColor theme="8" tint="-0.249977111117893"/>
        <bgColor indexed="64"/>
      </patternFill>
    </fill>
  </fills>
  <borders count="13">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0" xfId="0" applyFill="1" applyBorder="1"/>
    <xf numFmtId="0" fontId="0" fillId="3" borderId="7" xfId="0" applyFill="1" applyBorder="1"/>
    <xf numFmtId="0" fontId="0" fillId="3" borderId="8" xfId="0" applyFill="1" applyBorder="1"/>
    <xf numFmtId="0" fontId="0" fillId="3" borderId="9" xfId="0" applyFill="1" applyBorder="1"/>
    <xf numFmtId="0" fontId="4" fillId="4" borderId="10" xfId="0" applyFont="1" applyFill="1" applyBorder="1" applyAlignment="1">
      <alignment horizontal="center"/>
    </xf>
    <xf numFmtId="0" fontId="3" fillId="4" borderId="11" xfId="0" applyFont="1" applyFill="1" applyBorder="1" applyAlignment="1">
      <alignment horizontal="center"/>
    </xf>
    <xf numFmtId="0" fontId="3" fillId="4" borderId="12" xfId="0" applyFont="1" applyFill="1" applyBorder="1" applyAlignment="1">
      <alignment horizontal="center"/>
    </xf>
  </cellXfs>
  <cellStyles count="1">
    <cellStyle name="Normal" xfId="0" builtinId="0"/>
  </cellStyles>
  <dxfs count="4">
    <dxf>
      <numFmt numFmtId="19" formatCode="dd/mm/yyyy"/>
    </dxf>
    <dxf>
      <numFmt numFmtId="19" formatCode="dd/mm/yyyy"/>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shboard.xlsx]Count per year!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a:t>
            </a:r>
            <a:r>
              <a:rPr lang="en-US" baseline="0"/>
              <a:t> of news per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unt per year'!$D$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Count per year'!$A$4:$C$29</c:f>
              <c:multiLvlStrCache>
                <c:ptCount val="26"/>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lvl>
                <c:lvl>
                  <c:pt idx="0">
                    <c:v>Qtr1</c:v>
                  </c:pt>
                  <c:pt idx="1">
                    <c:v>Qtr2</c:v>
                  </c:pt>
                  <c:pt idx="4">
                    <c:v>Qtr3</c:v>
                  </c:pt>
                  <c:pt idx="7">
                    <c:v>Qtr4</c:v>
                  </c:pt>
                  <c:pt idx="10">
                    <c:v>Qtr1</c:v>
                  </c:pt>
                  <c:pt idx="13">
                    <c:v>Qtr2</c:v>
                  </c:pt>
                  <c:pt idx="16">
                    <c:v>Qtr3</c:v>
                  </c:pt>
                  <c:pt idx="19">
                    <c:v>Qtr4</c:v>
                  </c:pt>
                  <c:pt idx="22">
                    <c:v>Qtr1</c:v>
                  </c:pt>
                  <c:pt idx="25">
                    <c:v>Qtr2</c:v>
                  </c:pt>
                </c:lvl>
                <c:lvl>
                  <c:pt idx="0">
                    <c:v>2022</c:v>
                  </c:pt>
                  <c:pt idx="10">
                    <c:v>2023</c:v>
                  </c:pt>
                  <c:pt idx="22">
                    <c:v>2024</c:v>
                  </c:pt>
                </c:lvl>
              </c:multiLvlStrCache>
            </c:multiLvlStrRef>
          </c:cat>
          <c:val>
            <c:numRef>
              <c:f>'Count per year'!$D$4:$D$29</c:f>
              <c:numCache>
                <c:formatCode>General</c:formatCode>
                <c:ptCount val="26"/>
                <c:pt idx="0">
                  <c:v>1053</c:v>
                </c:pt>
                <c:pt idx="1">
                  <c:v>1094</c:v>
                </c:pt>
                <c:pt idx="2">
                  <c:v>1194</c:v>
                </c:pt>
                <c:pt idx="3">
                  <c:v>1110</c:v>
                </c:pt>
                <c:pt idx="4">
                  <c:v>1197</c:v>
                </c:pt>
                <c:pt idx="5">
                  <c:v>1150</c:v>
                </c:pt>
                <c:pt idx="6">
                  <c:v>1033</c:v>
                </c:pt>
                <c:pt idx="7">
                  <c:v>1164</c:v>
                </c:pt>
                <c:pt idx="8">
                  <c:v>1118</c:v>
                </c:pt>
                <c:pt idx="9">
                  <c:v>1081</c:v>
                </c:pt>
                <c:pt idx="10">
                  <c:v>906</c:v>
                </c:pt>
                <c:pt idx="11">
                  <c:v>929</c:v>
                </c:pt>
                <c:pt idx="12">
                  <c:v>967</c:v>
                </c:pt>
                <c:pt idx="13">
                  <c:v>1012</c:v>
                </c:pt>
                <c:pt idx="14">
                  <c:v>1180</c:v>
                </c:pt>
                <c:pt idx="15">
                  <c:v>1203</c:v>
                </c:pt>
                <c:pt idx="16">
                  <c:v>917</c:v>
                </c:pt>
                <c:pt idx="17">
                  <c:v>1314</c:v>
                </c:pt>
                <c:pt idx="18">
                  <c:v>1215</c:v>
                </c:pt>
                <c:pt idx="19">
                  <c:v>1435</c:v>
                </c:pt>
                <c:pt idx="20">
                  <c:v>1386</c:v>
                </c:pt>
                <c:pt idx="21">
                  <c:v>1308</c:v>
                </c:pt>
                <c:pt idx="22">
                  <c:v>1325</c:v>
                </c:pt>
                <c:pt idx="23">
                  <c:v>1249</c:v>
                </c:pt>
                <c:pt idx="24">
                  <c:v>1156</c:v>
                </c:pt>
                <c:pt idx="25">
                  <c:v>1093</c:v>
                </c:pt>
              </c:numCache>
            </c:numRef>
          </c:val>
          <c:smooth val="0"/>
          <c:extLst>
            <c:ext xmlns:c16="http://schemas.microsoft.com/office/drawing/2014/chart" uri="{C3380CC4-5D6E-409C-BE32-E72D297353CC}">
              <c16:uniqueId val="{00000000-C420-491F-B923-AABBAF42387A}"/>
            </c:ext>
          </c:extLst>
        </c:ser>
        <c:dLbls>
          <c:showLegendKey val="0"/>
          <c:showVal val="0"/>
          <c:showCatName val="0"/>
          <c:showSerName val="0"/>
          <c:showPercent val="0"/>
          <c:showBubbleSize val="0"/>
        </c:dLbls>
        <c:marker val="1"/>
        <c:smooth val="0"/>
        <c:axId val="920175616"/>
        <c:axId val="920164576"/>
      </c:lineChart>
      <c:catAx>
        <c:axId val="9201756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0164576"/>
        <c:crosses val="autoZero"/>
        <c:auto val="1"/>
        <c:lblAlgn val="ctr"/>
        <c:lblOffset val="100"/>
        <c:noMultiLvlLbl val="0"/>
      </c:catAx>
      <c:valAx>
        <c:axId val="920164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017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shboard.xlsx]Count per time!PivotTable2</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Number news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per tim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unt per time'!$A$4:$A$28</c:f>
              <c:strCache>
                <c:ptCount val="24"/>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Count per time'!$B$4:$B$28</c:f>
              <c:numCache>
                <c:formatCode>General</c:formatCode>
                <c:ptCount val="24"/>
                <c:pt idx="0">
                  <c:v>4516</c:v>
                </c:pt>
                <c:pt idx="1">
                  <c:v>1472</c:v>
                </c:pt>
                <c:pt idx="2">
                  <c:v>625</c:v>
                </c:pt>
                <c:pt idx="3">
                  <c:v>279</c:v>
                </c:pt>
                <c:pt idx="4">
                  <c:v>158</c:v>
                </c:pt>
                <c:pt idx="5">
                  <c:v>254</c:v>
                </c:pt>
                <c:pt idx="6">
                  <c:v>697</c:v>
                </c:pt>
                <c:pt idx="7">
                  <c:v>345</c:v>
                </c:pt>
                <c:pt idx="8">
                  <c:v>269</c:v>
                </c:pt>
                <c:pt idx="9">
                  <c:v>488</c:v>
                </c:pt>
                <c:pt idx="10">
                  <c:v>523</c:v>
                </c:pt>
                <c:pt idx="11">
                  <c:v>681</c:v>
                </c:pt>
                <c:pt idx="12">
                  <c:v>899</c:v>
                </c:pt>
                <c:pt idx="13">
                  <c:v>900</c:v>
                </c:pt>
                <c:pt idx="14">
                  <c:v>998</c:v>
                </c:pt>
                <c:pt idx="15">
                  <c:v>1200</c:v>
                </c:pt>
                <c:pt idx="16">
                  <c:v>1616</c:v>
                </c:pt>
                <c:pt idx="17">
                  <c:v>2032</c:v>
                </c:pt>
                <c:pt idx="18">
                  <c:v>1888</c:v>
                </c:pt>
                <c:pt idx="19">
                  <c:v>1547</c:v>
                </c:pt>
                <c:pt idx="20">
                  <c:v>1573</c:v>
                </c:pt>
                <c:pt idx="21">
                  <c:v>1897</c:v>
                </c:pt>
                <c:pt idx="22">
                  <c:v>2814</c:v>
                </c:pt>
                <c:pt idx="23">
                  <c:v>2163</c:v>
                </c:pt>
              </c:numCache>
            </c:numRef>
          </c:val>
          <c:extLst>
            <c:ext xmlns:c16="http://schemas.microsoft.com/office/drawing/2014/chart" uri="{C3380CC4-5D6E-409C-BE32-E72D297353CC}">
              <c16:uniqueId val="{00000000-1EC2-4814-AF32-EAE7B8574138}"/>
            </c:ext>
          </c:extLst>
        </c:ser>
        <c:dLbls>
          <c:showLegendKey val="0"/>
          <c:showVal val="0"/>
          <c:showCatName val="0"/>
          <c:showSerName val="0"/>
          <c:showPercent val="0"/>
          <c:showBubbleSize val="0"/>
        </c:dLbls>
        <c:gapWidth val="100"/>
        <c:overlap val="-24"/>
        <c:axId val="1417278735"/>
        <c:axId val="1417280175"/>
      </c:barChart>
      <c:catAx>
        <c:axId val="1417278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280175"/>
        <c:crosses val="autoZero"/>
        <c:auto val="1"/>
        <c:lblAlgn val="ctr"/>
        <c:lblOffset val="100"/>
        <c:noMultiLvlLbl val="0"/>
      </c:catAx>
      <c:valAx>
        <c:axId val="14172801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278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Title (Exclude 'Other')</a:t>
            </a:r>
          </a:p>
        </c:rich>
      </c:tx>
      <c:layout>
        <c:manualLayout>
          <c:xMode val="edge"/>
          <c:yMode val="edge"/>
          <c:x val="0.22512489063867017"/>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Header!$E$3</c:f>
              <c:strCache>
                <c:ptCount val="1"/>
                <c:pt idx="0">
                  <c:v>Count of Tit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eader!$D$4:$D$13</c:f>
              <c:strCache>
                <c:ptCount val="10"/>
                <c:pt idx="0">
                  <c:v>Euro 2022</c:v>
                </c:pt>
                <c:pt idx="1">
                  <c:v>In pictures</c:v>
                </c:pt>
                <c:pt idx="2">
                  <c:v>Quiz of the week</c:v>
                </c:pt>
                <c:pt idx="3">
                  <c:v>Newspaper headlines</c:v>
                </c:pt>
                <c:pt idx="4">
                  <c:v>Chris Mason</c:v>
                </c:pt>
                <c:pt idx="5">
                  <c:v>Cost of living</c:v>
                </c:pt>
                <c:pt idx="6">
                  <c:v>Watch</c:v>
                </c:pt>
                <c:pt idx="7">
                  <c:v>World Cup 2022</c:v>
                </c:pt>
                <c:pt idx="8">
                  <c:v>The Papers</c:v>
                </c:pt>
                <c:pt idx="9">
                  <c:v>Ukraine war</c:v>
                </c:pt>
              </c:strCache>
            </c:strRef>
          </c:cat>
          <c:val>
            <c:numRef>
              <c:f>Header!$E$4:$E$13</c:f>
              <c:numCache>
                <c:formatCode>General</c:formatCode>
                <c:ptCount val="10"/>
                <c:pt idx="0">
                  <c:v>78</c:v>
                </c:pt>
                <c:pt idx="1">
                  <c:v>84</c:v>
                </c:pt>
                <c:pt idx="2">
                  <c:v>87</c:v>
                </c:pt>
                <c:pt idx="3">
                  <c:v>92</c:v>
                </c:pt>
                <c:pt idx="4">
                  <c:v>99</c:v>
                </c:pt>
                <c:pt idx="5">
                  <c:v>131</c:v>
                </c:pt>
                <c:pt idx="6">
                  <c:v>217</c:v>
                </c:pt>
                <c:pt idx="7">
                  <c:v>309</c:v>
                </c:pt>
                <c:pt idx="8">
                  <c:v>491</c:v>
                </c:pt>
                <c:pt idx="9">
                  <c:v>593</c:v>
                </c:pt>
              </c:numCache>
            </c:numRef>
          </c:val>
          <c:extLst>
            <c:ext xmlns:c16="http://schemas.microsoft.com/office/drawing/2014/chart" uri="{C3380CC4-5D6E-409C-BE32-E72D297353CC}">
              <c16:uniqueId val="{00000000-0751-42E8-AA96-E5165E718320}"/>
            </c:ext>
          </c:extLst>
        </c:ser>
        <c:dLbls>
          <c:showLegendKey val="0"/>
          <c:showVal val="0"/>
          <c:showCatName val="0"/>
          <c:showSerName val="0"/>
          <c:showPercent val="0"/>
          <c:showBubbleSize val="0"/>
        </c:dLbls>
        <c:gapWidth val="115"/>
        <c:overlap val="-20"/>
        <c:axId val="136808880"/>
        <c:axId val="136809360"/>
      </c:barChart>
      <c:catAx>
        <c:axId val="136808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809360"/>
        <c:crosses val="autoZero"/>
        <c:auto val="1"/>
        <c:lblAlgn val="ctr"/>
        <c:lblOffset val="100"/>
        <c:noMultiLvlLbl val="0"/>
      </c:catAx>
      <c:valAx>
        <c:axId val="13680936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8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shboard.xlsx]News - Category!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ics</a:t>
            </a:r>
            <a:r>
              <a:rPr lang="en-US" baseline="0"/>
              <a:t> of news'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News - Category'!$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72A-45B7-BC69-52F7FB2FAD8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72A-45B7-BC69-52F7FB2FAD8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72A-45B7-BC69-52F7FB2FAD8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72A-45B7-BC69-52F7FB2FAD8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72A-45B7-BC69-52F7FB2FAD8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72A-45B7-BC69-52F7FB2FAD8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72A-45B7-BC69-52F7FB2FAD8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72A-45B7-BC69-52F7FB2FAD8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72A-45B7-BC69-52F7FB2FAD8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72A-45B7-BC69-52F7FB2FAD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News - Category'!$A$4:$B$14</c:f>
              <c:multiLvlStrCache>
                <c:ptCount val="10"/>
                <c:lvl>
                  <c:pt idx="0">
                    <c:v>Uk</c:v>
                  </c:pt>
                  <c:pt idx="1">
                    <c:v>World</c:v>
                  </c:pt>
                  <c:pt idx="2">
                    <c:v>Business</c:v>
                  </c:pt>
                  <c:pt idx="3">
                    <c:v>Entertainment</c:v>
                  </c:pt>
                  <c:pt idx="4">
                    <c:v>Blogs</c:v>
                  </c:pt>
                  <c:pt idx="5">
                    <c:v>Health</c:v>
                  </c:pt>
                  <c:pt idx="6">
                    <c:v>Science</c:v>
                  </c:pt>
                  <c:pt idx="7">
                    <c:v>Technology</c:v>
                  </c:pt>
                  <c:pt idx="8">
                    <c:v>Newsbeat</c:v>
                  </c:pt>
                  <c:pt idx="9">
                    <c:v>Articles</c:v>
                  </c:pt>
                </c:lvl>
                <c:lvl>
                  <c:pt idx="0">
                    <c:v>News</c:v>
                  </c:pt>
                </c:lvl>
              </c:multiLvlStrCache>
            </c:multiLvlStrRef>
          </c:cat>
          <c:val>
            <c:numRef>
              <c:f>'News - Category'!$C$4:$C$14</c:f>
              <c:numCache>
                <c:formatCode>General</c:formatCode>
                <c:ptCount val="10"/>
                <c:pt idx="0">
                  <c:v>8704</c:v>
                </c:pt>
                <c:pt idx="1">
                  <c:v>7511</c:v>
                </c:pt>
                <c:pt idx="2">
                  <c:v>1852</c:v>
                </c:pt>
                <c:pt idx="3">
                  <c:v>1721</c:v>
                </c:pt>
                <c:pt idx="4">
                  <c:v>605</c:v>
                </c:pt>
                <c:pt idx="5">
                  <c:v>591</c:v>
                </c:pt>
                <c:pt idx="6">
                  <c:v>504</c:v>
                </c:pt>
                <c:pt idx="7">
                  <c:v>412</c:v>
                </c:pt>
                <c:pt idx="8">
                  <c:v>373</c:v>
                </c:pt>
                <c:pt idx="9">
                  <c:v>274</c:v>
                </c:pt>
              </c:numCache>
            </c:numRef>
          </c:val>
          <c:extLst>
            <c:ext xmlns:c16="http://schemas.microsoft.com/office/drawing/2014/chart" uri="{C3380CC4-5D6E-409C-BE32-E72D297353CC}">
              <c16:uniqueId val="{00000014-472A-45B7-BC69-52F7FB2FAD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shboard.xlsx]Sports - Category!PivotTable1</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pics of sports'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ports - Category'!$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449-4081-982A-89E0CCD931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449-4081-982A-89E0CCD931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449-4081-982A-89E0CCD931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449-4081-982A-89E0CCD931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449-4081-982A-89E0CCD931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449-4081-982A-89E0CCD931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449-4081-982A-89E0CCD931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449-4081-982A-89E0CCD931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449-4081-982A-89E0CCD931D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449-4081-982A-89E0CCD931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ports - Category'!$A$4:$B$15</c:f>
              <c:multiLvlStrCache>
                <c:ptCount val="10"/>
                <c:lvl>
                  <c:pt idx="0">
                    <c:v>Football</c:v>
                  </c:pt>
                  <c:pt idx="1">
                    <c:v>Av</c:v>
                  </c:pt>
                  <c:pt idx="2">
                    <c:v>Cricket</c:v>
                  </c:pt>
                  <c:pt idx="3">
                    <c:v>Rugby</c:v>
                  </c:pt>
                  <c:pt idx="4">
                    <c:v>Tennis</c:v>
                  </c:pt>
                  <c:pt idx="5">
                    <c:v>Formula1</c:v>
                  </c:pt>
                  <c:pt idx="6">
                    <c:v>Golf</c:v>
                  </c:pt>
                  <c:pt idx="7">
                    <c:v>Boxing</c:v>
                  </c:pt>
                  <c:pt idx="8">
                    <c:v>Athletics</c:v>
                  </c:pt>
                  <c:pt idx="9">
                    <c:v>Snooker</c:v>
                  </c:pt>
                </c:lvl>
                <c:lvl>
                  <c:pt idx="0">
                    <c:v>Sport</c:v>
                  </c:pt>
                </c:lvl>
              </c:multiLvlStrCache>
            </c:multiLvlStrRef>
          </c:cat>
          <c:val>
            <c:numRef>
              <c:f>'Sports - Category'!$C$4:$C$15</c:f>
              <c:numCache>
                <c:formatCode>General</c:formatCode>
                <c:ptCount val="10"/>
                <c:pt idx="0">
                  <c:v>2890</c:v>
                </c:pt>
                <c:pt idx="1">
                  <c:v>964</c:v>
                </c:pt>
                <c:pt idx="2">
                  <c:v>489</c:v>
                </c:pt>
                <c:pt idx="3">
                  <c:v>465</c:v>
                </c:pt>
                <c:pt idx="4">
                  <c:v>414</c:v>
                </c:pt>
                <c:pt idx="5">
                  <c:v>174</c:v>
                </c:pt>
                <c:pt idx="6">
                  <c:v>169</c:v>
                </c:pt>
                <c:pt idx="7">
                  <c:v>148</c:v>
                </c:pt>
                <c:pt idx="8">
                  <c:v>112</c:v>
                </c:pt>
                <c:pt idx="9">
                  <c:v>91</c:v>
                </c:pt>
              </c:numCache>
            </c:numRef>
          </c:val>
          <c:extLst>
            <c:ext xmlns:c16="http://schemas.microsoft.com/office/drawing/2014/chart" uri="{C3380CC4-5D6E-409C-BE32-E72D297353CC}">
              <c16:uniqueId val="{00000014-4449-4081-982A-89E0CCD931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shboard.xlsx]Topics!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ic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73-4A8F-8478-74C72B9BC4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73-4A8F-8478-74C72B9BC4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73-4A8F-8478-74C72B9BC4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373-4A8F-8478-74C72B9BC4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373-4A8F-8478-74C72B9BC4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373-4A8F-8478-74C72B9BC44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373-4A8F-8478-74C72B9BC44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373-4A8F-8478-74C72B9BC44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373-4A8F-8478-74C72B9BC44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373-4A8F-8478-74C72B9BC445}"/>
              </c:ext>
            </c:extLst>
          </c:dPt>
          <c:cat>
            <c:strRef>
              <c:f>Topics!$A$4:$A$14</c:f>
              <c:strCache>
                <c:ptCount val="10"/>
                <c:pt idx="0">
                  <c:v>News</c:v>
                </c:pt>
                <c:pt idx="1">
                  <c:v>Sport</c:v>
                </c:pt>
                <c:pt idx="2">
                  <c:v>Sounds</c:v>
                </c:pt>
                <c:pt idx="3">
                  <c:v>Iplayer</c:v>
                </c:pt>
                <c:pt idx="4">
                  <c:v>Weather</c:v>
                </c:pt>
                <c:pt idx="5">
                  <c:v>Food</c:v>
                </c:pt>
                <c:pt idx="6">
                  <c:v>Newsround</c:v>
                </c:pt>
                <c:pt idx="7">
                  <c:v>Digihub</c:v>
                </c:pt>
                <c:pt idx="8">
                  <c:v>Articles</c:v>
                </c:pt>
                <c:pt idx="9">
                  <c:v>Mediacentre</c:v>
                </c:pt>
              </c:strCache>
            </c:strRef>
          </c:cat>
          <c:val>
            <c:numRef>
              <c:f>Topics!$B$4:$B$14</c:f>
              <c:numCache>
                <c:formatCode>General</c:formatCode>
                <c:ptCount val="10"/>
                <c:pt idx="0">
                  <c:v>23232</c:v>
                </c:pt>
                <c:pt idx="1">
                  <c:v>6438</c:v>
                </c:pt>
                <c:pt idx="2">
                  <c:v>77</c:v>
                </c:pt>
                <c:pt idx="3">
                  <c:v>40</c:v>
                </c:pt>
                <c:pt idx="4">
                  <c:v>26</c:v>
                </c:pt>
                <c:pt idx="5">
                  <c:v>11</c:v>
                </c:pt>
                <c:pt idx="6">
                  <c:v>4</c:v>
                </c:pt>
                <c:pt idx="7">
                  <c:v>3</c:v>
                </c:pt>
                <c:pt idx="8">
                  <c:v>2</c:v>
                </c:pt>
                <c:pt idx="9">
                  <c:v>1</c:v>
                </c:pt>
              </c:numCache>
            </c:numRef>
          </c:val>
          <c:extLst>
            <c:ext xmlns:c16="http://schemas.microsoft.com/office/drawing/2014/chart" uri="{C3380CC4-5D6E-409C-BE32-E72D297353CC}">
              <c16:uniqueId val="{00000000-899D-470F-9C28-BFDC0E794C2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Number of news by Topic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Number of news by Topics</a:t>
          </a:r>
        </a:p>
      </cx:txPr>
    </cx:title>
    <cx:plotArea>
      <cx:plotAreaRegion>
        <cx:series layoutId="waterfall" uniqueId="{095D8A01-EC1E-4314-BEF0-5E0F7A1E2D17}">
          <cx:tx>
            <cx:txData>
              <cx:f>_xlchart.v1.1</cx:f>
              <cx:v>Count of Title</cx:v>
            </cx:txData>
          </cx:tx>
          <cx:dataLabels pos="inEnd">
            <cx:visibility seriesName="0" categoryName="0" value="1"/>
          </cx:dataLabels>
          <cx:dataId val="0"/>
          <cx:layoutPr>
            <cx:visibility connectorLines="0"/>
            <cx:subtotals/>
          </cx:layoutPr>
        </cx:series>
      </cx:plotAreaRegion>
      <cx:axis id="0">
        <cx:valScaling/>
        <cx:majorGridlines/>
        <cx:tickLabels/>
      </cx:axis>
      <cx:axis id="1">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72">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7620</xdr:colOff>
      <xdr:row>4</xdr:row>
      <xdr:rowOff>15240</xdr:rowOff>
    </xdr:from>
    <xdr:to>
      <xdr:col>10</xdr:col>
      <xdr:colOff>38100</xdr:colOff>
      <xdr:row>22</xdr:row>
      <xdr:rowOff>91440</xdr:rowOff>
    </xdr:to>
    <xdr:graphicFrame macro="">
      <xdr:nvGraphicFramePr>
        <xdr:cNvPr id="2" name="Chart 1">
          <a:extLst>
            <a:ext uri="{FF2B5EF4-FFF2-40B4-BE49-F238E27FC236}">
              <a16:creationId xmlns:a16="http://schemas.microsoft.com/office/drawing/2014/main" id="{8058A84D-468C-6267-A682-A9478CE3B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xdr:colOff>
      <xdr:row>4</xdr:row>
      <xdr:rowOff>7620</xdr:rowOff>
    </xdr:from>
    <xdr:to>
      <xdr:col>19</xdr:col>
      <xdr:colOff>7620</xdr:colOff>
      <xdr:row>22</xdr:row>
      <xdr:rowOff>76200</xdr:rowOff>
    </xdr:to>
    <xdr:graphicFrame macro="">
      <xdr:nvGraphicFramePr>
        <xdr:cNvPr id="3" name="Chart 1">
          <a:extLst>
            <a:ext uri="{FF2B5EF4-FFF2-40B4-BE49-F238E27FC236}">
              <a16:creationId xmlns:a16="http://schemas.microsoft.com/office/drawing/2014/main" id="{148DCACF-5A44-E242-ED16-102788EC23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xdr:colOff>
      <xdr:row>23</xdr:row>
      <xdr:rowOff>60960</xdr:rowOff>
    </xdr:from>
    <xdr:to>
      <xdr:col>10</xdr:col>
      <xdr:colOff>15240</xdr:colOff>
      <xdr:row>41</xdr:row>
      <xdr:rowOff>12192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B41965E7-EB6C-AB50-C1AB-72AEDEE9DD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56260" y="4556760"/>
              <a:ext cx="5006340" cy="33528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0955</xdr:colOff>
      <xdr:row>4</xdr:row>
      <xdr:rowOff>20955</xdr:rowOff>
    </xdr:from>
    <xdr:to>
      <xdr:col>28</xdr:col>
      <xdr:colOff>28575</xdr:colOff>
      <xdr:row>22</xdr:row>
      <xdr:rowOff>91440</xdr:rowOff>
    </xdr:to>
    <xdr:graphicFrame macro="">
      <xdr:nvGraphicFramePr>
        <xdr:cNvPr id="5" name="Chart 3">
          <a:extLst>
            <a:ext uri="{FF2B5EF4-FFF2-40B4-BE49-F238E27FC236}">
              <a16:creationId xmlns:a16="http://schemas.microsoft.com/office/drawing/2014/main" id="{A1F62079-1279-B067-D0A4-DFE48BE730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954</xdr:colOff>
      <xdr:row>23</xdr:row>
      <xdr:rowOff>72390</xdr:rowOff>
    </xdr:from>
    <xdr:to>
      <xdr:col>18</xdr:col>
      <xdr:colOff>600075</xdr:colOff>
      <xdr:row>41</xdr:row>
      <xdr:rowOff>121920</xdr:rowOff>
    </xdr:to>
    <xdr:graphicFrame macro="">
      <xdr:nvGraphicFramePr>
        <xdr:cNvPr id="6" name="Chart 1">
          <a:extLst>
            <a:ext uri="{FF2B5EF4-FFF2-40B4-BE49-F238E27FC236}">
              <a16:creationId xmlns:a16="http://schemas.microsoft.com/office/drawing/2014/main" id="{3E7D07E0-EA49-94FA-FF42-9100D64335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0005</xdr:colOff>
      <xdr:row>23</xdr:row>
      <xdr:rowOff>110490</xdr:rowOff>
    </xdr:from>
    <xdr:to>
      <xdr:col>28</xdr:col>
      <xdr:colOff>55245</xdr:colOff>
      <xdr:row>41</xdr:row>
      <xdr:rowOff>76200</xdr:rowOff>
    </xdr:to>
    <xdr:graphicFrame macro="">
      <xdr:nvGraphicFramePr>
        <xdr:cNvPr id="7" name="Chart 1">
          <a:extLst>
            <a:ext uri="{FF2B5EF4-FFF2-40B4-BE49-F238E27FC236}">
              <a16:creationId xmlns:a16="http://schemas.microsoft.com/office/drawing/2014/main" id="{294AB64C-D6DB-471F-B334-EDF08AE90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34340</xdr:colOff>
      <xdr:row>1</xdr:row>
      <xdr:rowOff>114300</xdr:rowOff>
    </xdr:from>
    <xdr:to>
      <xdr:col>17</xdr:col>
      <xdr:colOff>152400</xdr:colOff>
      <xdr:row>19</xdr:row>
      <xdr:rowOff>114300</xdr:rowOff>
    </xdr:to>
    <xdr:graphicFrame macro="">
      <xdr:nvGraphicFramePr>
        <xdr:cNvPr id="2" name="Chart 1">
          <a:extLst>
            <a:ext uri="{FF2B5EF4-FFF2-40B4-BE49-F238E27FC236}">
              <a16:creationId xmlns:a16="http://schemas.microsoft.com/office/drawing/2014/main" id="{41FF94C9-DE8F-F8FD-F1D1-0FA02A93AC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mund Szeto" refreshedDate="45424.624244212966" createdVersion="8" refreshedVersion="8" minRefreshableVersion="3" recordCount="29845" xr:uid="{D86BC0F7-1DD2-4D90-BB8E-FBD620C2A2B9}">
  <cacheSource type="worksheet">
    <worksheetSource name="Data2"/>
  </cacheSource>
  <cacheFields count="20">
    <cacheField name="Title" numFmtId="0">
      <sharedItems/>
    </cacheField>
    <cacheField name="Date" numFmtId="14">
      <sharedItems containsNonDate="0" containsDate="1" containsString="0" containsBlank="1" minDate="2013-08-30T00:00:00" maxDate="2024-05-03T00:00:00" count="808">
        <d v="2022-03-07T00:00:00"/>
        <d v="2022-03-06T00:00:00"/>
        <d v="2022-03-04T00:00:00"/>
        <d v="2022-03-05T00:00:00"/>
        <d v="2022-02-26T00:00:00"/>
        <d v="2022-03-02T00:00:00"/>
        <d v="2022-03-01T00:00:00"/>
        <d v="2022-01-18T00:00:00"/>
        <d v="2022-02-28T00:00:00"/>
        <d v="2022-02-24T00:00:00"/>
        <d v="2022-02-11T00:00:00"/>
        <d v="2022-02-22T00:00:00"/>
        <d v="2022-03-03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1-12-06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2-06T00:00:00"/>
        <d v="2022-06-04T00:00:00"/>
        <d v="2022-06-05T00:00:00"/>
        <d v="2022-06-06T00:00:00"/>
        <d v="2022-06-07T00:00:00"/>
        <d v="2022-01-28T00:00:00"/>
        <d v="2022-06-08T00:00:00"/>
        <d v="2022-06-09T00:00:00"/>
        <d v="2022-06-10T00:00:00"/>
        <d v="2022-06-11T00:00:00"/>
        <d v="2022-06-12T00:00:00"/>
        <d v="2022-06-13T00:00:00"/>
        <d v="2022-06-14T00:00:00"/>
        <d v="2019-10-29T00:00:00"/>
        <d v="2021-03-23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1-11-15T00:00:00"/>
        <d v="2021-11-09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2-02-01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17-09-05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1-10-20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13-08-30T00:00:00"/>
        <d v="2023-06-23T00:00:00"/>
        <d v="2023-06-24T00:00:00"/>
        <d v="2023-06-25T00:00:00"/>
        <d v="2023-06-26T00:00:00"/>
        <d v="2023-06-27T00:00:00"/>
        <d v="2023-06-28T00:00:00"/>
        <d v="2023-06-29T00:00:00"/>
        <d v="2023-06-30T00:00:00"/>
        <d v="2023-07-01T00:00:00"/>
        <d v="2023-07-02T00:00:00"/>
        <d v="2023-07-03T00:00:00"/>
        <d v="2023-07-04T00:00:00"/>
        <d v="2023-07-05T00:00:00"/>
        <d v="2023-07-16T00:00:00"/>
        <d v="2023-07-15T00:00:00"/>
        <d v="2023-07-17T00:00:00"/>
        <d v="2023-07-18T00:00:00"/>
        <d v="2023-07-19T00:00:00"/>
        <d v="2023-07-20T00:00:00"/>
        <d v="2023-07-21T00:00:00"/>
        <d v="2023-07-22T00:00:00"/>
        <d v="2023-07-23T00:00:00"/>
        <d v="2023-07-24T00:00:00"/>
        <d v="2023-07-25T00:00:00"/>
        <d v="2023-07-26T00:00:00"/>
        <d v="2023-07-27T00:00:00"/>
        <d v="2023-07-28T00:00:00"/>
        <d v="2018-04-20T00:00:00"/>
        <d v="2023-07-29T00:00:00"/>
        <d v="2023-07-30T00:00:00"/>
        <d v="2023-07-31T00:00:00"/>
        <d v="2023-08-01T00:00:00"/>
        <d v="2023-08-02T00:00:00"/>
        <d v="2023-08-03T00:00:00"/>
        <d v="2021-01-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30T00:00:00"/>
        <d v="2023-09-29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20T00:00:00"/>
        <d v="2023-12-19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8T00:00:00"/>
        <d v="2024-03-17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m/>
        <d v="2024-04-18T00:00:00"/>
        <d v="2024-04-19T00:00:00"/>
        <d v="2024-04-21T00:00:00"/>
        <d v="2024-04-20T00:00:00"/>
        <d v="2024-04-22T00:00:00"/>
        <d v="2024-04-23T00:00:00"/>
        <d v="2024-04-24T00:00:00"/>
        <d v="2024-04-25T00:00:00"/>
        <d v="2024-04-26T00:00:00"/>
        <d v="2024-04-27T00:00:00"/>
        <d v="2024-04-28T00:00:00"/>
        <d v="2024-04-29T00:00:00"/>
        <d v="2024-04-30T00:00:00"/>
        <d v="2024-05-01T00:00:00"/>
        <d v="2024-05-02T00:00:00"/>
        <d v="2023-07-12T00:00:00" u="1"/>
        <d v="2023-07-11T00:00:00" u="1"/>
        <d v="2023-07-10T00:00:00" u="1"/>
      </sharedItems>
      <fieldGroup par="16"/>
    </cacheField>
    <cacheField name="Time" numFmtId="164">
      <sharedItems containsNonDate="0" containsDate="1" containsString="0" containsBlank="1" minDate="1899-12-30T00:00:00" maxDate="1899-12-30T23:59:58" count="22838">
        <d v="1899-12-30T08:01:56"/>
        <d v="1899-12-30T22:49:58"/>
        <d v="1899-12-30T00:14:42"/>
        <d v="1899-12-30T00:05:40"/>
        <d v="1899-12-30T08:15:53"/>
        <d v="1899-12-30T08:33:29"/>
        <d v="1899-12-30T08:09:21"/>
        <d v="1899-12-30T00:11:59"/>
        <d v="1899-12-30T07:46:30"/>
        <d v="1899-12-30T23:23:59"/>
        <d v="1899-12-30T21:30:47"/>
        <d v="1899-12-30T20:10:43"/>
        <d v="1899-12-30T23:56:07"/>
        <d v="1899-12-30T00:02:15"/>
        <d v="1899-12-30T00:01:07"/>
        <d v="1899-12-30T07:25:00"/>
        <d v="1899-12-30T09:26:59"/>
        <d v="1899-12-30T00:19:21"/>
        <d v="1899-12-30T14:10:23"/>
        <d v="1899-12-30T22:09:49"/>
        <d v="1899-12-30T00:17:05"/>
        <d v="1899-12-30T12:26:02"/>
        <d v="1899-12-30T00:36:11"/>
        <d v="1899-12-30T18:17:55"/>
        <d v="1899-12-30T18:32:49"/>
        <d v="1899-12-30T19:32:49"/>
        <d v="1899-12-30T12:54:25"/>
        <d v="1899-12-30T05:22:30"/>
        <d v="1899-12-30T19:00:39"/>
        <d v="1899-12-30T00:02:05"/>
        <d v="1899-12-30T09:14:03"/>
        <d v="1899-12-30T00:19:31"/>
        <d v="1899-12-30T00:27:54"/>
        <d v="1899-12-30T00:23:18"/>
        <d v="1899-12-30T17:11:51"/>
        <d v="1899-12-30T18:04:14"/>
        <d v="1899-12-30T00:20:23"/>
        <d v="1899-12-30T07:45:15"/>
        <d v="1899-12-30T00:34:34"/>
        <d v="1899-12-30T16:37:11"/>
        <d v="1899-12-30T00:13:54"/>
        <d v="1899-12-30T01:02:02"/>
        <d v="1899-12-30T02:10:21"/>
        <d v="1899-12-30T08:10:02"/>
        <d v="1899-12-30T00:37:57"/>
        <d v="1899-12-30T20:22:45"/>
        <d v="1899-12-30T18:54:31"/>
        <d v="1899-12-30T22:36:21"/>
        <d v="1899-12-30T21:55:52"/>
        <d v="1899-12-30T08:34:59"/>
        <d v="1899-12-30T22:30:32"/>
        <d v="1899-12-30T17:34:34"/>
        <d v="1899-12-30T15:48:28"/>
        <d v="1899-12-30T00:50:33"/>
        <d v="1899-12-30T12:11:20"/>
        <d v="1899-12-30T09:53:08"/>
        <d v="1899-12-30T12:46:56"/>
        <d v="1899-12-30T12:08:00"/>
        <d v="1899-12-30T11:05:57"/>
        <d v="1899-12-30T13:06:04"/>
        <d v="1899-12-30T09:47:28"/>
        <d v="1899-12-30T15:25:22"/>
        <d v="1899-12-30T08:59:37"/>
        <d v="1899-12-30T06:59:12"/>
        <d v="1899-12-30T08:44:44"/>
        <d v="1899-12-30T09:57:00"/>
        <d v="1899-12-30T00:00:05"/>
        <d v="1899-12-30T06:57:04"/>
        <d v="1899-12-30T10:53:21"/>
        <d v="1899-12-30T10:04:55"/>
        <d v="1899-12-30T04:48:02"/>
        <d v="1899-12-30T15:28:03"/>
        <d v="1899-12-30T16:01:05"/>
        <d v="1899-12-30T16:04:18"/>
        <d v="1899-12-30T13:41:32"/>
        <d v="1899-12-30T16:18:45"/>
        <d v="1899-12-30T15:37:18"/>
        <d v="1899-12-30T16:00:06"/>
        <d v="1899-12-30T13:51:51"/>
        <d v="1899-12-30T17:17:00"/>
        <d v="1899-12-30T15:02:21"/>
        <d v="1899-12-30T10:46:12"/>
        <d v="1899-12-30T13:58:32"/>
        <d v="1899-12-30T14:47:13"/>
        <d v="1899-12-30T16:22:24"/>
        <d v="1899-12-30T21:23:25"/>
        <d v="1899-12-30T20:30:09"/>
        <d v="1899-12-30T17:55:35"/>
        <d v="1899-12-30T20:01:42"/>
        <d v="1899-12-30T20:06:29"/>
        <d v="1899-12-30T16:59:12"/>
        <d v="1899-12-30T19:40:11"/>
        <d v="1899-12-30T16:52:24"/>
        <d v="1899-12-30T18:13:27"/>
        <d v="1899-12-30T16:52:37"/>
        <d v="1899-12-30T16:37:40"/>
        <d v="1899-12-30T19:56:22"/>
        <d v="1899-12-30T20:32:15"/>
        <d v="1899-12-30T06:26:55"/>
        <d v="1899-12-30T07:05:47"/>
        <d v="1899-12-30T06:56:35"/>
        <d v="1899-12-30T00:12:16"/>
        <d v="1899-12-30T01:06:46"/>
        <d v="1899-12-30T00:11:48"/>
        <d v="1899-12-30T01:26:13"/>
        <d v="1899-12-30T01:17:50"/>
        <d v="1899-12-30T20:43:06"/>
        <d v="1899-12-30T01:58:44"/>
        <d v="1899-12-30T01:39:31"/>
        <d v="1899-12-30T01:42:20"/>
        <d v="1899-12-30T05:16:40"/>
        <d v="1899-12-30T06:38:26"/>
        <d v="1899-12-30T00:01:55"/>
        <d v="1899-12-30T00:34:25"/>
        <d v="1899-12-30T00:12:47"/>
        <d v="1899-12-30T01:27:55"/>
        <d v="1899-12-30T00:23:44"/>
        <d v="1899-12-30T06:20:06"/>
        <d v="1899-12-30T23:46:17"/>
        <d v="1899-12-30T00:40:09"/>
        <d v="1899-12-30T23:34:40"/>
        <d v="1899-12-30T06:21:16"/>
        <d v="1899-12-30T06:53:23"/>
        <d v="1899-12-30T20:42:00"/>
        <d v="1899-12-30T06:08:58"/>
        <d v="1899-12-30T07:53:27"/>
        <d v="1899-12-30T08:10:30"/>
        <d v="1899-12-30T08:06:41"/>
        <d v="1899-12-30T08:16:28"/>
        <d v="1899-12-30T01:57:37"/>
        <d v="1899-12-30T00:00:25"/>
        <d v="1899-12-30T21:57:50"/>
        <d v="1899-12-30T02:56:24"/>
        <d v="1899-12-30T01:29:26"/>
        <d v="1899-12-30T18:56:31"/>
        <d v="1899-12-30T06:00:06"/>
        <d v="1899-12-30T16:42:06"/>
        <d v="1899-12-30T00:43:13"/>
        <d v="1899-12-30T00:36:09"/>
        <d v="1899-12-30T00:23:58"/>
        <d v="1899-12-30T22:46:08"/>
        <d v="1899-12-30T13:43:53"/>
        <d v="1899-12-30T00:06:59"/>
        <d v="1899-12-30T18:00:43"/>
        <d v="1899-12-30T00:01:23"/>
        <d v="1899-12-30T10:47:57"/>
        <d v="1899-12-30T15:12:07"/>
        <d v="1899-12-30T12:25:35"/>
        <d v="1899-12-30T05:04:37"/>
        <d v="1899-12-30T18:27:30"/>
        <d v="1899-12-30T20:28:26"/>
        <d v="1899-12-30T00:21:59"/>
        <d v="1899-12-30T12:31:34"/>
        <d v="1899-12-30T21:50:05"/>
        <d v="1899-12-30T18:43:43"/>
        <d v="1899-12-30T07:33:23"/>
        <d v="1899-12-30T20:59:34"/>
        <d v="1899-12-30T00:40:56"/>
        <d v="1899-12-30T01:02:56"/>
        <d v="1899-12-30T14:22:38"/>
        <d v="1899-12-30T01:05:08"/>
        <d v="1899-12-30T01:01:10"/>
        <d v="1899-12-30T05:51:07"/>
        <d v="1899-12-30T23:27:04"/>
        <d v="1899-12-30T22:41:57"/>
        <d v="1899-12-30T23:04:53"/>
        <d v="1899-12-30T20:42:38"/>
        <d v="1899-12-30T19:11:57"/>
        <d v="1899-12-30T02:44:31"/>
        <d v="1899-12-30T03:47:54"/>
        <d v="1899-12-30T05:53:58"/>
        <d v="1899-12-30T05:38:22"/>
        <d v="1899-12-30T23:11:13"/>
        <d v="1899-12-30T06:06:39"/>
        <d v="1899-12-30T04:26:53"/>
        <d v="1899-12-30T00:02:39"/>
        <d v="1899-12-30T00:02:29"/>
        <d v="1899-12-30T06:18:28"/>
        <d v="1899-12-30T22:44:41"/>
        <d v="1899-12-30T22:00:14"/>
        <d v="1899-12-30T23:20:29"/>
        <d v="1899-12-30T22:48:17"/>
        <d v="1899-12-30T01:29:13"/>
        <d v="1899-12-30T22:47:30"/>
        <d v="1899-12-30T22:14:35"/>
        <d v="1899-12-30T19:20:49"/>
        <d v="1899-12-30T21:16:53"/>
        <d v="1899-12-30T04:55:11"/>
        <d v="1899-12-30T00:01:14"/>
        <d v="1899-12-30T12:59:39"/>
        <d v="1899-12-30T14:35:52"/>
        <d v="1899-12-30T11:51:32"/>
        <d v="1899-12-30T23:35:41"/>
        <d v="1899-12-30T18:22:06"/>
        <d v="1899-12-30T00:57:16"/>
        <d v="1899-12-30T01:16:37"/>
        <d v="1899-12-30T01:13:51"/>
        <d v="1899-12-30T01:18:17"/>
        <d v="1899-12-30T01:20:18"/>
        <d v="1899-12-30T23:00:57"/>
        <d v="1899-12-30T06:27:14"/>
        <d v="1899-12-30T06:16:00"/>
        <d v="1899-12-30T18:01:15"/>
        <d v="1899-12-30T23:26:53"/>
        <d v="1899-12-30T06:03:58"/>
        <d v="1899-12-30T17:04:13"/>
        <d v="1899-12-30T05:38:49"/>
        <d v="1899-12-30T03:39:26"/>
        <d v="1899-12-30T00:52:35"/>
        <d v="1899-12-30T21:39:26"/>
        <d v="1899-12-30T03:05:42"/>
        <d v="1899-12-30T01:58:32"/>
        <d v="1899-12-30T02:09:46"/>
        <d v="1899-12-30T22:20:51"/>
        <d v="1899-12-30T22:04:47"/>
        <d v="1899-12-30T00:19:39"/>
        <d v="1899-12-30T03:41:07"/>
        <d v="1899-12-30T00:39:33"/>
        <d v="1899-12-30T22:47:46"/>
        <d v="1899-12-30T16:53:10"/>
        <d v="1899-12-30T00:01:01"/>
        <d v="1899-12-30T12:14:57"/>
        <d v="1899-12-30T17:49:20"/>
        <d v="1899-12-30T17:16:09"/>
        <d v="1899-12-30T22:02:16"/>
        <d v="1899-12-30T16:44:30"/>
        <d v="1899-12-30T09:12:48"/>
        <d v="1899-12-30T19:05:17"/>
        <d v="1899-12-30T11:34:56"/>
        <d v="1899-12-30T05:29:57"/>
        <d v="1899-12-30T17:35:44"/>
        <d v="1899-12-30T04:26:46"/>
        <d v="1899-12-30T00:02:52"/>
        <d v="1899-12-30T14:23:59"/>
        <d v="1899-12-30T16:50:38"/>
        <d v="1899-12-30T17:17:35"/>
        <d v="1899-12-30T02:07:24"/>
        <d v="1899-12-30T01:59:25"/>
        <d v="1899-12-30T00:09:13"/>
        <d v="1899-12-30T17:10:58"/>
        <d v="1899-12-30T23:37:13"/>
        <d v="1899-12-30T22:32:58"/>
        <d v="1899-12-30T22:24:57"/>
        <d v="1899-12-30T16:18:16"/>
        <d v="1899-12-30T23:32:35"/>
        <d v="1899-12-30T22:36:45"/>
        <d v="1899-12-30T20:04:59"/>
        <d v="1899-12-30T19:21:01"/>
        <d v="1899-12-30T00:00:47"/>
        <d v="1899-12-30T20:01:22"/>
        <d v="1899-12-30T00:19:48"/>
        <d v="1899-12-30T00:51:39"/>
        <d v="1899-12-30T21:39:16"/>
        <d v="1899-12-30T01:04:01"/>
        <d v="1899-12-30T21:56:48"/>
        <d v="1899-12-30T21:59:53"/>
        <d v="1899-12-30T20:43:20"/>
        <d v="1899-12-30T19:31:33"/>
        <d v="1899-12-30T19:11:35"/>
        <d v="1899-12-30T00:25:31"/>
        <d v="1899-12-30T00:32:16"/>
        <d v="1899-12-30T19:03:49"/>
        <d v="1899-12-30T00:35:07"/>
        <d v="1899-12-30T22:16:48"/>
        <d v="1899-12-30T21:12:56"/>
        <d v="1899-12-30T16:37:24"/>
        <d v="1899-12-30T16:00:22"/>
        <d v="1899-12-30T05:26:16"/>
        <d v="1899-12-30T00:00:50"/>
        <d v="1899-12-30T00:07:59"/>
        <d v="1899-12-30T23:02:24"/>
        <d v="1899-12-30T00:10:45"/>
        <d v="1899-12-30T22:30:50"/>
        <d v="1899-12-30T21:23:05"/>
        <d v="1899-12-30T14:22:00"/>
        <d v="1899-12-30T16:01:03"/>
        <d v="1899-12-30T09:11:53"/>
        <d v="1899-12-30T19:53:32"/>
        <d v="1899-12-30T12:39:04"/>
        <d v="1899-12-30T22:55:36"/>
        <d v="1899-12-30T00:13:50"/>
        <d v="1899-12-30T23:03:14"/>
        <d v="1899-12-30T16:57:06"/>
        <d v="1899-12-30T00:14:55"/>
        <d v="1899-12-30T11:36:00"/>
        <d v="1899-12-30T12:27:59"/>
        <d v="1899-12-30T14:58:59"/>
        <d v="1899-12-30T06:45:08"/>
        <d v="1899-12-30T06:36:12"/>
        <d v="1899-12-30T06:41:50"/>
        <d v="1899-12-30T06:29:09"/>
        <d v="1899-12-30T22:51:53"/>
        <d v="1899-12-30T02:26:00"/>
        <d v="1899-12-30T22:30:47"/>
        <d v="1899-12-30T21:58:08"/>
        <d v="1899-12-30T01:03:18"/>
        <d v="1899-12-30T23:39:14"/>
        <d v="1899-12-30T19:45:48"/>
        <d v="1899-12-30T00:11:35"/>
        <d v="1899-12-30T18:23:07"/>
        <d v="1899-12-30T22:12:52"/>
        <d v="1899-12-30T09:45:51"/>
        <d v="1899-12-30T00:27:27"/>
        <d v="1899-12-30T15:17:09"/>
        <d v="1899-12-30T16:05:38"/>
        <d v="1899-12-30T17:49:34"/>
        <d v="1899-12-30T20:11:51"/>
        <d v="1899-12-30T23:57:22"/>
        <d v="1899-12-30T01:41:10"/>
        <d v="1899-12-30T01:34:57"/>
        <d v="1899-12-30T00:02:13"/>
        <d v="1899-12-30T01:27:22"/>
        <d v="1899-12-30T00:48:47"/>
        <d v="1899-12-30T00:00:40"/>
        <d v="1899-12-30T12:15:39"/>
        <d v="1899-12-30T09:21:11"/>
        <d v="1899-12-30T00:23:15"/>
        <d v="1899-12-30T00:59:06"/>
        <d v="1899-12-30T00:34:47"/>
        <d v="1899-12-30T00:54:17"/>
        <d v="1899-12-30T00:54:43"/>
        <d v="1899-12-30T21:53:54"/>
        <d v="1899-12-30T00:59:28"/>
        <d v="1899-12-30T22:11:24"/>
        <d v="1899-12-30T06:43:06"/>
        <d v="1899-12-30T23:56:16"/>
        <d v="1899-12-30T22:29:01"/>
        <d v="1899-12-30T18:48:17"/>
        <d v="1899-12-30T00:15:19"/>
        <d v="1899-12-30T20:39:34"/>
        <d v="1899-12-30T03:38:44"/>
        <d v="1899-12-30T04:56:47"/>
        <d v="1899-12-30T01:24:50"/>
        <d v="1899-12-30T00:18:20"/>
        <d v="1899-12-30T04:04:51"/>
        <d v="1899-12-30T21:44:33"/>
        <d v="1899-12-30T05:45:06"/>
        <d v="1899-12-30T12:44:48"/>
        <d v="1899-12-30T14:59:14"/>
        <d v="1899-12-30T16:42:12"/>
        <d v="1899-12-30T22:22:35"/>
        <d v="1899-12-30T13:16:18"/>
        <d v="1899-12-30T00:39:01"/>
        <d v="1899-12-30T22:47:01"/>
        <d v="1899-12-30T00:48:17"/>
        <d v="1899-12-30T00:01:03"/>
        <d v="1899-12-30T20:16:17"/>
        <d v="1899-12-30T20:26:55"/>
        <d v="1899-12-30T13:41:18"/>
        <d v="1899-12-30T06:03:25"/>
        <d v="1899-12-30T01:50:38"/>
        <d v="1899-12-30T00:07:00"/>
        <d v="1899-12-30T19:58:08"/>
        <d v="1899-12-30T07:25:12"/>
        <d v="1899-12-30T01:15:17"/>
        <d v="1899-12-30T08:11:30"/>
        <d v="1899-12-30T06:04:45"/>
        <d v="1899-12-30T00:18:49"/>
        <d v="1899-12-30T00:29:01"/>
        <d v="1899-12-30T00:33:55"/>
        <d v="1899-12-30T06:50:21"/>
        <d v="1899-12-30T18:31:07"/>
        <d v="1899-12-30T18:35:17"/>
        <d v="1899-12-30T21:37:16"/>
        <d v="1899-12-30T17:48:54"/>
        <d v="1899-12-30T02:26:57"/>
        <d v="1899-12-30T00:24:04"/>
        <d v="1899-12-30T22:09:03"/>
        <d v="1899-12-30T01:03:36"/>
        <d v="1899-12-30T05:21:09"/>
        <d v="1899-12-30T17:01:57"/>
        <d v="1899-12-30T00:07:45"/>
        <d v="1899-12-30T21:39:57"/>
        <d v="1899-12-30T22:53:25"/>
        <d v="1899-12-30T22:31:52"/>
        <d v="1899-12-30T18:21:38"/>
        <d v="1899-12-30T21:21:13"/>
        <d v="1899-12-30T04:49:41"/>
        <d v="1899-12-30T00:08:08"/>
        <d v="1899-12-30T14:02:15"/>
        <d v="1899-12-30T00:49:38"/>
        <d v="1899-12-30T00:52:17"/>
        <d v="1899-12-30T17:55:20"/>
        <d v="1899-12-30T22:51:09"/>
        <d v="1899-12-30T07:54:49"/>
        <d v="1899-12-30T13:34:51"/>
        <d v="1899-12-30T23:59:40"/>
        <d v="1899-12-30T00:08:15"/>
        <d v="1899-12-30T00:05:54"/>
        <d v="1899-12-30T00:02:43"/>
        <d v="1899-12-30T00:03:55"/>
        <d v="1899-12-30T16:27:33"/>
        <d v="1899-12-30T15:44:43"/>
        <d v="1899-12-30T14:57:40"/>
        <d v="1899-12-30T11:30:04"/>
        <d v="1899-12-30T14:10:08"/>
        <d v="1899-12-30T06:18:45"/>
        <d v="1899-12-30T00:22:57"/>
        <d v="1899-12-30T04:47:49"/>
        <d v="1899-12-30T22:57:12"/>
        <d v="1899-12-30T00:40:37"/>
        <d v="1899-12-30T17:15:27"/>
        <d v="1899-12-30T13:41:46"/>
        <d v="1899-12-30T23:36:33"/>
        <d v="1899-12-30T23:51:38"/>
        <d v="1899-12-30T23:37:26"/>
        <d v="1899-12-30T21:37:19"/>
        <d v="1899-12-30T22:17:54"/>
        <d v="1899-12-30T04:43:27"/>
        <d v="1899-12-30T03:01:05"/>
        <d v="1899-12-30T05:55:45"/>
        <d v="1899-12-30T00:01:42"/>
        <d v="1899-12-30T00:02:06"/>
        <d v="1899-12-30T20:20:06"/>
        <d v="1899-12-30T01:24:03"/>
        <d v="1899-12-30T00:06:50"/>
        <d v="1899-12-30T22:13:05"/>
        <d v="1899-12-30T02:13:05"/>
        <d v="1899-12-30T04:48:32"/>
        <d v="1899-12-30T00:04:17"/>
        <d v="1899-12-30T05:11:07"/>
        <d v="1899-12-30T00:17:31"/>
        <d v="1899-12-30T00:29:07"/>
        <d v="1899-12-30T00:30:49"/>
        <d v="1899-12-30T16:51:50"/>
        <d v="1899-12-30T22:30:02"/>
        <d v="1899-12-30T00:32:03"/>
        <d v="1899-12-30T00:33:05"/>
        <d v="1899-12-30T15:39:28"/>
        <d v="1899-12-30T16:46:14"/>
        <d v="1899-12-30T17:44:33"/>
        <d v="1899-12-30T06:00:27"/>
        <d v="1899-12-30T00:51:03"/>
        <d v="1899-12-30T06:01:59"/>
        <d v="1899-12-30T01:56:06"/>
        <d v="1899-12-30T18:43:25"/>
        <d v="1899-12-30T18:28:55"/>
        <d v="1899-12-30T23:18:37"/>
        <d v="1899-12-30T14:48:42"/>
        <d v="1899-12-30T19:24:50"/>
        <d v="1899-12-30T11:16:56"/>
        <d v="1899-12-30T10:49:54"/>
        <d v="1899-12-30T12:24:00"/>
        <d v="1899-12-30T10:12:55"/>
        <d v="1899-12-30T03:14:13"/>
        <d v="1899-12-30T23:25:37"/>
        <d v="1899-12-30T18:54:05"/>
        <d v="1899-12-30T00:24:49"/>
        <d v="1899-12-30T10:51:50"/>
        <d v="1899-12-30T22:06:39"/>
        <d v="1899-12-30T16:31:34"/>
        <d v="1899-12-30T21:30:05"/>
        <d v="1899-12-30T22:50:46"/>
        <d v="1899-12-30T06:19:04"/>
        <d v="1899-12-30T06:27:35"/>
        <d v="1899-12-30T22:11:45"/>
        <d v="1899-12-30T05:20:59"/>
        <d v="1899-12-30T01:08:07"/>
        <d v="1899-12-30T21:00:37"/>
        <d v="1899-12-30T20:44:49"/>
        <d v="1899-12-30T18:51:15"/>
        <d v="1899-12-30T22:16:22"/>
        <d v="1899-12-30T19:30:05"/>
        <d v="1899-12-30T04:00:33"/>
        <d v="1899-12-30T00:01:27"/>
        <d v="1899-12-30T05:53:19"/>
        <d v="1899-12-30T23:55:01"/>
        <d v="1899-12-30T22:40:25"/>
        <d v="1899-12-30T04:57:23"/>
        <d v="1899-12-30T23:09:25"/>
        <d v="1899-12-30T02:08:58"/>
        <d v="1899-12-30T21:00:26"/>
        <d v="1899-12-30T16:37:45"/>
        <d v="1899-12-30T18:41:59"/>
        <d v="1899-12-30T00:16:06"/>
        <d v="1899-12-30T14:11:52"/>
        <d v="1899-12-30T00:13:20"/>
        <d v="1899-12-30T00:42:51"/>
        <d v="1899-12-30T00:08:14"/>
        <d v="1899-12-30T00:01:46"/>
        <d v="1899-12-30T09:45:07"/>
        <d v="1899-12-30T16:42:28"/>
        <d v="1899-12-30T00:15:39"/>
        <d v="1899-12-30T01:25:33"/>
        <d v="1899-12-30T03:08:59"/>
        <d v="1899-12-30T23:59:47"/>
        <d v="1899-12-30T03:01:17"/>
        <d v="1899-12-30T00:49:15"/>
        <d v="1899-12-30T23:57:08"/>
        <d v="1899-12-30T22:13:53"/>
        <d v="1899-12-30T23:24:29"/>
        <d v="1899-12-30T22:02:19"/>
        <d v="1899-12-30T23:32:31"/>
        <d v="1899-12-30T23:03:19"/>
        <d v="1899-12-30T22:02:01"/>
        <d v="1899-12-30T22:16:44"/>
        <d v="1899-12-30T15:21:12"/>
        <d v="1899-12-30T21:21:19"/>
        <d v="1899-12-30T21:39:21"/>
        <d v="1899-12-30T01:53:26"/>
        <d v="1899-12-30T04:53:13"/>
        <d v="1899-12-30T23:52:30"/>
        <d v="1899-12-30T22:12:05"/>
        <d v="1899-12-30T17:38:00"/>
        <d v="1899-12-30T04:21:57"/>
        <d v="1899-12-30T00:28:41"/>
        <d v="1899-12-30T04:40:13"/>
        <d v="1899-12-30T00:03:27"/>
        <d v="1899-12-30T20:47:42"/>
        <d v="1899-12-30T00:54:02"/>
        <d v="1899-12-30T22:00:48"/>
        <d v="1899-12-30T00:22:46"/>
        <d v="1899-12-30T14:24:55"/>
        <d v="1899-12-30T14:22:54"/>
        <d v="1899-12-30T07:24:27"/>
        <d v="1899-12-30T00:39:16"/>
        <d v="1899-12-30T00:34:26"/>
        <d v="1899-12-30T21:44:28"/>
        <d v="1899-12-30T17:32:19"/>
        <d v="1899-12-30T15:02:57"/>
        <d v="1899-12-30T21:45:14"/>
        <d v="1899-12-30T00:02:56"/>
        <d v="1899-12-30T03:16:07"/>
        <d v="1899-12-30T06:21:57"/>
        <d v="1899-12-30T02:02:53"/>
        <d v="1899-12-30T19:34:38"/>
        <d v="1899-12-30T01:06:11"/>
        <d v="1899-12-30T23:45:44"/>
        <d v="1899-12-30T00:18:09"/>
        <d v="1899-12-30T15:58:07"/>
        <d v="1899-12-30T00:09:06"/>
        <d v="1899-12-30T23:55:59"/>
        <d v="1899-12-30T00:33:49"/>
        <d v="1899-12-30T06:18:29"/>
        <d v="1899-12-30T23:25:55"/>
        <d v="1899-12-30T06:26:44"/>
        <d v="1899-12-30T19:57:39"/>
        <d v="1899-12-30T00:32:59"/>
        <d v="1899-12-30T18:29:01"/>
        <d v="1899-12-30T05:46:32"/>
        <d v="1899-12-30T16:04:22"/>
        <d v="1899-12-30T22:54:20"/>
        <d v="1899-12-30T04:29:43"/>
        <d v="1899-12-30T23:01:23"/>
        <d v="1899-12-30T22:01:01"/>
        <d v="1899-12-30T03:16:30"/>
        <d v="1899-12-30T01:00:38"/>
        <d v="1899-12-30T05:17:36"/>
        <d v="1899-12-30T19:38:42"/>
        <d v="1899-12-30T17:54:37"/>
        <d v="1899-12-30T00:33:33"/>
        <d v="1899-12-30T00:34:03"/>
        <d v="1899-12-30T00:34:41"/>
        <d v="1899-12-30T21:02:02"/>
        <d v="1899-12-30T20:57:52"/>
        <d v="1899-12-30T02:03:34"/>
        <d v="1899-12-30T05:35:54"/>
        <d v="1899-12-30T00:05:13"/>
        <d v="1899-12-30T00:04:05"/>
        <d v="1899-12-30T00:01:22"/>
        <d v="1899-12-30T00:10:56"/>
        <d v="1899-12-30T22:40:31"/>
        <d v="1899-12-30T13:49:22"/>
        <d v="1899-12-30T16:03:31"/>
        <d v="1899-12-30T00:15:01"/>
        <d v="1899-12-30T15:45:59"/>
        <d v="1899-12-30T00:14:41"/>
        <d v="1899-12-30T00:15:33"/>
        <d v="1899-12-30T00:20:04"/>
        <d v="1899-12-30T23:03:45"/>
        <d v="1899-12-30T22:14:04"/>
        <d v="1899-12-30T02:06:15"/>
        <d v="1899-12-30T23:44:13"/>
        <d v="1899-12-30T22:14:52"/>
        <d v="1899-12-30T06:17:04"/>
        <d v="1899-12-30T19:14:29"/>
        <d v="1899-12-30T17:33:36"/>
        <d v="1899-12-30T21:10:03"/>
        <d v="1899-12-30T03:03:28"/>
        <d v="1899-12-30T06:56:28"/>
        <d v="1899-12-30T15:49:46"/>
        <d v="1899-12-30T13:43:37"/>
        <d v="1899-12-30T01:27:35"/>
        <d v="1899-12-30T02:08:17"/>
        <d v="1899-12-30T04:02:58"/>
        <d v="1899-12-30T23:00:39"/>
        <d v="1899-12-30T20:52:08"/>
        <d v="1899-12-30T02:51:19"/>
        <d v="1899-12-30T22:23:31"/>
        <d v="1899-12-30T20:55:47"/>
        <d v="1899-12-30T19:13:35"/>
        <d v="1899-12-30T00:54:00"/>
        <d v="1899-12-30T23:06:10"/>
        <d v="1899-12-30T01:00:04"/>
        <d v="1899-12-30T20:20:33"/>
        <d v="1899-12-30T05:46:38"/>
        <d v="1899-12-30T06:34:31"/>
        <d v="1899-12-30T00:02:30"/>
        <d v="1899-12-30T19:26:45"/>
        <d v="1899-12-30T17:46:17"/>
        <d v="1899-12-30T00:01:18"/>
        <d v="1899-12-30T17:18:17"/>
        <d v="1899-12-30T14:16:26"/>
        <d v="1899-12-30T00:30:54"/>
        <d v="1899-12-30T00:36:33"/>
        <d v="1899-12-30T00:44:01"/>
        <d v="1899-12-30T00:46:49"/>
        <d v="1899-12-30T05:38:54"/>
        <d v="1899-12-30T00:46:32"/>
        <d v="1899-12-30T22:36:29"/>
        <d v="1899-12-30T00:58:36"/>
        <d v="1899-12-30T20:11:56"/>
        <d v="1899-12-30T23:05:42"/>
        <d v="1899-12-30T01:17:34"/>
        <d v="1899-12-30T01:23:00"/>
        <d v="1899-12-30T06:10:28"/>
        <d v="1899-12-30T22:34:18"/>
        <d v="1899-12-30T04:20:30"/>
        <d v="1899-12-30T06:00:30"/>
        <d v="1899-12-30T00:53:21"/>
        <d v="1899-12-30T15:34:35"/>
        <d v="1899-12-30T03:48:48"/>
        <d v="1899-12-30T15:46:28"/>
        <d v="1899-12-30T12:43:51"/>
        <d v="1899-12-30T14:06:02"/>
        <d v="1899-12-30T00:32:12"/>
        <d v="1899-12-30T18:11:36"/>
        <d v="1899-12-30T15:59:47"/>
        <d v="1899-12-30T23:34:38"/>
        <d v="1899-12-30T00:01:51"/>
        <d v="1899-12-30T00:01:54"/>
        <d v="1899-12-30T15:37:11"/>
        <d v="1899-12-30T08:58:59"/>
        <d v="1899-12-30T07:30:09"/>
        <d v="1899-12-30T00:00:23"/>
        <d v="1899-12-30T00:04:45"/>
        <d v="1899-12-30T00:40:43"/>
        <d v="1899-12-30T00:14:31"/>
        <d v="1899-12-30T23:25:21"/>
        <d v="1899-12-30T00:04:29"/>
        <d v="1899-12-30T22:13:14"/>
        <d v="1899-12-30T23:09:29"/>
        <d v="1899-12-30T00:51:38"/>
        <d v="1899-12-30T20:15:02"/>
        <d v="1899-12-30T19:47:02"/>
        <d v="1899-12-30T00:24:35"/>
        <d v="1899-12-30T01:01:03"/>
        <d v="1899-12-30T01:40:28"/>
        <d v="1899-12-30T23:41:49"/>
        <d v="1899-12-30T05:21:34"/>
        <d v="1899-12-30T04:35:08"/>
        <d v="1899-12-30T21:12:46"/>
        <d v="1899-12-30T22:49:54"/>
        <d v="1899-12-30T00:57:20"/>
        <d v="1899-12-30T02:25:01"/>
        <d v="1899-12-30T02:00:57"/>
        <d v="1899-12-30T18:15:02"/>
        <d v="1899-12-30T00:32:22"/>
        <d v="1899-12-30T21:31:43"/>
        <d v="1899-12-30T00:35:29"/>
        <d v="1899-12-30T21:36:31"/>
        <d v="1899-12-30T05:19:32"/>
        <d v="1899-12-30T00:01:34"/>
        <d v="1899-12-30T00:02:04"/>
        <d v="1899-12-30T01:18:16"/>
        <d v="1899-12-30T09:27:25"/>
        <d v="1899-12-30T09:17:49"/>
        <d v="1899-12-30T19:42:59"/>
        <d v="1899-12-30T00:01:04"/>
        <d v="1899-12-30T00:28:42"/>
        <d v="1899-12-30T12:37:48"/>
        <d v="1899-12-30T18:26:22"/>
        <d v="1899-12-30T22:42:09"/>
        <d v="1899-12-30T23:18:24"/>
        <d v="1899-12-30T21:33:30"/>
        <d v="1899-12-30T14:42:12"/>
        <d v="1899-12-30T17:36:53"/>
        <d v="1899-12-30T05:45:52"/>
        <d v="1899-12-30T02:52:24"/>
        <d v="1899-12-30T22:53:40"/>
        <d v="1899-12-30T00:09:46"/>
        <d v="1899-12-30T05:01:20"/>
        <d v="1899-12-30T03:22:44"/>
        <d v="1899-12-30T00:59:21"/>
        <d v="1899-12-30T02:56:53"/>
        <d v="1899-12-30T02:58:55"/>
        <d v="1899-12-30T01:55:09"/>
        <d v="1899-12-30T04:31:19"/>
        <d v="1899-12-30T18:13:53"/>
        <d v="1899-12-30T00:32:28"/>
        <d v="1899-12-30T20:09:20"/>
        <d v="1899-12-30T14:37:01"/>
        <d v="1899-12-30T16:59:16"/>
        <d v="1899-12-30T11:56:12"/>
        <d v="1899-12-30T18:33:02"/>
        <d v="1899-12-30T05:59:53"/>
        <d v="1899-12-30T04:50:07"/>
        <d v="1899-12-30T00:36:37"/>
        <d v="1899-12-30T00:25:46"/>
        <d v="1899-12-30T00:01:33"/>
        <d v="1899-12-30T00:25:32"/>
        <d v="1899-12-30T18:21:54"/>
        <d v="1899-12-30T17:20:24"/>
        <d v="1899-12-30T10:20:07"/>
        <d v="1899-12-30T01:55:02"/>
        <d v="1899-12-30T00:15:29"/>
        <d v="1899-12-30T00:28:02"/>
        <d v="1899-12-30T11:38:31"/>
        <d v="1899-12-30T00:18:58"/>
        <d v="1899-12-30T15:02:04"/>
        <d v="1899-12-30T14:41:58"/>
        <d v="1899-12-30T19:24:57"/>
        <d v="1899-12-30T22:12:44"/>
        <d v="1899-12-30T15:13:43"/>
        <d v="1899-12-30T16:26:54"/>
        <d v="1899-12-30T22:00:19"/>
        <d v="1899-12-30T23:45:32"/>
        <d v="1899-12-30T00:24:44"/>
        <d v="1899-12-30T14:02:58"/>
        <d v="1899-12-30T12:42:18"/>
        <d v="1899-12-30T22:42:40"/>
        <d v="1899-12-30T23:05:03"/>
        <d v="1899-12-30T04:31:13"/>
        <d v="1899-12-30T04:01:18"/>
        <d v="1899-12-30T05:43:39"/>
        <d v="1899-12-30T20:53:54"/>
        <d v="1899-12-30T03:54:16"/>
        <d v="1899-12-30T05:09:29"/>
        <d v="1899-12-30T00:48:21"/>
        <d v="1899-12-30T21:04:19"/>
        <d v="1899-12-30T20:46:00"/>
        <d v="1899-12-30T16:50:20"/>
        <d v="1899-12-30T17:46:35"/>
        <d v="1899-12-30T00:50:24"/>
        <d v="1899-12-30T22:44:17"/>
        <d v="1899-12-30T18:31:51"/>
        <d v="1899-12-30T15:00:20"/>
        <d v="1899-12-30T18:21:18"/>
        <d v="1899-12-30T17:40:17"/>
        <d v="1899-12-30T23:24:23"/>
        <d v="1899-12-30T00:18:12"/>
        <d v="1899-12-30T10:27:59"/>
        <d v="1899-12-30T15:10:18"/>
        <d v="1899-12-30T18:15:15"/>
        <d v="1899-12-30T01:26:47"/>
        <d v="1899-12-30T17:24:33"/>
        <d v="1899-12-30T06:12:57"/>
        <d v="1899-12-30T15:39:12"/>
        <d v="1899-12-30T18:56:24"/>
        <d v="1899-12-30T00:04:39"/>
        <d v="1899-12-30T00:14:47"/>
        <d v="1899-12-30T00:06:24"/>
        <d v="1899-12-30T06:01:11"/>
        <d v="1899-12-30T05:57:07"/>
        <d v="1899-12-30T23:31:08"/>
        <d v="1899-12-30T21:27:21"/>
        <d v="1899-12-30T15:54:43"/>
        <d v="1899-12-30T19:32:37"/>
        <d v="1899-12-30T18:49:36"/>
        <d v="1899-12-30T00:06:23"/>
        <d v="1899-12-30T00:18:27"/>
        <d v="1899-12-30T00:09:35"/>
        <d v="1899-12-30T21:30:51"/>
        <d v="1899-12-30T14:59:34"/>
        <d v="1899-12-30T12:39:21"/>
        <d v="1899-12-30T15:40:04"/>
        <d v="1899-12-30T14:34:28"/>
        <d v="1899-12-30T16:15:41"/>
        <d v="1899-12-30T16:24:11"/>
        <d v="1899-12-30T15:43:14"/>
        <d v="1899-12-30T15:30:22"/>
        <d v="1899-12-30T05:23:43"/>
        <d v="1899-12-30T06:34:41"/>
        <d v="1899-12-30T16:56:07"/>
        <d v="1899-12-30T10:33:43"/>
        <d v="1899-12-30T16:49:07"/>
        <d v="1899-12-30T06:00:04"/>
        <d v="1899-12-30T07:29:57"/>
        <d v="1899-12-30T00:12:45"/>
        <d v="1899-12-30T13:39:59"/>
        <d v="1899-12-30T18:11:02"/>
        <d v="1899-12-30T00:53:01"/>
        <d v="1899-12-30T17:06:58"/>
        <d v="1899-12-30T22:31:14"/>
        <d v="1899-12-30T12:01:23"/>
        <d v="1899-12-30T23:10:55"/>
        <d v="1899-12-30T12:14:18"/>
        <d v="1899-12-30T14:47:21"/>
        <d v="1899-12-30T00:45:29"/>
        <d v="1899-12-30T08:52:00"/>
        <d v="1899-12-30T09:59:48"/>
        <d v="1899-12-30T15:36:57"/>
        <d v="1899-12-30T04:38:24"/>
        <d v="1899-12-30T00:47:02"/>
        <d v="1899-12-30T12:19:19"/>
        <d v="1899-12-30T12:51:16"/>
        <d v="1899-12-30T09:10:04"/>
        <d v="1899-12-30T13:34:49"/>
        <d v="1899-12-30T02:42:33"/>
        <d v="1899-12-30T11:26:36"/>
        <d v="1899-12-30T16:30:16"/>
        <d v="1899-12-30T11:40:25"/>
        <d v="1899-12-30T12:57:06"/>
        <d v="1899-12-30T12:38:05"/>
        <d v="1899-12-30T19:42:09"/>
        <d v="1899-12-30T20:18:44"/>
        <d v="1899-12-30T09:24:48"/>
        <d v="1899-12-30T18:27:44"/>
        <d v="1899-12-30T18:23:42"/>
        <d v="1899-12-30T19:51:12"/>
        <d v="1899-12-30T16:27:29"/>
        <d v="1899-12-30T11:51:31"/>
        <d v="1899-12-30T08:07:46"/>
        <d v="1899-12-30T10:07:10"/>
        <d v="1899-12-30T17:28:00"/>
        <d v="1899-12-30T16:22:12"/>
        <d v="1899-12-30T19:58:57"/>
        <d v="1899-12-30T20:18:56"/>
        <d v="1899-12-30T11:06:30"/>
        <d v="1899-12-30T00:29:05"/>
        <d v="1899-12-30T17:05:19"/>
        <d v="1899-12-30T18:40:28"/>
        <d v="1899-12-30T14:04:45"/>
        <d v="1899-12-30T00:26:30"/>
        <d v="1899-12-30T12:00:55"/>
        <d v="1899-12-30T05:21:56"/>
        <d v="1899-12-30T06:37:18"/>
        <d v="1899-12-30T00:27:45"/>
        <d v="1899-12-30T00:28:44"/>
        <d v="1899-12-30T00:31:36"/>
        <d v="1899-12-30T17:23:02"/>
        <d v="1899-12-30T00:01:02"/>
        <d v="1899-12-30T08:01:51"/>
        <d v="1899-12-30T07:38:46"/>
        <d v="1899-12-30T18:01:08"/>
        <d v="1899-12-30T01:27:51"/>
        <d v="1899-12-30T00:05:26"/>
        <d v="1899-12-30T15:57:23"/>
        <d v="1899-12-30T19:23:08"/>
        <d v="1899-12-30T13:28:15"/>
        <d v="1899-12-30T07:19:36"/>
        <d v="1899-12-30T19:31:04"/>
        <d v="1899-12-30T11:17:25"/>
        <d v="1899-12-30T17:16:27"/>
        <d v="1899-12-30T00:01:28"/>
        <d v="1899-12-30T20:32:30"/>
        <d v="1899-12-30T17:33:51"/>
        <d v="1899-12-30T13:42:12"/>
        <d v="1899-12-30T09:52:43"/>
        <d v="1899-12-30T20:53:37"/>
        <d v="1899-12-30T14:59:21"/>
        <d v="1899-12-30T13:35:28"/>
        <d v="1899-12-30T19:35:00"/>
        <d v="1899-12-30T18:02:24"/>
        <d v="1899-12-30T17:21:53"/>
        <d v="1899-12-30T05:59:31"/>
        <d v="1899-12-30T17:44:42"/>
        <d v="1899-12-30T18:48:30"/>
        <d v="1899-12-30T00:01:17"/>
        <d v="1899-12-30T00:00:38"/>
        <d v="1899-12-30T11:48:14"/>
        <d v="1899-12-30T14:54:59"/>
        <d v="1899-12-30T00:12:28"/>
        <d v="1899-12-30T00:23:04"/>
        <d v="1899-12-30T00:24:59"/>
        <d v="1899-12-30T22:28:04"/>
        <d v="1899-12-30T23:46:16"/>
        <d v="1899-12-30T00:38:54"/>
        <d v="1899-12-30T00:31:23"/>
        <d v="1899-12-30T00:36:36"/>
        <d v="1899-12-30T17:35:29"/>
        <d v="1899-12-30T18:45:42"/>
        <d v="1899-12-30T11:24:41"/>
        <d v="1899-12-30T18:07:14"/>
        <d v="1899-12-30T19:19:04"/>
        <d v="1899-12-30T11:49:05"/>
        <d v="1899-12-30T17:05:43"/>
        <d v="1899-12-30T21:19:27"/>
        <d v="1899-12-30T23:01:38"/>
        <d v="1899-12-30T21:05:44"/>
        <d v="1899-12-30T22:10:56"/>
        <d v="1899-12-30T18:44:19"/>
        <d v="1899-12-30T22:49:20"/>
        <d v="1899-12-30T15:52:49"/>
        <d v="1899-12-30T17:23:04"/>
        <d v="1899-12-30T17:09:20"/>
        <d v="1899-12-30T17:26:20"/>
        <d v="1899-12-30T19:58:16"/>
        <d v="1899-12-30T22:51:26"/>
        <d v="1899-12-30T16:08:03"/>
        <d v="1899-12-30T16:53:35"/>
        <d v="1899-12-30T06:03:18"/>
        <d v="1899-12-30T00:20:07"/>
        <d v="1899-12-30T00:15:27"/>
        <d v="1899-12-30T00:12:09"/>
        <d v="1899-12-30T10:06:21"/>
        <d v="1899-12-30T06:02:16"/>
        <d v="1899-12-30T17:08:30"/>
        <d v="1899-12-30T17:00:20"/>
        <d v="1899-12-30T15:07:18"/>
        <d v="1899-12-30T13:40:27"/>
        <d v="1899-12-30T15:18:12"/>
        <d v="1899-12-30T21:28:39"/>
        <d v="1899-12-30T00:49:36"/>
        <d v="1899-12-30T09:31:50"/>
        <d v="1899-12-30T10:13:19"/>
        <d v="1899-12-30T00:00:55"/>
        <d v="1899-12-30T00:01:37"/>
        <d v="1899-12-30T17:00:19"/>
        <d v="1899-12-30T22:49:55"/>
        <d v="1899-12-30T19:53:44"/>
        <d v="1899-12-30T09:13:05"/>
        <d v="1899-12-30T14:07:49"/>
        <d v="1899-12-30T12:28:11"/>
        <d v="1899-12-30T11:49:33"/>
        <d v="1899-12-30T06:52:05"/>
        <d v="1899-12-30T15:55:25"/>
        <d v="1899-12-30T05:40:06"/>
        <d v="1899-12-30T01:03:47"/>
        <d v="1899-12-30T17:42:01"/>
        <d v="1899-12-30T01:04:18"/>
        <d v="1899-12-30T01:04:45"/>
        <d v="1899-12-30T01:05:12"/>
        <d v="1899-12-30T19:26:59"/>
        <d v="1899-12-30T18:14:15"/>
        <d v="1899-12-30T16:12:37"/>
        <d v="1899-12-30T20:26:08"/>
        <d v="1899-12-30T20:41:06"/>
        <d v="1899-12-30T18:00:23"/>
        <d v="1899-12-30T22:39:56"/>
        <d v="1899-12-30T22:01:13"/>
        <d v="1899-12-30T21:52:20"/>
        <d v="1899-12-30T18:27:12"/>
        <d v="1899-12-30T19:28:10"/>
        <d v="1899-12-30T16:59:27"/>
        <d v="1899-12-30T18:27:15"/>
        <d v="1899-12-30T02:03:40"/>
        <d v="1899-12-30T00:01:21"/>
        <d v="1899-12-30T17:08:33"/>
        <d v="1899-12-30T22:55:00"/>
        <d v="1899-12-30T20:42:52"/>
        <d v="1899-12-30T00:58:42"/>
        <d v="1899-12-30T18:04:13"/>
        <d v="1899-12-30T18:42:08"/>
        <d v="1899-12-30T08:03:14"/>
        <d v="1899-12-30T11:19:26"/>
        <d v="1899-12-30T05:08:31"/>
        <d v="1899-12-30T00:01:32"/>
        <d v="1899-12-30T01:22:07"/>
        <d v="1899-12-30T18:53:40"/>
        <d v="1899-12-30T01:11:19"/>
        <d v="1899-12-30T00:01:39"/>
        <d v="1899-12-30T01:22:28"/>
        <d v="1899-12-30T01:23:24"/>
        <d v="1899-12-30T00:03:39"/>
        <d v="1899-12-30T22:06:21"/>
        <d v="1899-12-30T21:13:51"/>
        <d v="1899-12-30T22:07:28"/>
        <d v="1899-12-30T21:03:36"/>
        <d v="1899-12-30T22:14:40"/>
        <d v="1899-12-30T21:28:27"/>
        <d v="1899-12-30T20:50:37"/>
        <d v="1899-12-30T22:50:03"/>
        <d v="1899-12-30T17:48:46"/>
        <d v="1899-12-30T20:27:37"/>
        <d v="1899-12-30T16:17:18"/>
        <d v="1899-12-30T21:54:32"/>
        <d v="1899-12-30T20:32:04"/>
        <d v="1899-12-30T16:02:03"/>
        <d v="1899-12-30T20:02:33"/>
        <d v="1899-12-30T15:08:37"/>
        <d v="1899-12-30T20:09:23"/>
        <d v="1899-12-30T15:27:29"/>
        <d v="1899-12-30T18:24:58"/>
        <d v="1899-12-30T15:10:55"/>
        <d v="1899-12-30T21:31:47"/>
        <d v="1899-12-30T06:05:13"/>
        <d v="1899-12-30T23:34:14"/>
        <d v="1899-12-30T06:32:58"/>
        <d v="1899-12-30T14:08:55"/>
        <d v="1899-12-30T14:32:59"/>
        <d v="1899-12-30T18:26:33"/>
        <d v="1899-12-30T17:17:06"/>
        <d v="1899-12-30T13:29:20"/>
        <d v="1899-12-30T14:34:13"/>
        <d v="1899-12-30T01:25:41"/>
        <d v="1899-12-30T01:05:47"/>
        <d v="1899-12-30T15:37:34"/>
        <d v="1899-12-30T10:39:14"/>
        <d v="1899-12-30T16:33:58"/>
        <d v="1899-12-30T16:04:44"/>
        <d v="1899-12-30T17:53:35"/>
        <d v="1899-12-30T01:14:54"/>
        <d v="1899-12-30T00:05:04"/>
        <d v="1899-12-30T23:03:28"/>
        <d v="1899-12-30T22:56:26"/>
        <d v="1899-12-30T05:14:00"/>
        <d v="1899-12-30T15:26:02"/>
        <d v="1899-12-30T10:28:33"/>
        <d v="1899-12-30T18:35:45"/>
        <d v="1899-12-30T20:07:28"/>
        <d v="1899-12-30T17:51:36"/>
        <d v="1899-12-30T21:38:06"/>
        <d v="1899-12-30T18:51:58"/>
        <d v="1899-12-30T22:47:11"/>
        <d v="1899-12-30T16:11:27"/>
        <d v="1899-12-30T17:11:46"/>
        <d v="1899-12-30T20:28:09"/>
        <d v="1899-12-30T16:36:07"/>
        <d v="1899-12-30T16:25:22"/>
        <d v="1899-12-30T20:18:00"/>
        <d v="1899-12-30T14:31:38"/>
        <d v="1899-12-30T18:03:05"/>
        <d v="1899-12-30T21:09:40"/>
        <d v="1899-12-30T22:46:32"/>
        <d v="1899-12-30T17:14:08"/>
        <d v="1899-12-30T22:03:55"/>
        <d v="1899-12-30T18:09:44"/>
        <d v="1899-12-30T20:16:01"/>
        <d v="1899-12-30T06:09:01"/>
        <d v="1899-12-30T16:57:28"/>
        <d v="1899-12-30T00:43:33"/>
        <d v="1899-12-30T13:27:40"/>
        <d v="1899-12-30T14:18:40"/>
        <d v="1899-12-30T11:45:21"/>
        <d v="1899-12-30T13:04:07"/>
        <d v="1899-12-30T00:31:15"/>
        <d v="1899-12-30T00:28:25"/>
        <d v="1899-12-30T18:40:44"/>
        <d v="1899-12-30T17:56:53"/>
        <d v="1899-12-30T09:15:20"/>
        <d v="1899-12-30T00:04:11"/>
        <d v="1899-12-30T11:01:36"/>
        <d v="1899-12-30T00:32:10"/>
        <d v="1899-12-30T17:53:12"/>
        <d v="1899-12-30T07:38:25"/>
        <d v="1899-12-30T21:41:12"/>
        <d v="1899-12-30T12:37:53"/>
        <d v="1899-12-30T22:34:11"/>
        <d v="1899-12-30T09:34:00"/>
        <d v="1899-12-30T15:27:09"/>
        <d v="1899-12-30T17:01:22"/>
        <d v="1899-12-30T22:43:41"/>
        <d v="1899-12-30T18:26:00"/>
        <d v="1899-12-30T16:21:44"/>
        <d v="1899-12-30T17:19:19"/>
        <d v="1899-12-30T23:19:09"/>
        <d v="1899-12-30T21:34:07"/>
        <d v="1899-12-30T19:19:52"/>
        <d v="1899-12-30T20:16:10"/>
        <d v="1899-12-30T20:36:46"/>
        <d v="1899-12-30T19:23:48"/>
        <d v="1899-12-30T22:34:42"/>
        <d v="1899-12-30T19:38:07"/>
        <d v="1899-12-30T22:06:13"/>
        <d v="1899-12-30T12:19:01"/>
        <d v="1899-12-30T20:26:07"/>
        <d v="1899-12-30T14:15:54"/>
        <d v="1899-12-30T21:51:31"/>
        <d v="1899-12-30T15:40:47"/>
        <d v="1899-12-30T16:20:14"/>
        <d v="1899-12-30T00:40:14"/>
        <d v="1899-12-30T06:16:25"/>
        <d v="1899-12-30T22:45:42"/>
        <d v="1899-12-30T15:23:22"/>
        <d v="1899-12-30T21:58:12"/>
        <d v="1899-12-30T06:13:10"/>
        <d v="1899-12-30T01:06:38"/>
        <d v="1899-12-30T01:30:00"/>
        <d v="1899-12-30T01:21:38"/>
        <d v="1899-12-30T13:54:59"/>
        <d v="1899-12-30T22:31:19"/>
        <d v="1899-12-30T21:11:05"/>
        <d v="1899-12-30T22:30:26"/>
        <d v="1899-12-30T22:21:38"/>
        <d v="1899-12-30T19:37:44"/>
        <d v="1899-12-30T06:19:58"/>
        <d v="1899-12-30T00:50:40"/>
        <d v="1899-12-30T17:30:21"/>
        <d v="1899-12-30T00:07:16"/>
        <d v="1899-12-30T13:56:45"/>
        <d v="1899-12-30T09:55:56"/>
        <d v="1899-12-30T00:10:32"/>
        <d v="1899-12-30T11:11:15"/>
        <d v="1899-12-30T19:30:00"/>
        <d v="1899-12-30T20:28:05"/>
        <d v="1899-12-30T18:44:23"/>
        <d v="1899-12-30T22:38:22"/>
        <d v="1899-12-30T22:15:42"/>
        <d v="1899-12-30T15:49:02"/>
        <d v="1899-12-30T18:54:51"/>
        <d v="1899-12-30T21:01:08"/>
        <d v="1899-12-30T18:04:31"/>
        <d v="1899-12-30T20:36:06"/>
        <d v="1899-12-30T22:55:27"/>
        <d v="1899-12-30T12:30:57"/>
        <d v="1899-12-30T11:22:34"/>
        <d v="1899-12-30T02:01:42"/>
        <d v="1899-12-30T02:03:37"/>
        <d v="1899-12-30T11:38:13"/>
        <d v="1899-12-30T00:03:24"/>
        <d v="1899-12-30T06:19:17"/>
        <d v="1899-12-30T07:20:01"/>
        <d v="1899-12-30T01:48:30"/>
        <d v="1899-12-30T06:12:05"/>
        <d v="1899-12-30T07:55:25"/>
        <d v="1899-12-30T00:57:14"/>
        <d v="1899-12-30T12:30:04"/>
        <d v="1899-12-30T01:51:18"/>
        <d v="1899-12-30T20:52:39"/>
        <d v="1899-12-30T19:18:53"/>
        <d v="1899-12-30T22:43:05"/>
        <d v="1899-12-30T22:00:38"/>
        <d v="1899-12-30T23:27:29"/>
        <d v="1899-12-30T17:44:17"/>
        <d v="1899-12-30T02:12:16"/>
        <d v="1899-12-30T18:40:43"/>
        <d v="1899-12-30T21:09:12"/>
        <d v="1899-12-30T21:01:02"/>
        <d v="1899-12-30T19:10:24"/>
        <d v="1899-12-30T20:22:49"/>
        <d v="1899-12-30T18:30:18"/>
        <d v="1899-12-30T15:26:22"/>
        <d v="1899-12-30T15:13:34"/>
        <d v="1899-12-30T11:39:50"/>
        <d v="1899-12-30T18:18:09"/>
        <d v="1899-12-30T15:00:48"/>
        <d v="1899-12-30T10:34:48"/>
        <d v="1899-12-30T21:09:56"/>
        <d v="1899-12-30T00:43:46"/>
        <d v="1899-12-30T09:31:52"/>
        <d v="1899-12-30T08:41:06"/>
        <d v="1899-12-30T00:20:57"/>
        <d v="1899-12-30T00:07:09"/>
        <d v="1899-12-30T12:01:29"/>
        <d v="1899-12-30T05:00:09"/>
        <d v="1899-12-30T07:34:01"/>
        <d v="1899-12-30T00:35:31"/>
        <d v="1899-12-30T01:18:54"/>
        <d v="1899-12-30T01:24:15"/>
        <d v="1899-12-30T01:26:46"/>
        <d v="1899-12-30T22:15:32"/>
        <d v="1899-12-30T09:15:46"/>
        <d v="1899-12-30T21:21:37"/>
        <d v="1899-12-30T20:23:32"/>
        <d v="1899-12-30T23:15:54"/>
        <d v="1899-12-30T23:23:29"/>
        <d v="1899-12-30T21:00:48"/>
        <d v="1899-12-30T14:37:44"/>
        <d v="1899-12-30T21:46:14"/>
        <d v="1899-12-30T20:27:53"/>
        <d v="1899-12-30T17:20:04"/>
        <d v="1899-12-30T11:34:31"/>
        <d v="1899-12-30T19:08:17"/>
        <d v="1899-12-30T18:59:32"/>
        <d v="1899-12-30T20:09:35"/>
        <d v="1899-12-30T20:05:56"/>
        <d v="1899-12-30T15:26:21"/>
        <d v="1899-12-30T16:02:15"/>
        <d v="1899-12-30T00:42:04"/>
        <d v="1899-12-30T21:40:24"/>
        <d v="1899-12-30T21:46:03"/>
        <d v="1899-12-30T16:10:43"/>
        <d v="1899-12-30T01:22:58"/>
        <d v="1899-12-30T07:14:31"/>
        <d v="1899-12-30T13:05:14"/>
        <d v="1899-12-30T00:14:32"/>
        <d v="1899-12-30T14:18:28"/>
        <d v="1899-12-30T17:38:01"/>
        <d v="1899-12-30T20:50:29"/>
        <d v="1899-12-30T03:13:56"/>
        <d v="1899-12-30T00:11:17"/>
        <d v="1899-12-30T00:21:18"/>
        <d v="1899-12-30T10:07:23"/>
        <d v="1899-12-30T01:44:16"/>
        <d v="1899-12-30T14:17:08"/>
        <d v="1899-12-30T14:45:20"/>
        <d v="1899-12-30T02:37:34"/>
        <d v="1899-12-30T06:08:24"/>
        <d v="1899-12-30T02:15:20"/>
        <d v="1899-12-30T00:42:39"/>
        <d v="1899-12-30T03:35:28"/>
        <d v="1899-12-30T02:51:59"/>
        <d v="1899-12-30T22:50:07"/>
        <d v="1899-12-30T23:25:38"/>
        <d v="1899-12-30T13:16:54"/>
        <d v="1899-12-30T07:33:29"/>
        <d v="1899-12-30T14:27:41"/>
        <d v="1899-12-30T06:06:54"/>
        <d v="1899-12-30T17:31:03"/>
        <d v="1899-12-30T20:04:24"/>
        <d v="1899-12-30T22:32:04"/>
        <d v="1899-12-30T18:37:09"/>
        <d v="1899-12-30T17:30:30"/>
        <d v="1899-12-30T18:43:33"/>
        <d v="1899-12-30T17:45:53"/>
        <d v="1899-12-30T13:38:59"/>
        <d v="1899-12-30T11:52:15"/>
        <d v="1899-12-30T18:21:34"/>
        <d v="1899-12-30T15:06:27"/>
        <d v="1899-12-30T23:09:14"/>
        <d v="1899-12-30T21:00:07"/>
        <d v="1899-12-30T15:19:07"/>
        <d v="1899-12-30T00:14:11"/>
        <d v="1899-12-30T05:32:52"/>
        <d v="1899-12-30T13:46:13"/>
        <d v="1899-12-30T11:04:42"/>
        <d v="1899-12-30T00:08:10"/>
        <d v="1899-12-30T00:10:55"/>
        <d v="1899-12-30T10:53:43"/>
        <d v="1899-12-30T17:17:36"/>
        <d v="1899-12-30T10:34:35"/>
        <d v="1899-12-30T16:18:22"/>
        <d v="1899-12-30T14:19:05"/>
        <d v="1899-12-30T13:34:21"/>
        <d v="1899-12-30T16:49:42"/>
        <d v="1899-12-30T00:05:05"/>
        <d v="1899-12-30T13:20:33"/>
        <d v="1899-12-30T22:42:42"/>
        <d v="1899-12-30T23:16:03"/>
        <d v="1899-12-30T19:13:57"/>
        <d v="1899-12-30T16:47:00"/>
        <d v="1899-12-30T18:53:32"/>
        <d v="1899-12-30T17:09:46"/>
        <d v="1899-12-30T16:09:16"/>
        <d v="1899-12-30T17:42:37"/>
        <d v="1899-12-30T17:38:53"/>
        <d v="1899-12-30T12:41:03"/>
        <d v="1899-12-30T17:55:39"/>
        <d v="1899-12-30T17:03:24"/>
        <d v="1899-12-30T11:45:31"/>
        <d v="1899-12-30T16:29:18"/>
        <d v="1899-12-30T16:55:13"/>
        <d v="1899-12-30T16:54:23"/>
        <d v="1899-12-30T04:23:57"/>
        <d v="1899-12-30T13:37:53"/>
        <d v="1899-12-30T11:26:07"/>
        <d v="1899-12-30T12:16:18"/>
        <d v="1899-12-30T00:18:35"/>
        <d v="1899-12-30T13:12:42"/>
        <d v="1899-12-30T00:01:16"/>
        <d v="1899-12-30T06:25:25"/>
        <d v="1899-12-30T06:36:19"/>
        <d v="1899-12-30T08:00:09"/>
        <d v="1899-12-30T00:11:31"/>
        <d v="1899-12-30T16:28:10"/>
        <d v="1899-12-30T09:09:23"/>
        <d v="1899-12-30T13:48:52"/>
        <d v="1899-12-30T18:16:32"/>
        <d v="1899-12-30T13:11:18"/>
        <d v="1899-12-30T00:18:13"/>
        <d v="1899-12-30T00:01:19"/>
        <d v="1899-12-30T00:29:40"/>
        <d v="1899-12-30T11:38:17"/>
        <d v="1899-12-30T00:31:42"/>
        <d v="1899-12-30T00:07:10"/>
        <d v="1899-12-30T00:45:49"/>
        <d v="1899-12-30T00:56:04"/>
        <d v="1899-12-30T00:52:18"/>
        <d v="1899-12-30T06:12:56"/>
        <d v="1899-12-30T14:01:30"/>
        <d v="1899-12-30T06:05:17"/>
        <d v="1899-12-30T10:37:40"/>
        <d v="1899-12-30T15:33:36"/>
        <d v="1899-12-30T22:30:42"/>
        <d v="1899-12-30T03:11:43"/>
        <d v="1899-12-30T21:33:10"/>
        <d v="1899-12-30T02:59:27"/>
        <d v="1899-12-30T05:05:26"/>
        <d v="1899-12-30T03:48:57"/>
        <d v="1899-12-30T21:32:27"/>
        <d v="1899-12-30T02:29:23"/>
        <d v="1899-12-30T21:59:17"/>
        <d v="1899-12-30T05:22:08"/>
        <d v="1899-12-30T00:46:50"/>
        <d v="1899-12-30T06:01:02"/>
        <d v="1899-12-30T18:13:34"/>
        <d v="1899-12-30T06:01:23"/>
        <d v="1899-12-30T03:17:06"/>
        <d v="1899-12-30T19:02:30"/>
        <d v="1899-12-30T06:31:41"/>
        <d v="1899-12-30T17:40:18"/>
        <d v="1899-12-30T16:52:25"/>
        <d v="1899-12-30T19:55:20"/>
        <d v="1899-12-30T00:06:17"/>
        <d v="1899-12-30T15:58:51"/>
        <d v="1899-12-30T00:03:45"/>
        <d v="1899-12-30T00:30:45"/>
        <d v="1899-12-30T00:01:35"/>
        <d v="1899-12-30T22:13:15"/>
        <d v="1899-12-30T19:20:14"/>
        <d v="1899-12-30T19:34:45"/>
        <d v="1899-12-30T00:03:47"/>
        <d v="1899-12-30T14:34:53"/>
        <d v="1899-12-30T05:44:06"/>
        <d v="1899-12-30T05:39:25"/>
        <d v="1899-12-30T07:30:19"/>
        <d v="1899-12-30T03:22:07"/>
        <d v="1899-12-30T05:58:36"/>
        <d v="1899-12-30T03:57:43"/>
        <d v="1899-12-30T21:20:46"/>
        <d v="1899-12-30T07:51:40"/>
        <d v="1899-12-30T04:26:01"/>
        <d v="1899-12-30T04:32:11"/>
        <d v="1899-12-30T07:10:47"/>
        <d v="1899-12-30T22:23:35"/>
        <d v="1899-12-30T19:52:34"/>
        <d v="1899-12-30T20:18:26"/>
        <d v="1899-12-30T17:07:52"/>
        <d v="1899-12-30T15:06:16"/>
        <d v="1899-12-30T17:46:46"/>
        <d v="1899-12-30T13:03:20"/>
        <d v="1899-12-30T22:00:20"/>
        <d v="1899-12-30T00:48:27"/>
        <d v="1899-12-30T11:27:57"/>
        <d v="1899-12-30T16:38:26"/>
        <d v="1899-12-30T20:36:09"/>
        <d v="1899-12-30T22:01:22"/>
        <d v="1899-12-30T06:29:37"/>
        <d v="1899-12-30T00:02:12"/>
        <d v="1899-12-30T21:13:50"/>
        <d v="1899-12-30T20:44:03"/>
        <d v="1899-12-30T19:26:24"/>
        <d v="1899-12-30T21:53:56"/>
        <d v="1899-12-30T00:03:21"/>
        <d v="1899-12-30T13:42:01"/>
        <d v="1899-12-30T02:34:01"/>
        <d v="1899-12-30T02:18:10"/>
        <d v="1899-12-30T06:54:02"/>
        <d v="1899-12-30T01:41:30"/>
        <d v="1899-12-30T16:55:38"/>
        <d v="1899-12-30T01:58:55"/>
        <d v="1899-12-30T23:29:35"/>
        <d v="1899-12-30T06:06:56"/>
        <d v="1899-12-30T01:15:19"/>
        <d v="1899-12-30T07:06:31"/>
        <d v="1899-12-30T04:48:55"/>
        <d v="1899-12-30T21:44:24"/>
        <d v="1899-12-30T00:28:19"/>
        <d v="1899-12-30T03:47:38"/>
        <d v="1899-12-30T00:03:10"/>
        <d v="1899-12-30T17:53:47"/>
        <d v="1899-12-30T20:20:00"/>
        <d v="1899-12-30T21:20:31"/>
        <d v="1899-12-30T21:15:15"/>
        <d v="1899-12-30T17:18:53"/>
        <d v="1899-12-30T21:20:24"/>
        <d v="1899-12-30T01:58:21"/>
        <d v="1899-12-30T21:04:32"/>
        <d v="1899-12-30T02:47:24"/>
        <d v="1899-12-30T15:29:05"/>
        <d v="1899-12-30T06:02:21"/>
        <d v="1899-12-30T21:54:02"/>
        <d v="1899-12-30T18:29:46"/>
        <d v="1899-12-30T05:00:26"/>
        <d v="1899-12-30T10:51:54"/>
        <d v="1899-12-30T06:11:38"/>
        <d v="1899-12-30T00:01:45"/>
        <d v="1899-12-30T01:03:34"/>
        <d v="1899-12-30T22:57:09"/>
        <d v="1899-12-30T00:04:04"/>
        <d v="1899-12-30T16:15:30"/>
        <d v="1899-12-30T18:36:03"/>
        <d v="1899-12-30T10:13:42"/>
        <d v="1899-12-30T11:12:30"/>
        <d v="1899-12-30T06:09:18"/>
        <d v="1899-12-30T00:40:44"/>
        <d v="1899-12-30T19:31:53"/>
        <d v="1899-12-30T00:41:05"/>
        <d v="1899-12-30T00:46:55"/>
        <d v="1899-12-30T18:21:12"/>
        <d v="1899-12-30T22:26:19"/>
        <d v="1899-12-30T07:02:17"/>
        <d v="1899-12-30T22:51:31"/>
        <d v="1899-12-30T10:43:49"/>
        <d v="1899-12-30T23:19:57"/>
        <d v="1899-12-30T19:04:33"/>
        <d v="1899-12-30T21:20:38"/>
        <d v="1899-12-30T22:56:57"/>
        <d v="1899-12-30T01:30:33"/>
        <d v="1899-12-30T03:40:43"/>
        <d v="1899-12-30T00:00:06"/>
        <d v="1899-12-30T00:00:29"/>
        <d v="1899-12-30T22:52:30"/>
        <d v="1899-12-30T00:00:09"/>
        <d v="1899-12-30T03:16:41"/>
        <d v="1899-12-30T05:37:15"/>
        <d v="1899-12-30T03:21:16"/>
        <d v="1899-12-30T22:05:54"/>
        <d v="1899-12-30T22:01:14"/>
        <d v="1899-12-30T00:03:15"/>
        <d v="1899-12-30T00:05:53"/>
        <d v="1899-12-30T00:04:18"/>
        <d v="1899-12-30T22:28:48"/>
        <d v="1899-12-30T04:39:46"/>
        <d v="1899-12-30T00:00:18"/>
        <d v="1899-12-30T00:18:41"/>
        <d v="1899-12-30T00:00:15"/>
        <d v="1899-12-30T15:37:41"/>
        <d v="1899-12-30T16:52:26"/>
        <d v="1899-12-30T07:41:54"/>
        <d v="1899-12-30T00:23:52"/>
        <d v="1899-12-30T00:21:02"/>
        <d v="1899-12-30T00:21:37"/>
        <d v="1899-12-30T20:18:32"/>
        <d v="1899-12-30T21:38:38"/>
        <d v="1899-12-30T02:20:13"/>
        <d v="1899-12-30T22:30:25"/>
        <d v="1899-12-30T01:09:19"/>
        <d v="1899-12-30T01:57:06"/>
        <d v="1899-12-30T06:54:10"/>
        <d v="1899-12-30T03:24:32"/>
        <d v="1899-12-30T20:53:53"/>
        <d v="1899-12-30T22:09:00"/>
        <d v="1899-12-30T05:12:42"/>
        <d v="1899-12-30T05:30:41"/>
        <d v="1899-12-30T01:27:58"/>
        <d v="1899-12-30T00:08:09"/>
        <d v="1899-12-30T01:59:53"/>
        <d v="1899-12-30T00:00:02"/>
        <d v="1899-12-30T01:49:44"/>
        <d v="1899-12-30T02:13:20"/>
        <d v="1899-12-30T03:59:08"/>
        <d v="1899-12-30T18:02:12"/>
        <d v="1899-12-30T05:44:56"/>
        <d v="1899-12-30T05:37:42"/>
        <d v="1899-12-30T00:00:13"/>
        <d v="1899-12-30T21:55:10"/>
        <d v="1899-12-30T00:00:45"/>
        <d v="1899-12-30T21:24:56"/>
        <d v="1899-12-30T00:53:19"/>
        <d v="1899-12-30T01:07:56"/>
        <d v="1899-12-30T01:20:00"/>
        <d v="1899-12-30T09:16:58"/>
        <d v="1899-12-30T23:59:45"/>
        <d v="1899-12-30T18:50:32"/>
        <d v="1899-12-30T13:24:49"/>
        <d v="1899-12-30T20:39:28"/>
        <d v="1899-12-30T18:58:54"/>
        <d v="1899-12-30T02:36:38"/>
        <d v="1899-12-30T21:54:08"/>
        <d v="1899-12-30T00:06:53"/>
        <d v="1899-12-30T00:09:24"/>
        <d v="1899-12-30T22:15:23"/>
        <d v="1899-12-30T17:26:42"/>
        <d v="1899-12-30T03:28:27"/>
        <d v="1899-12-30T00:36:32"/>
        <d v="1899-12-30T22:26:22"/>
        <d v="1899-12-30T00:05:52"/>
        <d v="1899-12-30T00:43:54"/>
        <d v="1899-12-30T19:57:18"/>
        <d v="1899-12-30T23:31:40"/>
        <d v="1899-12-30T04:17:10"/>
        <d v="1899-12-30T17:51:10"/>
        <d v="1899-12-30T15:43:10"/>
        <d v="1899-12-30T21:32:29"/>
        <d v="1899-12-30T21:33:44"/>
        <d v="1899-12-30T23:20:21"/>
        <d v="1899-12-30T01:59:20"/>
        <d v="1899-12-30T10:27:33"/>
        <d v="1899-12-30T05:37:56"/>
        <d v="1899-12-30T02:25:25"/>
        <d v="1899-12-30T00:30:07"/>
        <d v="1899-12-30T05:57:53"/>
        <d v="1899-12-30T23:25:41"/>
        <d v="1899-12-30T14:13:48"/>
        <d v="1899-12-30T15:22:57"/>
        <d v="1899-12-30T00:22:00"/>
        <d v="1899-12-30T01:47:06"/>
        <d v="1899-12-30T13:20:36"/>
        <d v="1899-12-30T01:35:18"/>
        <d v="1899-12-30T16:19:47"/>
        <d v="1899-12-30T15:01:24"/>
        <d v="1899-12-30T18:56:07"/>
        <d v="1899-12-30T12:23:36"/>
        <d v="1899-12-30T22:27:15"/>
        <d v="1899-12-30T18:29:38"/>
        <d v="1899-12-30T17:33:27"/>
        <d v="1899-12-30T21:42:47"/>
        <d v="1899-12-30T03:44:46"/>
        <d v="1899-12-30T04:46:30"/>
        <d v="1899-12-30T07:24:56"/>
        <d v="1899-12-30T03:12:22"/>
        <d v="1899-12-30T04:40:11"/>
        <d v="1899-12-30T06:52:03"/>
        <d v="1899-12-30T21:33:49"/>
        <d v="1899-12-30T06:00:08"/>
        <d v="1899-12-30T04:19:06"/>
        <d v="1899-12-30T05:32:22"/>
        <d v="1899-12-30T21:57:29"/>
        <d v="1899-12-30T05:48:25"/>
        <d v="1899-12-30T00:36:13"/>
        <d v="1899-12-30T05:37:55"/>
        <d v="1899-12-30T00:01:12"/>
        <d v="1899-12-30T22:59:21"/>
        <d v="1899-12-30T19:32:14"/>
        <d v="1899-12-30T19:49:51"/>
        <d v="1899-12-30T15:39:33"/>
        <d v="1899-12-30T13:16:28"/>
        <d v="1899-12-30T20:51:51"/>
        <d v="1899-12-30T00:46:22"/>
        <d v="1899-12-30T01:13:59"/>
        <d v="1899-12-30T17:12:40"/>
        <d v="1899-12-30T01:27:14"/>
        <d v="1899-12-30T02:08:45"/>
        <d v="1899-12-30T01:54:00"/>
        <d v="1899-12-30T00:29:44"/>
        <d v="1899-12-30T17:27:38"/>
        <d v="1899-12-30T00:06:49"/>
        <d v="1899-12-30T00:10:18"/>
        <d v="1899-12-30T06:42:16"/>
        <d v="1899-12-30T18:07:19"/>
        <d v="1899-12-30T23:59:07"/>
        <d v="1899-12-30T03:28:46"/>
        <d v="1899-12-30T17:00:16"/>
        <d v="1899-12-30T22:09:40"/>
        <d v="1899-12-30T18:10:51"/>
        <d v="1899-12-30T15:24:46"/>
        <d v="1899-12-30T07:34:59"/>
        <d v="1899-12-30T01:24:38"/>
        <d v="1899-12-30T00:55:04"/>
        <d v="1899-12-30T01:12:04"/>
        <d v="1899-12-30T00:13:30"/>
        <d v="1899-12-30T07:39:45"/>
        <d v="1899-12-30T05:14:33"/>
        <d v="1899-12-30T07:30:17"/>
        <d v="1899-12-30T07:30:08"/>
        <d v="1899-12-30T21:53:35"/>
        <d v="1899-12-30T00:11:08"/>
        <d v="1899-12-30T21:06:05"/>
        <d v="1899-12-30T18:49:25"/>
        <d v="1899-12-30T00:00:04"/>
        <d v="1899-12-30T15:14:09"/>
        <d v="1899-12-30T21:44:03"/>
        <d v="1899-12-30T13:56:20"/>
        <d v="1899-12-30T17:27:01"/>
        <d v="1899-12-30T05:35:14"/>
        <d v="1899-12-30T05:00:07"/>
        <d v="1899-12-30T00:09:25"/>
        <d v="1899-12-30T01:14:50"/>
        <d v="1899-12-30T05:35:46"/>
        <d v="1899-12-30T17:35:32"/>
        <d v="1899-12-30T17:28:42"/>
        <d v="1899-12-30T16:01:04"/>
        <d v="1899-12-30T00:16:23"/>
        <d v="1899-12-30T05:58:18"/>
        <d v="1899-12-30T00:04:30"/>
        <d v="1899-12-30T00:01:09"/>
        <d v="1899-12-30T06:20:42"/>
        <d v="1899-12-30T00:06:51"/>
        <d v="1899-12-30T00:15:44"/>
        <d v="1899-12-30T23:28:31"/>
        <d v="1899-12-30T20:34:26"/>
        <d v="1899-12-30T22:34:35"/>
        <d v="1899-12-30T14:58:34"/>
        <d v="1899-12-30T22:54:42"/>
        <d v="1899-12-30T22:28:09"/>
        <d v="1899-12-30T16:57:38"/>
        <d v="1899-12-30T03:11:44"/>
        <d v="1899-12-30T04:40:31"/>
        <d v="1899-12-30T04:20:16"/>
        <d v="1899-12-30T22:11:28"/>
        <d v="1899-12-30T00:12:31"/>
        <d v="1899-12-30T00:24:03"/>
        <d v="1899-12-30T05:01:22"/>
        <d v="1899-12-30T03:58:18"/>
        <d v="1899-12-30T00:01:44"/>
        <d v="1899-12-30T22:17:22"/>
        <d v="1899-12-30T22:06:38"/>
        <d v="1899-12-30T23:17:11"/>
        <d v="1899-12-30T00:00:31"/>
        <d v="1899-12-30T20:24:48"/>
        <d v="1899-12-30T21:56:45"/>
        <d v="1899-12-30T05:22:35"/>
        <d v="1899-12-30T00:01:20"/>
        <d v="1899-12-30T20:13:21"/>
        <d v="1899-12-30T17:47:16"/>
        <d v="1899-12-30T18:59:00"/>
        <d v="1899-12-30T00:19:42"/>
        <d v="1899-12-30T00:05:31"/>
        <d v="1899-12-30T00:11:18"/>
        <d v="1899-12-30T22:57:55"/>
        <d v="1899-12-30T00:39:47"/>
        <d v="1899-12-30T23:05:54"/>
        <d v="1899-12-30T00:12:42"/>
        <d v="1899-12-30T17:01:52"/>
        <d v="1899-12-30T22:54:48"/>
        <d v="1899-12-30T22:17:00"/>
        <d v="1899-12-30T21:30:20"/>
        <d v="1899-12-30T21:58:24"/>
        <d v="1899-12-30T06:02:29"/>
        <d v="1899-12-30T14:14:34"/>
        <d v="1899-12-30T06:03:27"/>
        <d v="1899-12-30T16:02:37"/>
        <d v="1899-12-30T06:00:11"/>
        <d v="1899-12-30T07:09:21"/>
        <d v="1899-12-30T00:00:07"/>
        <d v="1899-12-30T21:53:49"/>
        <d v="1899-12-30T22:03:56"/>
        <d v="1899-12-30T01:18:27"/>
        <d v="1899-12-30T01:42:19"/>
        <d v="1899-12-30T20:55:05"/>
        <d v="1899-12-30T02:44:48"/>
        <d v="1899-12-30T07:14:50"/>
        <d v="1899-12-30T15:20:31"/>
        <d v="1899-12-30T16:52:06"/>
        <d v="1899-12-30T14:28:24"/>
        <d v="1899-12-30T00:02:34"/>
        <d v="1899-12-30T01:11:57"/>
        <d v="1899-12-30T04:56:00"/>
        <d v="1899-12-30T00:02:38"/>
        <d v="1899-12-30T00:02:36"/>
        <d v="1899-12-30T07:18:05"/>
        <d v="1899-12-30T22:21:50"/>
        <d v="1899-12-30T08:20:52"/>
        <d v="1899-12-30T07:52:02"/>
        <d v="1899-12-30T08:21:54"/>
        <d v="1899-12-30T01:19:29"/>
        <d v="1899-12-30T01:16:10"/>
        <d v="1899-12-30T01:22:22"/>
        <d v="1899-12-30T00:13:52"/>
        <d v="1899-12-30T01:24:54"/>
        <d v="1899-12-30T06:59:54"/>
        <d v="1899-12-30T22:10:17"/>
        <d v="1899-12-30T14:05:40"/>
        <d v="1899-12-30T22:33:28"/>
        <d v="1899-12-30T06:58:19"/>
        <d v="1899-12-30T16:56:17"/>
        <d v="1899-12-30T06:40:47"/>
        <d v="1899-12-30T06:51:57"/>
        <d v="1899-12-30T20:38:13"/>
        <d v="1899-12-30T00:56:10"/>
        <d v="1899-12-30T23:33:26"/>
        <d v="1899-12-30T04:54:40"/>
        <d v="1899-12-30T07:01:00"/>
        <d v="1899-12-30T00:03:05"/>
        <d v="1899-12-30T14:54:58"/>
        <d v="1899-12-30T14:56:39"/>
        <d v="1899-12-30T17:35:23"/>
        <d v="1899-12-30T12:12:31"/>
        <d v="1899-12-30T19:54:01"/>
        <d v="1899-12-30T07:18:49"/>
        <d v="1899-12-30T21:20:45"/>
        <d v="1899-12-30T05:39:38"/>
        <d v="1899-12-30T22:40:10"/>
        <d v="1899-12-30T00:38:15"/>
        <d v="1899-12-30T00:06:11"/>
        <d v="1899-12-30T16:19:01"/>
        <d v="1899-12-30T01:16:13"/>
        <d v="1899-12-30T00:16:44"/>
        <d v="1899-12-30T00:47:33"/>
        <d v="1899-12-30T20:29:33"/>
        <d v="1899-12-30T06:48:18"/>
        <d v="1899-12-30T09:23:24"/>
        <d v="1899-12-30T23:06:12"/>
        <d v="1899-12-30T19:04:13"/>
        <d v="1899-12-30T18:10:50"/>
        <d v="1899-12-30T20:12:32"/>
        <d v="1899-12-30T23:02:13"/>
        <d v="1899-12-30T20:24:15"/>
        <d v="1899-12-30T19:31:58"/>
        <d v="1899-12-30T06:48:29"/>
        <d v="1899-12-30T00:40:10"/>
        <d v="1899-12-30T00:41:57"/>
        <d v="1899-12-30T20:20:46"/>
        <d v="1899-12-30T10:44:39"/>
        <d v="1899-12-30T14:08:19"/>
        <d v="1899-12-30T18:42:16"/>
        <d v="1899-12-30T20:00:25"/>
        <d v="1899-12-30T18:16:44"/>
        <d v="1899-12-30T17:21:00"/>
        <d v="1899-12-30T05:58:12"/>
        <d v="1899-12-30T18:29:53"/>
        <d v="1899-12-30T21:15:28"/>
        <d v="1899-12-30T05:49:00"/>
        <d v="1899-12-30T00:14:50"/>
        <d v="1899-12-30T00:02:10"/>
        <d v="1899-12-30T13:38:50"/>
        <d v="1899-12-30T07:35:56"/>
        <d v="1899-12-30T00:29:32"/>
        <d v="1899-12-30T23:32:29"/>
        <d v="1899-12-30T23:58:37"/>
        <d v="1899-12-30T21:55:34"/>
        <d v="1899-12-30T00:29:48"/>
        <d v="1899-12-30T20:22:54"/>
        <d v="1899-12-30T22:33:21"/>
        <d v="1899-12-30T00:00:11"/>
        <d v="1899-12-30T22:44:06"/>
        <d v="1899-12-30T23:38:40"/>
        <d v="1899-12-30T18:24:55"/>
        <d v="1899-12-30T23:43:55"/>
        <d v="1899-12-30T01:13:37"/>
        <d v="1899-12-30T01:29:56"/>
        <d v="1899-12-30T00:03:16"/>
        <d v="1899-12-30T22:36:26"/>
        <d v="1899-12-30T21:21:30"/>
        <d v="1899-12-30T23:53:40"/>
        <d v="1899-12-30T05:09:22"/>
        <d v="1899-12-30T02:43:02"/>
        <d v="1899-12-30T22:52:46"/>
        <d v="1899-12-30T21:19:33"/>
        <d v="1899-12-30T09:00:32"/>
        <d v="1899-12-30T06:03:43"/>
        <d v="1899-12-30T18:15:26"/>
        <d v="1899-12-30T05:23:45"/>
        <d v="1899-12-30T00:15:14"/>
        <d v="1899-12-30T00:04:40"/>
        <d v="1899-12-30T17:18:26"/>
        <d v="1899-12-30T21:50:42"/>
        <d v="1899-12-30T13:00:21"/>
        <d v="1899-12-30T00:14:14"/>
        <d v="1899-12-30T07:14:03"/>
        <d v="1899-12-30T00:26:46"/>
        <d v="1899-12-30T11:05:27"/>
        <d v="1899-12-30T01:13:15"/>
        <d v="1899-12-30T00:33:42"/>
        <d v="1899-12-30T00:17:43"/>
        <d v="1899-12-30T14:21:31"/>
        <d v="1899-12-30T05:59:46"/>
        <d v="1899-12-30T01:48:58"/>
        <d v="1899-12-30T00:23:33"/>
        <d v="1899-12-30T18:30:25"/>
        <d v="1899-12-30T00:03:53"/>
        <d v="1899-12-30T23:01:24"/>
        <d v="1899-12-30T22:15:26"/>
        <d v="1899-12-30T18:47:40"/>
        <d v="1899-12-30T22:19:06"/>
        <d v="1899-12-30T17:03:19"/>
        <d v="1899-12-30T02:28:35"/>
        <d v="1899-12-30T05:40:59"/>
        <d v="1899-12-30T02:54:21"/>
        <d v="1899-12-30T00:30:04"/>
        <d v="1899-12-30T01:08:44"/>
        <d v="1899-12-30T19:10:19"/>
        <d v="1899-12-30T03:22:57"/>
        <d v="1899-12-30T00:45:33"/>
        <d v="1899-12-30T00:47:18"/>
        <d v="1899-12-30T01:13:19"/>
        <d v="1899-12-30T22:47:33"/>
        <d v="1899-12-30T23:24:52"/>
        <d v="1899-12-30T00:45:36"/>
        <d v="1899-12-30T21:24:40"/>
        <d v="1899-12-30T05:59:24"/>
        <d v="1899-12-30T21:47:02"/>
        <d v="1899-12-30T18:29:33"/>
        <d v="1899-12-30T04:59:25"/>
        <d v="1899-12-30T23:52:05"/>
        <d v="1899-12-30T00:04:58"/>
        <d v="1899-12-30T03:26:25"/>
        <d v="1899-12-30T04:54:47"/>
        <d v="1899-12-30T19:39:56"/>
        <d v="1899-12-30T14:34:07"/>
        <d v="1899-12-30T09:32:37"/>
        <d v="1899-12-30T00:07:36"/>
        <d v="1899-12-30T00:21:46"/>
        <d v="1899-12-30T00:21:54"/>
        <d v="1899-12-30T00:31:17"/>
        <d v="1899-12-30T00:03:01"/>
        <d v="1899-12-30T00:45:28"/>
        <d v="1899-12-30T00:53:08"/>
        <d v="1899-12-30T01:09:35"/>
        <d v="1899-12-30T22:14:30"/>
        <d v="1899-12-30T23:33:44"/>
        <d v="1899-12-30T22:32:18"/>
        <d v="1899-12-30T23:19:30"/>
        <d v="1899-12-30T21:21:33"/>
        <d v="1899-12-30T23:52:55"/>
        <d v="1899-12-30T23:29:02"/>
        <d v="1899-12-30T19:43:22"/>
        <d v="1899-12-30T01:23:18"/>
        <d v="1899-12-30T05:18:56"/>
        <d v="1899-12-30T05:30:05"/>
        <d v="1899-12-30T23:17:52"/>
        <d v="1899-12-30T20:40:01"/>
        <d v="1899-12-30T02:54:43"/>
        <d v="1899-12-30T02:48:45"/>
        <d v="1899-12-30T02:03:41"/>
        <d v="1899-12-30T02:07:09"/>
        <d v="1899-12-30T01:05:02"/>
        <d v="1899-12-30T05:13:17"/>
        <d v="1899-12-30T22:52:04"/>
        <d v="1899-12-30T16:05:29"/>
        <d v="1899-12-30T00:25:20"/>
        <d v="1899-12-30T00:33:58"/>
        <d v="1899-12-30T02:11:29"/>
        <d v="1899-12-30T14:29:55"/>
        <d v="1899-12-30T12:40:49"/>
        <d v="1899-12-30T16:21:25"/>
        <d v="1899-12-30T00:03:46"/>
        <d v="1899-12-30T01:13:17"/>
        <d v="1899-12-30T01:36:58"/>
        <d v="1899-12-30T01:11:43"/>
        <d v="1899-12-30T01:42:27"/>
        <d v="1899-12-30T00:09:39"/>
        <d v="1899-12-30T22:27:58"/>
        <d v="1899-12-30T18:39:15"/>
        <d v="1899-12-30T01:58:36"/>
        <d v="1899-12-30T13:59:44"/>
        <d v="1899-12-30T11:26:04"/>
        <d v="1899-12-30T22:03:29"/>
        <d v="1899-12-30T22:13:04"/>
        <d v="1899-12-30T20:44:17"/>
        <d v="1899-12-30T17:35:04"/>
        <d v="1899-12-30T23:45:34"/>
        <d v="1899-12-30T02:29:42"/>
        <d v="1899-12-30T00:28:00"/>
        <d v="1899-12-30T22:43:13"/>
        <d v="1899-12-30T08:43:01"/>
        <d v="1899-12-30T15:58:49"/>
        <d v="1899-12-30T23:35:00"/>
        <d v="1899-12-30T19:43:48"/>
        <d v="1899-12-30T00:47:24"/>
        <d v="1899-12-30T22:35:37"/>
        <d v="1899-12-30T22:24:00"/>
        <d v="1899-12-30T00:49:40"/>
        <d v="1899-12-30T22:12:45"/>
        <d v="1899-12-30T17:36:25"/>
        <d v="1899-12-30T16:16:17"/>
        <d v="1899-12-30T03:18:28"/>
        <d v="1899-12-30T15:58:40"/>
        <d v="1899-12-30T00:51:33"/>
        <d v="1899-12-30T05:10:57"/>
        <d v="1899-12-30T00:11:00"/>
        <d v="1899-12-30T00:22:59"/>
        <d v="1899-12-30T17:59:18"/>
        <d v="1899-12-30T00:27:23"/>
        <d v="1899-12-30T22:59:20"/>
        <d v="1899-12-30T00:29:50"/>
        <d v="1899-12-30T20:30:53"/>
        <d v="1899-12-30T00:54:25"/>
        <d v="1899-12-30T22:40:47"/>
        <d v="1899-12-30T22:16:24"/>
        <d v="1899-12-30T19:07:49"/>
        <d v="1899-12-30T20:43:26"/>
        <d v="1899-12-30T22:30:21"/>
        <d v="1899-12-30T01:05:00"/>
        <d v="1899-12-30T17:00:02"/>
        <d v="1899-12-30T01:06:28"/>
        <d v="1899-12-30T21:31:12"/>
        <d v="1899-12-30T10:25:35"/>
        <d v="1899-12-30T00:25:50"/>
        <d v="1899-12-30T00:39:24"/>
        <d v="1899-12-30T02:49:24"/>
        <d v="1899-12-30T00:37:22"/>
        <d v="1899-12-30T02:57:16"/>
        <d v="1899-12-30T13:34:00"/>
        <d v="1899-12-30T13:11:45"/>
        <d v="1899-12-30T15:38:06"/>
        <d v="1899-12-30T18:39:35"/>
        <d v="1899-12-30T20:32:20"/>
        <d v="1899-12-30T20:53:39"/>
        <d v="1899-12-30T15:55:30"/>
        <d v="1899-12-30T05:41:37"/>
        <d v="1899-12-30T00:00:32"/>
        <d v="1899-12-30T00:00:39"/>
        <d v="1899-12-30T00:33:17"/>
        <d v="1899-12-30T08:13:09"/>
        <d v="1899-12-30T11:08:19"/>
        <d v="1899-12-30T14:34:08"/>
        <d v="1899-12-30T07:54:11"/>
        <d v="1899-12-30T00:35:43"/>
        <d v="1899-12-30T00:36:41"/>
        <d v="1899-12-30T00:37:17"/>
        <d v="1899-12-30T00:45:07"/>
        <d v="1899-12-30T00:38:07"/>
        <d v="1899-12-30T23:54:56"/>
        <d v="1899-12-30T19:34:32"/>
        <d v="1899-12-30T20:08:49"/>
        <d v="1899-12-30T23:37:48"/>
        <d v="1899-12-30T04:54:34"/>
        <d v="1899-12-30T04:54:43"/>
        <d v="1899-12-30T21:16:58"/>
        <d v="1899-12-30T02:03:44"/>
        <d v="1899-12-30T23:18:07"/>
        <d v="1899-12-30T02:13:45"/>
        <d v="1899-12-30T02:00:53"/>
        <d v="1899-12-30T13:30:08"/>
        <d v="1899-12-30T13:21:17"/>
        <d v="1899-12-30T04:22:42"/>
        <d v="1899-12-30T18:20:17"/>
        <d v="1899-12-30T19:06:36"/>
        <d v="1899-12-30T01:03:29"/>
        <d v="1899-12-30T13:32:07"/>
        <d v="1899-12-30T02:02:19"/>
        <d v="1899-12-30T02:15:15"/>
        <d v="1899-12-30T02:40:25"/>
        <d v="1899-12-30T02:41:39"/>
        <d v="1899-12-30T20:04:17"/>
        <d v="1899-12-30T21:14:46"/>
        <d v="1899-12-30T22:53:23"/>
        <d v="1899-12-30T00:03:38"/>
        <d v="1899-12-30T22:01:57"/>
        <d v="1899-12-30T21:24:35"/>
        <d v="1899-12-30T19:59:08"/>
        <d v="1899-12-30T20:24:45"/>
        <d v="1899-12-30T19:56:20"/>
        <d v="1899-12-30T02:42:32"/>
        <d v="1899-12-30T22:23:43"/>
        <d v="1899-12-30T23:42:25"/>
        <d v="1899-12-30T16:42:26"/>
        <d v="1899-12-30T03:13:24"/>
        <d v="1899-12-30T00:36:42"/>
        <d v="1899-12-30T03:35:59"/>
        <d v="1899-12-30T21:22:02"/>
        <d v="1899-12-30T01:41:47"/>
        <d v="1899-12-30T01:51:10"/>
        <d v="1899-12-30T01:54:52"/>
        <d v="1899-12-30T22:10:49"/>
        <d v="1899-12-30T04:58:29"/>
        <d v="1899-12-30T19:03:45"/>
        <d v="1899-12-30T19:35:30"/>
        <d v="1899-12-30T00:40:31"/>
        <d v="1899-12-30T00:07:18"/>
        <d v="1899-12-30T00:08:39"/>
        <d v="1899-12-30T00:02:57"/>
        <d v="1899-12-30T07:37:40"/>
        <d v="1899-12-30T08:00:30"/>
        <d v="1899-12-30T13:12:53"/>
        <d v="1899-12-30T20:38:22"/>
        <d v="1899-12-30T01:24:20"/>
        <d v="1899-12-30T16:14:56"/>
        <d v="1899-12-30T17:32:36"/>
        <d v="1899-12-30T16:33:10"/>
        <d v="1899-12-30T21:00:55"/>
        <d v="1899-12-30T23:40:50"/>
        <d v="1899-12-30T23:32:15"/>
        <d v="1899-12-30T16:37:29"/>
        <d v="1899-12-30T17:08:13"/>
        <d v="1899-12-30T00:03:18"/>
        <d v="1899-12-30T20:00:23"/>
        <d v="1899-12-30T21:38:55"/>
        <d v="1899-12-30T06:56:34"/>
        <d v="1899-12-30T06:55:47"/>
        <d v="1899-12-30T02:41:07"/>
        <d v="1899-12-30T12:59:43"/>
        <d v="1899-12-30T05:56:26"/>
        <d v="1899-12-30T23:59:52"/>
        <d v="1899-12-30T06:58:41"/>
        <d v="1899-12-30T05:01:19"/>
        <d v="1899-12-30T05:33:50"/>
        <d v="1899-12-30T00:06:25"/>
        <d v="1899-12-30T03:03:25"/>
        <d v="1899-12-30T03:06:34"/>
        <d v="1899-12-30T22:52:43"/>
        <d v="1899-12-30T05:46:54"/>
        <d v="1899-12-30T00:13:06"/>
        <d v="1899-12-30T00:11:01"/>
        <d v="1899-12-30T04:00:40"/>
        <d v="1899-12-30T00:10:43"/>
        <d v="1899-12-30T00:07:15"/>
        <d v="1899-12-30T16:34:50"/>
        <d v="1899-12-30T10:43:41"/>
        <d v="1899-12-30T13:19:24"/>
        <d v="1899-12-30T04:03:52"/>
        <d v="1899-12-30T18:22:30"/>
        <d v="1899-12-30T06:50:18"/>
        <d v="1899-12-30T17:58:44"/>
        <d v="1899-12-30T22:57:46"/>
        <d v="1899-12-30T06:13:57"/>
        <d v="1899-12-30T14:19:23"/>
        <d v="1899-12-30T06:23:25"/>
        <d v="1899-12-30T20:03:47"/>
        <d v="1899-12-30T23:51:56"/>
        <d v="1899-12-30T18:06:32"/>
        <d v="1899-12-30T06:03:36"/>
        <d v="1899-12-30T23:54:13"/>
        <d v="1899-12-30T22:40:22"/>
        <d v="1899-12-30T22:54:04"/>
        <d v="1899-12-30T02:30:21"/>
        <d v="1899-12-30T04:20:31"/>
        <d v="1899-12-30T03:14:32"/>
        <d v="1899-12-30T02:34:11"/>
        <d v="1899-12-30T00:01:26"/>
        <d v="1899-12-30T01:00:19"/>
        <d v="1899-12-30T05:01:15"/>
        <d v="1899-12-30T16:01:53"/>
        <d v="1899-12-30T22:07:33"/>
        <d v="1899-12-30T05:19:09"/>
        <d v="1899-12-30T00:03:52"/>
        <d v="1899-12-30T00:03:59"/>
        <d v="1899-12-30T16:09:26"/>
        <d v="1899-12-30T18:55:19"/>
        <d v="1899-12-30T02:45:10"/>
        <d v="1899-12-30T01:12:46"/>
        <d v="1899-12-30T00:07:31"/>
        <d v="1899-12-30T06:47:43"/>
        <d v="1899-12-30T01:22:10"/>
        <d v="1899-12-30T00:03:42"/>
        <d v="1899-12-30T21:50:47"/>
        <d v="1899-12-30T16:54:48"/>
        <d v="1899-12-30T08:16:17"/>
        <d v="1899-12-30T23:36:18"/>
        <d v="1899-12-30T18:01:28"/>
        <d v="1899-12-30T23:53:57"/>
        <d v="1899-12-30T06:01:17"/>
        <d v="1899-12-30T11:26:18"/>
        <d v="1899-12-30T02:48:27"/>
        <d v="1899-12-30T01:04:59"/>
        <d v="1899-12-30T04:59:40"/>
        <d v="1899-12-30T02:48:30"/>
        <d v="1899-12-30T04:37:14"/>
        <d v="1899-12-30T00:07:06"/>
        <d v="1899-12-30T02:08:15"/>
        <d v="1899-12-30T04:39:26"/>
        <d v="1899-12-30T00:05:20"/>
        <d v="1899-12-30T02:42:53"/>
        <d v="1899-12-30T02:52:52"/>
        <d v="1899-12-30T05:02:58"/>
        <d v="1899-12-30T02:23:16"/>
        <d v="1899-12-30T05:26:27"/>
        <d v="1899-12-30T17:19:45"/>
        <d v="1899-12-30T00:58:27"/>
        <d v="1899-12-30T02:39:31"/>
        <d v="1899-12-30T14:48:23"/>
        <d v="1899-12-30T11:14:24"/>
        <d v="1899-12-30T16:39:53"/>
        <d v="1899-12-30T00:55:16"/>
        <d v="1899-12-30T01:23:17"/>
        <d v="1899-12-30T02:13:03"/>
        <d v="1899-12-30T01:29:55"/>
        <d v="1899-12-30T01:25:27"/>
        <d v="1899-12-30T17:05:46"/>
        <d v="1899-12-30T12:32:11"/>
        <d v="1899-12-30T22:28:22"/>
        <d v="1899-12-30T21:53:17"/>
        <d v="1899-12-30T20:08:03"/>
        <d v="1899-12-30T22:46:52"/>
        <d v="1899-12-30T12:18:57"/>
        <d v="1899-12-30T22:42:43"/>
        <d v="1899-12-30T22:33:15"/>
        <d v="1899-12-30T06:00:03"/>
        <d v="1899-12-30T19:28:47"/>
        <d v="1899-12-30T00:03:00"/>
        <d v="1899-12-30T02:15:08"/>
        <d v="1899-12-30T06:04:08"/>
        <d v="1899-12-30T02:52:10"/>
        <d v="1899-12-30T04:44:24"/>
        <d v="1899-12-30T23:48:12"/>
        <d v="1899-12-30T00:20:56"/>
        <d v="1899-12-30T04:47:34"/>
        <d v="1899-12-30T21:42:59"/>
        <d v="1899-12-30T00:32:45"/>
        <d v="1899-12-30T02:56:04"/>
        <d v="1899-12-30T18:29:28"/>
        <d v="1899-12-30T18:19:23"/>
        <d v="1899-12-30T04:42:22"/>
        <d v="1899-12-30T22:37:43"/>
        <d v="1899-12-30T21:49:37"/>
        <d v="1899-12-30T05:49:50"/>
        <d v="1899-12-30T00:03:19"/>
        <d v="1899-12-30T00:05:49"/>
        <d v="1899-12-30T00:01:05"/>
        <d v="1899-12-30T11:22:33"/>
        <d v="1899-12-30T19:31:30"/>
        <d v="1899-12-30T00:08:27"/>
        <d v="1899-12-30T00:56:27"/>
        <d v="1899-12-30T00:12:32"/>
        <d v="1899-12-30T00:20:25"/>
        <d v="1899-12-30T20:59:59"/>
        <d v="1899-12-30T18:52:04"/>
        <d v="1899-12-30T18:09:10"/>
        <d v="1899-12-30T22:14:53"/>
        <d v="1899-12-30T05:57:28"/>
        <d v="1899-12-30T22:20:34"/>
        <d v="1899-12-30T22:18:40"/>
        <d v="1899-12-30T22:13:39"/>
        <d v="1899-12-30T00:24:28"/>
        <d v="1899-12-30T13:23:51"/>
        <d v="1899-12-30T21:46:05"/>
        <d v="1899-12-30T16:10:18"/>
        <d v="1899-12-30T21:04:09"/>
        <d v="1899-12-30T01:39:58"/>
        <d v="1899-12-30T00:15:16"/>
        <d v="1899-12-30T23:43:13"/>
        <d v="1899-12-30T00:31:28"/>
        <d v="1899-12-30T04:45:38"/>
        <d v="1899-12-30T16:26:51"/>
        <d v="1899-12-30T03:31:02"/>
        <d v="1899-12-30T19:58:28"/>
        <d v="1899-12-30T16:00:46"/>
        <d v="1899-12-30T00:23:47"/>
        <d v="1899-12-30T03:56:36"/>
        <d v="1899-12-30T20:00:43"/>
        <d v="1899-12-30T23:11:45"/>
        <d v="1899-12-30T00:01:11"/>
        <d v="1899-12-30T00:01:13"/>
        <d v="1899-12-30T16:52:17"/>
        <d v="1899-12-30T00:14:52"/>
        <d v="1899-12-30T00:14:15"/>
        <d v="1899-12-30T00:16:26"/>
        <d v="1899-12-30T21:25:57"/>
        <d v="1899-12-30T07:45:49"/>
        <d v="1899-12-30T21:01:28"/>
        <d v="1899-12-30T19:05:58"/>
        <d v="1899-12-30T20:03:57"/>
        <d v="1899-12-30T23:43:51"/>
        <d v="1899-12-30T18:33:25"/>
        <d v="1899-12-30T00:00:28"/>
        <d v="1899-12-30T01:00:42"/>
        <d v="1899-12-30T21:25:31"/>
        <d v="1899-12-30T00:29:13"/>
        <d v="1899-12-30T00:35:54"/>
        <d v="1899-12-30T03:36:30"/>
        <d v="1899-12-30T03:47:41"/>
        <d v="1899-12-30T01:44:24"/>
        <d v="1899-12-30T05:44:15"/>
        <d v="1899-12-30T03:27:58"/>
        <d v="1899-12-30T05:40:28"/>
        <d v="1899-12-30T00:00:52"/>
        <d v="1899-12-30T02:41:24"/>
        <d v="1899-12-30T23:04:45"/>
        <d v="1899-12-30T04:49:23"/>
        <d v="1899-12-30T22:30:07"/>
        <d v="1899-12-30T17:00:01"/>
        <d v="1899-12-30T13:47:38"/>
        <d v="1899-12-30T15:35:32"/>
        <d v="1899-12-30T00:49:21"/>
        <d v="1899-12-30T00:02:48"/>
        <d v="1899-12-30T06:04:42"/>
        <d v="1899-12-30T00:56:19"/>
        <d v="1899-12-30T01:03:57"/>
        <d v="1899-12-30T00:46:11"/>
        <d v="1899-12-30T10:10:36"/>
        <d v="1899-12-30T22:32:26"/>
        <d v="1899-12-30T19:59:40"/>
        <d v="1899-12-30T18:52:17"/>
        <d v="1899-12-30T06:46:55"/>
        <d v="1899-12-30T11:24:38"/>
        <d v="1899-12-30T00:22:18"/>
        <d v="1899-12-30T22:04:10"/>
        <d v="1899-12-30T05:57:26"/>
        <d v="1899-12-30T21:55:25"/>
        <d v="1899-12-30T21:10:02"/>
        <d v="1899-12-30T12:14:21"/>
        <d v="1899-12-30T10:29:46"/>
        <d v="1899-12-30T05:28:36"/>
        <d v="1899-12-30T22:38:21"/>
        <d v="1899-12-30T01:24:58"/>
        <d v="1899-12-30T19:15:41"/>
        <d v="1899-12-30T02:06:18"/>
        <d v="1899-12-30T00:48:48"/>
        <d v="1899-12-30T19:29:58"/>
        <d v="1899-12-30T05:01:37"/>
        <d v="1899-12-30T23:52:59"/>
        <d v="1899-12-30T22:13:56"/>
        <d v="1899-12-30T22:38:57"/>
        <d v="1899-12-30T20:14:45"/>
        <d v="1899-12-30T00:14:00"/>
        <d v="1899-12-30T05:38:07"/>
        <d v="1899-12-30T00:00:08"/>
        <d v="1899-12-30T00:02:28"/>
        <d v="1899-12-30T00:08:44"/>
        <d v="1899-12-30T21:44:44"/>
        <d v="1899-12-30T16:49:09"/>
        <d v="1899-12-30T09:11:44"/>
        <d v="1899-12-30T16:59:50"/>
        <d v="1899-12-30T09:34:44"/>
        <d v="1899-12-30T17:02:16"/>
        <d v="1899-12-30T00:42:28"/>
        <d v="1899-12-30T01:00:50"/>
        <d v="1899-12-30T00:22:41"/>
        <d v="1899-12-30T22:35:55"/>
        <d v="1899-12-30T00:00:54"/>
        <d v="1899-12-30T01:03:39"/>
        <d v="1899-12-30T00:27:40"/>
        <d v="1899-12-30T09:26:16"/>
        <d v="1899-12-30T22:11:37"/>
        <d v="1899-12-30T21:33:18"/>
        <d v="1899-12-30T22:26:52"/>
        <d v="1899-12-30T11:42:38"/>
        <d v="1899-12-30T00:52:06"/>
        <d v="1899-12-30T23:40:08"/>
        <d v="1899-12-30T11:14:50"/>
        <d v="1899-12-30T08:18:49"/>
        <d v="1899-12-30T21:31:20"/>
        <d v="1899-12-30T00:12:19"/>
        <d v="1899-12-30T01:27:17"/>
        <d v="1899-12-30T02:18:44"/>
        <d v="1899-12-30T03:16:37"/>
        <d v="1899-12-30T21:39:02"/>
        <d v="1899-12-30T21:49:24"/>
        <d v="1899-12-30T04:21:16"/>
        <d v="1899-12-30T03:43:42"/>
        <d v="1899-12-30T21:41:44"/>
        <d v="1899-12-30T00:09:37"/>
        <d v="1899-12-30T22:10:25"/>
        <d v="1899-12-30T04:55:02"/>
        <d v="1899-12-30T00:43:43"/>
        <d v="1899-12-30T00:05:48"/>
        <d v="1899-12-30T17:51:34"/>
        <d v="1899-12-30T12:53:31"/>
        <d v="1899-12-30T11:47:22"/>
        <d v="1899-12-30T09:47:04"/>
        <d v="1899-12-30T00:30:27"/>
        <d v="1899-12-30T00:36:48"/>
        <d v="1899-12-30T02:10:13"/>
        <d v="1899-12-30T02:10:46"/>
        <d v="1899-12-30T06:23:10"/>
        <d v="1899-12-30T17:19:49"/>
        <d v="1899-12-30T11:50:53"/>
        <d v="1899-12-30T00:31:41"/>
        <d v="1899-12-30T22:24:34"/>
        <d v="1899-12-30T00:04:31"/>
        <d v="1899-12-30T23:27:54"/>
        <d v="1899-12-30T13:53:01"/>
        <d v="1899-12-30T23:08:43"/>
        <d v="1899-12-30T17:27:37"/>
        <d v="1899-12-30T00:20:36"/>
        <d v="1899-12-30T02:25:24"/>
        <d v="1899-12-30T11:17:57"/>
        <d v="1899-12-30T05:51:55"/>
        <d v="1899-12-30T14:49:13"/>
        <d v="1899-12-30T21:47:54"/>
        <d v="1899-12-30T15:39:08"/>
        <d v="1899-12-30T23:12:55"/>
        <d v="1899-12-30T23:39:04"/>
        <d v="1899-12-30T02:35:21"/>
        <d v="1899-12-30T05:53:20"/>
        <d v="1899-12-30T01:38:24"/>
        <d v="1899-12-30T03:12:29"/>
        <d v="1899-12-30T20:56:59"/>
        <d v="1899-12-30T04:11:54"/>
        <d v="1899-12-30T00:09:38"/>
        <d v="1899-12-30T02:05:08"/>
        <d v="1899-12-30T04:43:48"/>
        <d v="1899-12-30T02:15:50"/>
        <d v="1899-12-30T02:16:38"/>
        <d v="1899-12-30T16:30:52"/>
        <d v="1899-12-30T16:32:27"/>
        <d v="1899-12-30T19:34:53"/>
        <d v="1899-12-30T00:08:42"/>
        <d v="1899-12-30T02:05:23"/>
        <d v="1899-12-30T14:34:27"/>
        <d v="1899-12-30T13:08:14"/>
        <d v="1899-12-30T00:22:52"/>
        <d v="1899-12-30T12:46:55"/>
        <d v="1899-12-30T21:19:40"/>
        <d v="1899-12-30T21:55:45"/>
        <d v="1899-12-30T22:51:49"/>
        <d v="1899-12-30T19:48:04"/>
        <d v="1899-12-30T23:47:43"/>
        <d v="1899-12-30T23:48:44"/>
        <d v="1899-12-30T23:44:05"/>
        <d v="1899-12-30T17:40:44"/>
        <d v="1899-12-30T11:24:55"/>
        <d v="1899-12-30T17:20:25"/>
        <d v="1899-12-30T04:37:36"/>
        <d v="1899-12-30T21:39:29"/>
        <d v="1899-12-30T02:33:27"/>
        <d v="1899-12-30T22:18:41"/>
        <d v="1899-12-30T18:52:26"/>
        <d v="1899-12-30T01:51:49"/>
        <d v="1899-12-30T00:00:22"/>
        <d v="1899-12-30T22:26:26"/>
        <d v="1899-12-30T02:04:41"/>
        <d v="1899-12-30T03:04:43"/>
        <d v="1899-12-30T00:00:21"/>
        <d v="1899-12-30T23:32:56"/>
        <d v="1899-12-30T19:20:31"/>
        <d v="1899-12-30T00:03:17"/>
        <d v="1899-12-30T00:05:12"/>
        <d v="1899-12-30T00:26:42"/>
        <d v="1899-12-30T16:04:04"/>
        <d v="1899-12-30T15:11:29"/>
        <d v="1899-12-30T18:06:51"/>
        <d v="1899-12-30T10:58:23"/>
        <d v="1899-12-30T16:35:42"/>
        <d v="1899-12-30T17:10:17"/>
        <d v="1899-12-30T01:11:48"/>
        <d v="1899-12-30T00:29:34"/>
        <d v="1899-12-30T17:52:12"/>
        <d v="1899-12-30T10:35:32"/>
        <d v="1899-12-30T05:57:33"/>
        <d v="1899-12-30T22:21:19"/>
        <d v="1899-12-30T14:30:22"/>
        <d v="1899-12-30T08:39:19"/>
        <d v="1899-12-30T23:36:31"/>
        <d v="1899-12-30T22:47:36"/>
        <d v="1899-12-30T16:13:51"/>
        <d v="1899-12-30T23:44:34"/>
        <d v="1899-12-30T00:01:43"/>
        <d v="1899-12-30T16:30:06"/>
        <d v="1899-12-30T21:13:42"/>
        <d v="1899-12-30T01:57:25"/>
        <d v="1899-12-30T00:30:58"/>
        <d v="1899-12-30T18:31:42"/>
        <d v="1899-12-30T22:09:19"/>
        <d v="1899-12-30T00:25:03"/>
        <d v="1899-12-30T22:41:35"/>
        <d v="1899-12-30T22:30:04"/>
        <d v="1899-12-30T00:06:44"/>
        <d v="1899-12-30T02:40:58"/>
        <d v="1899-12-30T15:51:22"/>
        <d v="1899-12-30T18:07:17"/>
        <d v="1899-12-30T16:03:35"/>
        <d v="1899-12-30T00:52:50"/>
        <d v="1899-12-30T01:37:12"/>
        <d v="1899-12-30T00:10:48"/>
        <d v="1899-12-30T00:02:42"/>
        <d v="1899-12-30T00:04:32"/>
        <d v="1899-12-30T15:53:44"/>
        <d v="1899-12-30T15:10:58"/>
        <d v="1899-12-30T19:32:46"/>
        <d v="1899-12-30T11:58:31"/>
        <d v="1899-12-30T17:04:00"/>
        <d v="1899-12-30T21:04:23"/>
        <d v="1899-12-30T15:20:23"/>
        <d v="1899-12-30T23:07:04"/>
        <d v="1899-12-30T23:47:02"/>
        <d v="1899-12-30T16:08:08"/>
        <d v="1899-12-30T20:32:58"/>
        <d v="1899-12-30T00:49:00"/>
        <d v="1899-12-30T22:36:06"/>
        <d v="1899-12-30T23:10:00"/>
        <d v="1899-12-30T20:53:02"/>
        <d v="1899-12-30T00:38:14"/>
        <d v="1899-12-30T21:04:36"/>
        <d v="1899-12-30T18:32:59"/>
        <d v="1899-12-30T22:31:02"/>
        <d v="1899-12-30T17:34:09"/>
        <d v="1899-12-30T18:26:57"/>
        <d v="1899-12-30T11:38:24"/>
        <d v="1899-12-30T01:17:13"/>
        <d v="1899-12-30T21:27:54"/>
        <d v="1899-12-30T00:20:28"/>
        <d v="1899-12-30T01:39:05"/>
        <d v="1899-12-30T04:30:27"/>
        <d v="1899-12-30T22:00:18"/>
        <d v="1899-12-30T22:38:01"/>
        <d v="1899-12-30T00:01:24"/>
        <d v="1899-12-30T22:52:16"/>
        <d v="1899-12-30T21:47:26"/>
        <d v="1899-12-30T00:17:03"/>
        <d v="1899-12-30T03:54:01"/>
        <d v="1899-12-30T00:13:10"/>
        <d v="1899-12-30T23:45:55"/>
        <d v="1899-12-30T00:09:43"/>
        <d v="1899-12-30T00:09:10"/>
        <d v="1899-12-30T19:59:47"/>
        <d v="1899-12-30T04:26:58"/>
        <d v="1899-12-30T00:11:30"/>
        <d v="1899-12-30T00:10:28"/>
        <d v="1899-12-30T00:38:51"/>
        <d v="1899-12-30T14:19:42"/>
        <d v="1899-12-30T15:28:21"/>
        <d v="1899-12-30T01:16:06"/>
        <d v="1899-12-30T16:18:25"/>
        <d v="1899-12-30T00:44:54"/>
        <d v="1899-12-30T07:27:07"/>
        <d v="1899-12-30T10:40:23"/>
        <d v="1899-12-30T23:00:51"/>
        <d v="1899-12-30T22:17:57"/>
        <d v="1899-12-30T19:41:41"/>
        <d v="1899-12-30T21:15:34"/>
        <d v="1899-12-30T19:27:14"/>
        <d v="1899-12-30T22:16:16"/>
        <d v="1899-12-30T00:06:19"/>
        <d v="1899-12-30T00:50:16"/>
        <d v="1899-12-30T20:41:10"/>
        <d v="1899-12-30T18:11:51"/>
        <d v="1899-12-30T20:03:49"/>
        <d v="1899-12-30T19:31:01"/>
        <d v="1899-12-30T22:23:12"/>
        <d v="1899-12-30T22:39:15"/>
        <d v="1899-12-30T02:41:15"/>
        <d v="1899-12-30T22:35:24"/>
        <d v="1899-12-30T00:51:45"/>
        <d v="1899-12-30T01:01:18"/>
        <d v="1899-12-30T00:01:56"/>
        <d v="1899-12-30T01:05:59"/>
        <d v="1899-12-30T00:35:14"/>
        <d v="1899-12-30T00:04:15"/>
        <d v="1899-12-30T20:14:24"/>
        <d v="1899-12-30T18:02:43"/>
        <d v="1899-12-30T19:10:52"/>
        <d v="1899-12-30T18:49:54"/>
        <d v="1899-12-30T13:57:29"/>
        <d v="1899-12-30T18:22:45"/>
        <d v="1899-12-30T13:17:23"/>
        <d v="1899-12-30T07:35:26"/>
        <d v="1899-12-30T18:56:50"/>
        <d v="1899-12-30T23:49:29"/>
        <d v="1899-12-30T00:46:14"/>
        <d v="1899-12-30T14:56:25"/>
        <d v="1899-12-30T06:31:45"/>
        <d v="1899-12-30T06:36:42"/>
        <d v="1899-12-30T05:32:03"/>
        <d v="1899-12-30T18:46:13"/>
        <d v="1899-12-30T14:18:52"/>
        <d v="1899-12-30T17:46:48"/>
        <d v="1899-12-30T22:05:31"/>
        <d v="1899-12-30T20:30:57"/>
        <d v="1899-12-30T15:25:10"/>
        <d v="1899-12-30T10:45:43"/>
        <d v="1899-12-30T20:32:32"/>
        <d v="1899-12-30T05:47:05"/>
        <d v="1899-12-30T05:57:27"/>
        <d v="1899-12-30T06:01:00"/>
        <d v="1899-12-30T00:35:35"/>
        <d v="1899-12-30T21:44:51"/>
        <d v="1899-12-30T02:44:35"/>
        <d v="1899-12-30T00:38:30"/>
        <d v="1899-12-30T00:37:31"/>
        <d v="1899-12-30T02:38:13"/>
        <d v="1899-12-30T00:40:17"/>
        <d v="1899-12-30T02:59:56"/>
        <d v="1899-12-30T00:19:33"/>
        <d v="1899-12-30T00:01:10"/>
        <d v="1899-12-30T00:39:19"/>
        <d v="1899-12-30T01:48:38"/>
        <d v="1899-12-30T23:38:29"/>
        <d v="1899-12-30T20:06:17"/>
        <d v="1899-12-30T22:52:01"/>
        <d v="1899-12-30T14:11:29"/>
        <d v="1899-12-30T01:20:20"/>
        <d v="1899-12-30T00:14:36"/>
        <d v="1899-12-30T00:17:14"/>
        <d v="1899-12-30T23:09:00"/>
        <d v="1899-12-30T20:12:20"/>
        <d v="1899-12-30T23:24:59"/>
        <d v="1899-12-30T20:39:00"/>
        <d v="1899-12-30T15:19:56"/>
        <d v="1899-12-30T17:15:32"/>
        <d v="1899-12-30T22:20:10"/>
        <d v="1899-12-30T22:02:22"/>
        <d v="1899-12-30T22:21:02"/>
        <d v="1899-12-30T16:08:09"/>
        <d v="1899-12-30T12:59:32"/>
        <d v="1899-12-30T15:10:50"/>
        <d v="1899-12-30T21:29:43"/>
        <d v="1899-12-30T17:40:37"/>
        <d v="1899-12-30T16:41:00"/>
        <d v="1899-12-30T01:30:42"/>
        <d v="1899-12-30T00:02:55"/>
        <d v="1899-12-30T02:21:22"/>
        <d v="1899-12-30T01:31:37"/>
        <d v="1899-12-30T22:49:46"/>
        <d v="1899-12-30T00:54:55"/>
        <d v="1899-12-30T01:26:14"/>
        <d v="1899-12-30T00:34:29"/>
        <d v="1899-12-30T02:25:00"/>
        <d v="1899-12-30T00:30:36"/>
        <d v="1899-12-30T22:34:15"/>
        <d v="1899-12-30T00:32:27"/>
        <d v="1899-12-30T03:44:26"/>
        <d v="1899-12-30T00:05:18"/>
        <d v="1899-12-30T00:27:16"/>
        <d v="1899-12-30T00:07:01"/>
        <d v="1899-12-30T18:25:43"/>
        <d v="1899-12-30T01:32:59"/>
        <d v="1899-12-30T00:30:03"/>
        <d v="1899-12-30T01:32:02"/>
        <d v="1899-12-30T23:58:43"/>
        <d v="1899-12-30T00:31:44"/>
        <d v="1899-12-30T18:04:30"/>
        <d v="1899-12-30T00:32:24"/>
        <d v="1899-12-30T22:19:07"/>
        <d v="1899-12-30T23:38:10"/>
        <d v="1899-12-30T20:37:27"/>
        <d v="1899-12-30T12:45:29"/>
        <d v="1899-12-30T15:47:43"/>
        <d v="1899-12-30T10:11:48"/>
        <d v="1899-12-30T00:33:09"/>
        <d v="1899-12-30T00:03:50"/>
        <d v="1899-12-30T00:34:13"/>
        <d v="1899-12-30T16:12:36"/>
        <d v="1899-12-30T00:42:08"/>
        <d v="1899-12-30T02:55:22"/>
        <d v="1899-12-30T03:20:49"/>
        <d v="1899-12-30T22:04:38"/>
        <d v="1899-12-30T00:31:02"/>
        <d v="1899-12-30T23:55:53"/>
        <d v="1899-12-30T00:00:41"/>
        <d v="1899-12-30T00:43:24"/>
        <d v="1899-12-30T00:13:25"/>
        <d v="1899-12-30T00:46:02"/>
        <d v="1899-12-30T01:48:05"/>
        <d v="1899-12-30T23:50:32"/>
        <d v="1899-12-30T00:07:08"/>
        <d v="1899-12-30T00:58:00"/>
        <d v="1899-12-30T23:30:41"/>
        <d v="1899-12-30T19:56:50"/>
        <d v="1899-12-30T13:00:40"/>
        <d v="1899-12-30T15:27:21"/>
        <d v="1899-12-30T00:45:37"/>
        <d v="1899-12-30T17:59:45"/>
        <d v="1899-12-30T00:02:00"/>
        <d v="1899-12-30T00:13:03"/>
        <d v="1899-12-30T01:05:41"/>
        <d v="1899-12-30T21:55:05"/>
        <d v="1899-12-30T23:04:48"/>
        <d v="1899-12-30T23:47:52"/>
        <d v="1899-12-30T00:55:58"/>
        <d v="1899-12-30T06:08:01"/>
        <d v="1899-12-30T00:03:20"/>
        <d v="1899-12-30T13:10:31"/>
        <d v="1899-12-30T00:01:31"/>
        <d v="1899-12-30T16:03:14"/>
        <d v="1899-12-30T20:14:41"/>
        <d v="1899-12-30T21:18:53"/>
        <d v="1899-12-30T01:23:19"/>
        <d v="1899-12-30T02:29:29"/>
        <d v="1899-12-30T03:42:37"/>
        <d v="1899-12-30T02:48:54"/>
        <d v="1899-12-30T00:23:07"/>
        <d v="1899-12-30T21:32:28"/>
        <d v="1899-12-30T03:34:25"/>
        <d v="1899-12-30T01:47:16"/>
        <d v="1899-12-30T00:57:32"/>
        <d v="1899-12-30T00:33:38"/>
        <d v="1899-12-30T02:30:56"/>
        <d v="1899-12-30T00:32:32"/>
        <d v="1899-12-30T22:48:37"/>
        <d v="1899-12-30T00:00:58"/>
        <d v="1899-12-30T17:47:22"/>
        <d v="1899-12-30T00:05:46"/>
        <d v="1899-12-30T00:07:30"/>
        <d v="1899-12-30T10:08:59"/>
        <d v="1899-12-30T10:16:09"/>
        <d v="1899-12-30T01:02:46"/>
        <d v="1899-12-30T00:13:59"/>
        <d v="1899-12-30T01:04:06"/>
        <d v="1899-12-30T23:47:35"/>
        <d v="1899-12-30T22:07:20"/>
        <d v="1899-12-30T23:41:05"/>
        <d v="1899-12-30T23:06:24"/>
        <d v="1899-12-30T14:11:57"/>
        <d v="1899-12-30T00:33:43"/>
        <d v="1899-12-30T21:43:58"/>
        <d v="1899-12-30T02:26:06"/>
        <d v="1899-12-30T18:55:33"/>
        <d v="1899-12-30T19:06:28"/>
        <d v="1899-12-30T16:05:34"/>
        <d v="1899-12-30T23:53:12"/>
        <d v="1899-12-30T22:34:31"/>
        <d v="1899-12-30T21:33:28"/>
        <d v="1899-12-30T23:23:42"/>
        <d v="1899-12-30T18:43:42"/>
        <d v="1899-12-30T17:24:31"/>
        <d v="1899-12-30T22:04:41"/>
        <d v="1899-12-30T21:16:57"/>
        <d v="1899-12-30T01:34:27"/>
        <d v="1899-12-30T00:10:41"/>
        <d v="1899-12-30T00:04:12"/>
        <d v="1899-12-30T00:07:55"/>
        <d v="1899-12-30T01:12:13"/>
        <d v="1899-12-30T01:17:14"/>
        <d v="1899-12-30T11:18:50"/>
        <d v="1899-12-30T01:25:35"/>
        <d v="1899-12-30T00:52:54"/>
        <d v="1899-12-30T01:00:02"/>
        <d v="1899-12-30T01:27:57"/>
        <d v="1899-12-30T00:48:06"/>
        <d v="1899-12-30T01:37:39"/>
        <d v="1899-12-30T22:45:21"/>
        <d v="1899-12-30T13:10:50"/>
        <d v="1899-12-30T19:27:43"/>
        <d v="1899-12-30T22:52:24"/>
        <d v="1899-12-30T19:17:11"/>
        <d v="1899-12-30T01:38:35"/>
        <d v="1899-12-30T20:59:05"/>
        <d v="1899-12-30T09:50:52"/>
        <d v="1899-12-30T00:30:37"/>
        <d v="1899-12-30T01:52:28"/>
        <d v="1899-12-30T03:51:46"/>
        <d v="1899-12-30T03:05:40"/>
        <d v="1899-12-30T00:45:27"/>
        <d v="1899-12-30T16:16:37"/>
        <d v="1899-12-30T06:44:20"/>
        <d v="1899-12-30T01:02:28"/>
        <d v="1899-12-30T19:10:26"/>
        <d v="1899-12-30T16:10:59"/>
        <d v="1899-12-30T13:33:48"/>
        <d v="1899-12-30T02:14:20"/>
        <d v="1899-12-30T01:08:30"/>
        <d v="1899-12-30T21:41:01"/>
        <d v="1899-12-30T00:02:58"/>
        <d v="1899-12-30T00:03:40"/>
        <d v="1899-12-30T03:22:33"/>
        <d v="1899-12-30T02:35:44"/>
        <d v="1899-12-30T17:55:37"/>
        <d v="1899-12-30T02:42:50"/>
        <d v="1899-12-30T02:43:54"/>
        <d v="1899-12-30T02:51:57"/>
        <d v="1899-12-30T02:46:48"/>
        <d v="1899-12-30T00:41:40"/>
        <d v="1899-12-30T20:53:03"/>
        <d v="1899-12-30T16:22:14"/>
        <d v="1899-12-30T22:14:25"/>
        <d v="1899-12-30T06:43:56"/>
        <d v="1899-12-30T20:16:15"/>
        <d v="1899-12-30T02:54:13"/>
        <d v="1899-12-30T03:05:48"/>
        <d v="1899-12-30T22:51:45"/>
        <d v="1899-12-30T02:10:56"/>
        <d v="1899-12-30T22:47:13"/>
        <d v="1899-12-30T00:45:47"/>
        <d v="1899-12-30T19:00:06"/>
        <d v="1899-12-30T00:34:38"/>
        <d v="1899-12-30T16:32:26"/>
        <d v="1899-12-30T20:21:41"/>
        <d v="1899-12-30T18:13:26"/>
        <d v="1899-12-30T15:15:05"/>
        <d v="1899-12-30T01:02:13"/>
        <d v="1899-12-30T23:56:10"/>
        <d v="1899-12-30T01:30:28"/>
        <d v="1899-12-30T05:57:05"/>
        <d v="1899-12-30T00:02:37"/>
        <d v="1899-12-30T00:46:48"/>
        <d v="1899-12-30T00:09:36"/>
        <d v="1899-12-30T00:36:30"/>
        <d v="1899-12-30T00:00:44"/>
        <d v="1899-12-30T21:15:08"/>
        <d v="1899-12-30T20:08:10"/>
        <d v="1899-12-30T18:07:40"/>
        <d v="1899-12-30T22:24:37"/>
        <d v="1899-12-30T23:13:23"/>
        <d v="1899-12-30T22:40:40"/>
        <d v="1899-12-30T23:55:19"/>
        <d v="1899-12-30T00:35:20"/>
        <d v="1899-12-30T03:36:29"/>
        <d v="1899-12-30T18:50:50"/>
        <d v="1899-12-30T00:42:35"/>
        <d v="1899-12-30T21:53:03"/>
        <d v="1899-12-30T01:22:59"/>
        <d v="1899-12-30T18:34:00"/>
        <d v="1899-12-30T22:31:29"/>
        <d v="1899-12-30T22:33:14"/>
        <d v="1899-12-30T18:25:45"/>
        <d v="1899-12-30T16:45:49"/>
        <d v="1899-12-30T14:22:13"/>
        <d v="1899-12-30T00:09:27"/>
        <d v="1899-12-30T00:01:47"/>
        <d v="1899-12-30T16:02:07"/>
        <d v="1899-12-30T21:56:56"/>
        <d v="1899-12-30T22:45:53"/>
        <d v="1899-12-30T10:45:39"/>
        <d v="1899-12-30T05:27:23"/>
        <d v="1899-12-30T02:53:33"/>
        <d v="1899-12-30T00:34:27"/>
        <d v="1899-12-30T00:48:22"/>
        <d v="1899-12-30T20:51:24"/>
        <d v="1899-12-30T00:05:24"/>
        <d v="1899-12-30T02:09:15"/>
        <d v="1899-12-30T16:58:55"/>
        <d v="1899-12-30T23:27:23"/>
        <d v="1899-12-30T22:02:40"/>
        <d v="1899-12-30T00:01:08"/>
        <d v="1899-12-30T16:11:41"/>
        <d v="1899-12-30T19:55:31"/>
        <d v="1899-12-30T22:03:27"/>
        <d v="1899-12-30T00:51:54"/>
        <d v="1899-12-30T13:11:27"/>
        <d v="1899-12-30T21:32:05"/>
        <d v="1899-12-30T03:43:08"/>
        <d v="1899-12-30T18:22:22"/>
        <d v="1899-12-30T03:22:46"/>
        <d v="1899-12-30T13:49:39"/>
        <d v="1899-12-30T21:10:42"/>
        <d v="1899-12-30T22:57:20"/>
        <d v="1899-12-30T17:46:36"/>
        <d v="1899-12-30T23:20:16"/>
        <d v="1899-12-30T23:21:23"/>
        <d v="1899-12-30T03:37:26"/>
        <d v="1899-12-30T00:59:59"/>
        <d v="1899-12-30T21:31:07"/>
        <d v="1899-12-30T21:38:21"/>
        <d v="1899-12-30T00:12:49"/>
        <d v="1899-12-30T00:09:02"/>
        <d v="1899-12-30T19:10:12"/>
        <d v="1899-12-30T22:55:24"/>
        <d v="1899-12-30T17:39:29"/>
        <d v="1899-12-30T16:12:42"/>
        <d v="1899-12-30T22:53:17"/>
        <d v="1899-12-30T12:20:06"/>
        <d v="1899-12-30T16:36:22"/>
        <d v="1899-12-30T16:40:56"/>
        <d v="1899-12-30T00:49:23"/>
        <d v="1899-12-30T14:24:11"/>
        <d v="1899-12-30T00:09:47"/>
        <d v="1899-12-30T16:47:57"/>
        <d v="1899-12-30T00:06:26"/>
        <d v="1899-12-30T22:50:41"/>
        <d v="1899-12-30T23:19:56"/>
        <d v="1899-12-30T18:49:39"/>
        <d v="1899-12-30T06:03:48"/>
        <d v="1899-12-30T18:33:46"/>
        <d v="1899-12-30T01:18:14"/>
        <d v="1899-12-30T20:38:42"/>
        <d v="1899-12-30T22:13:01"/>
        <d v="1899-12-30T00:23:00"/>
        <d v="1899-12-30T19:25:00"/>
        <d v="1899-12-30T21:24:38"/>
        <d v="1899-12-30T00:52:10"/>
        <d v="1899-12-30T00:07:44"/>
        <d v="1899-12-30T23:59:31"/>
        <d v="1899-12-30T02:28:13"/>
        <d v="1899-12-30T20:18:39"/>
        <d v="1899-12-30T22:09:29"/>
        <d v="1899-12-30T22:18:49"/>
        <d v="1899-12-30T19:19:44"/>
        <d v="1899-12-30T19:13:42"/>
        <d v="1899-12-30T23:13:21"/>
        <d v="1899-12-30T17:49:48"/>
        <d v="1899-12-30T23:53:10"/>
        <d v="1899-12-30T23:13:31"/>
        <d v="1899-12-30T00:02:14"/>
        <d v="1899-12-30T21:29:37"/>
        <d v="1899-12-30T20:53:31"/>
        <d v="1899-12-30T06:26:17"/>
        <d v="1899-12-30T11:12:24"/>
        <d v="1899-12-30T12:25:42"/>
        <d v="1899-12-30T02:25:41"/>
        <d v="1899-12-30T00:14:30"/>
        <d v="1899-12-30T09:33:38"/>
        <d v="1899-12-30T10:30:46"/>
        <d v="1899-12-30T01:16:45"/>
        <d v="1899-12-30T00:44:06"/>
        <d v="1899-12-30T00:01:57"/>
        <d v="1899-12-30T23:56:22"/>
        <d v="1899-12-30T06:04:33"/>
        <d v="1899-12-30T20:48:56"/>
        <d v="1899-12-30T11:57:56"/>
        <d v="1899-12-30T12:48:46"/>
        <d v="1899-12-30T23:59:12"/>
        <d v="1899-12-30T20:41:28"/>
        <d v="1899-12-30T16:49:28"/>
        <d v="1899-12-30T12:04:19"/>
        <d v="1899-12-30T11:16:06"/>
        <d v="1899-12-30T23:59:44"/>
        <d v="1899-12-30T03:16:11"/>
        <d v="1899-12-30T18:53:03"/>
        <d v="1899-12-30T22:51:05"/>
        <d v="1899-12-30T21:50:30"/>
        <d v="1899-12-30T22:51:14"/>
        <d v="1899-12-30T23:38:32"/>
        <d v="1899-12-30T20:36:40"/>
        <d v="1899-12-30T22:24:11"/>
        <d v="1899-12-30T17:15:34"/>
        <d v="1899-12-30T01:40:19"/>
        <d v="1899-12-30T21:45:03"/>
        <d v="1899-12-30T00:14:38"/>
        <d v="1899-12-30T15:43:01"/>
        <d v="1899-12-30T00:16:57"/>
        <d v="1899-12-30T23:00:40"/>
        <d v="1899-12-30T11:37:50"/>
        <d v="1899-12-30T14:42:13"/>
        <d v="1899-12-30T09:11:00"/>
        <d v="1899-12-30T16:55:26"/>
        <d v="1899-12-30T00:24:29"/>
        <d v="1899-12-30T16:00:36"/>
        <d v="1899-12-30T00:08:12"/>
        <d v="1899-12-30T00:03:29"/>
        <d v="1899-12-30T02:31:28"/>
        <d v="1899-12-30T01:45:20"/>
        <d v="1899-12-30T21:44:22"/>
        <d v="1899-12-30T20:41:05"/>
        <d v="1899-12-30T20:12:27"/>
        <d v="1899-12-30T23:41:41"/>
        <d v="1899-12-30T23:07:14"/>
        <d v="1899-12-30T19:22:56"/>
        <d v="1899-12-30T00:03:06"/>
        <d v="1899-12-30T23:33:46"/>
        <d v="1899-12-30T23:05:12"/>
        <d v="1899-12-30T19:12:16"/>
        <d v="1899-12-30T13:55:44"/>
        <d v="1899-12-30T00:40:04"/>
        <d v="1899-12-30T17:37:06"/>
        <d v="1899-12-30T21:26:29"/>
        <d v="1899-12-30T17:23:22"/>
        <d v="1899-12-30T18:38:11"/>
        <d v="1899-12-30T21:08:46"/>
        <d v="1899-12-30T23:14:07"/>
        <d v="1899-12-30T03:28:28"/>
        <d v="1899-12-30T21:16:08"/>
        <d v="1899-12-30T01:10:42"/>
        <d v="1899-12-30T21:03:32"/>
        <d v="1899-12-30T23:30:45"/>
        <d v="1899-12-30T19:36:15"/>
        <d v="1899-12-30T01:20:42"/>
        <d v="1899-12-30T18:09:19"/>
        <d v="1899-12-30T18:51:29"/>
        <d v="1899-12-30T22:33:43"/>
        <d v="1899-12-30T20:09:40"/>
        <d v="1899-12-30T00:10:07"/>
        <d v="1899-12-30T00:15:41"/>
        <d v="1899-12-30T00:15:26"/>
        <d v="1899-12-30T17:17:10"/>
        <d v="1899-12-30T18:31:37"/>
        <d v="1899-12-30T13:08:40"/>
        <d v="1899-12-30T00:24:05"/>
        <d v="1899-12-30T15:06:07"/>
        <d v="1899-12-30T00:29:04"/>
        <d v="1899-12-30T00:38:35"/>
        <d v="1899-12-30T01:15:07"/>
        <d v="1899-12-30T00:41:08"/>
        <d v="1899-12-30T20:54:57"/>
        <d v="1899-12-30T00:43:11"/>
        <d v="1899-12-30T13:28:08"/>
        <d v="1899-12-30T20:44:12"/>
        <d v="1899-12-30T18:23:48"/>
        <d v="1899-12-30T12:28:15"/>
        <d v="1899-12-30T15:29:10"/>
        <d v="1899-12-30T06:17:59"/>
        <d v="1899-12-30T01:49:28"/>
        <d v="1899-12-30T19:06:33"/>
        <d v="1899-12-30T19:09:21"/>
        <d v="1899-12-30T22:32:12"/>
        <d v="1899-12-30T16:19:03"/>
        <d v="1899-12-30T19:35:03"/>
        <d v="1899-12-30T22:33:06"/>
        <d v="1899-12-30T10:48:03"/>
        <d v="1899-12-30T01:39:38"/>
        <d v="1899-12-30T21:37:59"/>
        <d v="1899-12-30T04:05:27"/>
        <d v="1899-12-30T20:42:23"/>
        <d v="1899-12-30T01:27:05"/>
        <d v="1899-12-30T22:02:46"/>
        <d v="1899-12-30T01:33:10"/>
        <d v="1899-12-30T21:53:20"/>
        <d v="1899-12-30T01:30:47"/>
        <d v="1899-12-30T22:43:22"/>
        <d v="1899-12-30T15:08:14"/>
        <d v="1899-12-30T17:13:20"/>
        <d v="1899-12-30T18:01:34"/>
        <d v="1899-12-30T09:39:18"/>
        <d v="1899-12-30T00:09:29"/>
        <d v="1899-12-30T00:06:05"/>
        <d v="1899-12-30T18:09:35"/>
        <d v="1899-12-30T08:04:19"/>
        <d v="1899-12-30T15:38:57"/>
        <d v="1899-12-30T01:01:20"/>
        <d v="1899-12-30T01:03:17"/>
        <d v="1899-12-30T01:04:09"/>
        <d v="1899-12-30T02:58:07"/>
        <d v="1899-12-30T09:19:49"/>
        <d v="1899-12-30T01:52:30"/>
        <d v="1899-12-30T01:06:18"/>
        <d v="1899-12-30T00:25:24"/>
        <d v="1899-12-30T20:35:49"/>
        <d v="1899-12-30T16:40:24"/>
        <d v="1899-12-30T14:44:02"/>
        <d v="1899-12-30T14:05:07"/>
        <d v="1899-12-30T06:16:03"/>
        <d v="1899-12-30T15:02:19"/>
        <d v="1899-12-30T20:53:21"/>
        <d v="1899-12-30T20:29:15"/>
        <d v="1899-12-30T00:02:23"/>
        <d v="1899-12-30T03:13:31"/>
        <d v="1899-12-30T00:09:26"/>
        <d v="1899-12-30T00:38:32"/>
        <d v="1899-12-30T02:04:00"/>
        <d v="1899-12-30T00:14:18"/>
        <d v="1899-12-30T20:13:57"/>
        <d v="1899-12-30T23:13:17"/>
        <d v="1899-12-30T20:48:53"/>
        <d v="1899-12-30T01:30:01"/>
        <d v="1899-12-30T00:03:34"/>
        <d v="1899-12-30T00:36:22"/>
        <d v="1899-12-30T15:46:31"/>
        <d v="1899-12-30T12:02:02"/>
        <d v="1899-12-30T00:06:28"/>
        <d v="1899-12-30T11:37:56"/>
        <d v="1899-12-30T14:15:20"/>
        <d v="1899-12-30T00:07:20"/>
        <d v="1899-12-30T00:16:59"/>
        <d v="1899-12-30T12:07:42"/>
        <d v="1899-12-30T01:22:02"/>
        <d v="1899-12-30T23:35:18"/>
        <d v="1899-12-30T07:41:06"/>
        <d v="1899-12-30T00:59:49"/>
        <d v="1899-12-30T21:02:32"/>
        <d v="1899-12-30T19:07:18"/>
        <d v="1899-12-30T21:24:43"/>
        <d v="1899-12-30T00:02:19"/>
        <d v="1899-12-30T21:22:18"/>
        <d v="1899-12-30T18:37:40"/>
        <d v="1899-12-30T06:10:41"/>
        <d v="1899-12-30T20:55:07"/>
        <d v="1899-12-30T02:23:05"/>
        <d v="1899-12-30T02:29:20"/>
        <d v="1899-12-30T21:56:23"/>
        <d v="1899-12-30T00:43:26"/>
        <d v="1899-12-30T22:41:09"/>
        <d v="1899-12-30T00:42:32"/>
        <d v="1899-12-30T02:27:02"/>
        <d v="1899-12-30T23:04:14"/>
        <d v="1899-12-30T17:21:08"/>
        <d v="1899-12-30T18:08:51"/>
        <d v="1899-12-30T00:48:49"/>
        <d v="1899-12-30T00:03:54"/>
        <d v="1899-12-30T19:15:48"/>
        <d v="1899-12-30T00:02:02"/>
        <d v="1899-12-30T18:19:30"/>
        <d v="1899-12-30T12:18:09"/>
        <d v="1899-12-30T22:52:53"/>
        <d v="1899-12-30T00:59:26"/>
        <d v="1899-12-30T22:49:05"/>
        <d v="1899-12-30T20:43:28"/>
        <d v="1899-12-30T15:55:14"/>
        <d v="1899-12-30T06:00:49"/>
        <d v="1899-12-30T14:51:26"/>
        <d v="1899-12-30T21:37:24"/>
        <d v="1899-12-30T20:35:42"/>
        <d v="1899-12-30T18:12:11"/>
        <d v="1899-12-30T22:21:37"/>
        <d v="1899-12-30T19:41:08"/>
        <d v="1899-12-30T17:37:52"/>
        <d v="1899-12-30T23:03:41"/>
        <d v="1899-12-30T00:08:06"/>
        <d v="1899-12-30T16:45:31"/>
        <d v="1899-12-30T17:31:52"/>
        <d v="1899-12-30T01:32:37"/>
        <d v="1899-12-30T00:14:21"/>
        <d v="1899-12-30T11:31:00"/>
        <d v="1899-12-30T03:54:20"/>
        <d v="1899-12-30T02:51:29"/>
        <d v="1899-12-30T22:33:22"/>
        <d v="1899-12-30T01:37:31"/>
        <d v="1899-12-30T22:56:51"/>
        <d v="1899-12-30T23:14:21"/>
        <d v="1899-12-30T22:42:11"/>
        <d v="1899-12-30T02:00:02"/>
        <d v="1899-12-30T22:53:13"/>
        <d v="1899-12-30T16:48:19"/>
        <d v="1899-12-30T20:30:04"/>
        <d v="1899-12-30T00:55:28"/>
        <d v="1899-12-30T00:40:26"/>
        <d v="1899-12-30T16:04:17"/>
        <d v="1899-12-30T17:58:41"/>
        <d v="1899-12-30T09:04:36"/>
        <d v="1899-12-30T00:19:47"/>
        <d v="1899-12-30T21:52:10"/>
        <d v="1899-12-30T01:36:44"/>
        <d v="1899-12-30T00:10:11"/>
        <d v="1899-12-30T00:39:13"/>
        <d v="1899-12-30T19:08:44"/>
        <d v="1899-12-30T21:24:32"/>
        <d v="1899-12-30T22:45:16"/>
        <d v="1899-12-30T16:49:06"/>
        <d v="1899-12-30T06:14:21"/>
        <d v="1899-12-30T18:14:03"/>
        <d v="1899-12-30T00:55:13"/>
        <d v="1899-12-30T16:15:21"/>
        <d v="1899-12-30T11:41:52"/>
        <d v="1899-12-30T14:31:52"/>
        <d v="1899-12-30T16:46:13"/>
        <d v="1899-12-30T23:31:12"/>
        <d v="1899-12-30T22:47:40"/>
        <d v="1899-12-30T01:29:01"/>
        <d v="1899-12-30T21:56:17"/>
        <d v="1899-12-30T23:33:10"/>
        <d v="1899-12-30T19:24:02"/>
        <d v="1899-12-30T22:55:46"/>
        <d v="1899-12-30T22:13:47"/>
        <d v="1899-12-30T17:26:58"/>
        <d v="1899-12-30T17:28:40"/>
        <d v="1899-12-30T00:58:32"/>
        <d v="1899-12-30T01:01:56"/>
        <d v="1899-12-30T21:50:25"/>
        <d v="1899-12-30T18:32:01"/>
        <d v="1899-12-30T00:06:00"/>
        <d v="1899-12-30T09:18:04"/>
        <d v="1899-12-30T00:12:34"/>
        <d v="1899-12-30T07:59:23"/>
        <d v="1899-12-30T15:25:04"/>
        <d v="1899-12-30T18:21:45"/>
        <d v="1899-12-30T18:03:31"/>
        <d v="1899-12-30T00:52:58"/>
        <d v="1899-12-30T01:09:10"/>
        <d v="1899-12-30T00:04:14"/>
        <d v="1899-12-30T01:11:39"/>
        <d v="1899-12-30T22:53:18"/>
        <d v="1899-12-30T14:09:15"/>
        <d v="1899-12-30T16:08:54"/>
        <d v="1899-12-30T16:51:14"/>
        <d v="1899-12-30T17:08:32"/>
        <d v="1899-12-30T13:10:17"/>
        <d v="1899-12-30T14:29:16"/>
        <d v="1899-12-30T01:13:38"/>
        <d v="1899-12-30T21:15:29"/>
        <d v="1899-12-30T08:42:20"/>
        <d v="1899-12-30T00:34:57"/>
        <d v="1899-12-30T23:19:51"/>
        <d v="1899-12-30T00:53:30"/>
        <d v="1899-12-30T03:33:53"/>
        <d v="1899-12-30T23:42:33"/>
        <d v="1899-12-30T04:04:37"/>
        <d v="1899-12-30T00:47:20"/>
        <d v="1899-12-30T22:45:18"/>
        <d v="1899-12-30T00:08:16"/>
        <d v="1899-12-30T20:19:48"/>
        <d v="1899-12-30T18:59:45"/>
        <d v="1899-12-30T01:17:09"/>
        <d v="1899-12-30T20:31:38"/>
        <d v="1899-12-30T20:18:05"/>
        <d v="1899-12-30T15:40:33"/>
        <d v="1899-12-30T01:45:34"/>
        <d v="1899-12-30T02:08:11"/>
        <d v="1899-12-30T00:35:59"/>
        <d v="1899-12-30T16:32:10"/>
        <d v="1899-12-30T06:16:11"/>
        <d v="1899-12-30T06:16:58"/>
        <d v="1899-12-30T14:11:22"/>
        <d v="1899-12-30T11:26:20"/>
        <d v="1899-12-30T01:46:34"/>
        <d v="1899-12-30T19:08:56"/>
        <d v="1899-12-30T00:54:27"/>
        <d v="1899-12-30T15:39:35"/>
        <d v="1899-12-30T14:30:19"/>
        <d v="1899-12-30T09:41:35"/>
        <d v="1899-12-30T22:40:59"/>
        <d v="1899-12-30T21:59:22"/>
        <d v="1899-12-30T17:46:15"/>
        <d v="1899-12-30T19:10:57"/>
        <d v="1899-12-30T15:16:32"/>
        <d v="1899-12-30T18:10:36"/>
        <d v="1899-12-30T00:04:02"/>
        <d v="1899-12-30T17:16:28"/>
        <d v="1899-12-30T06:00:41"/>
        <d v="1899-12-30T03:57:04"/>
        <d v="1899-12-30T22:49:39"/>
        <d v="1899-12-30T20:25:42"/>
        <d v="1899-12-30T02:30:46"/>
        <d v="1899-12-30T20:02:54"/>
        <d v="1899-12-30T20:48:17"/>
        <d v="1899-12-30T18:17:23"/>
        <d v="1899-12-30T20:12:56"/>
        <d v="1899-12-30T01:58:09"/>
        <d v="1899-12-30T01:51:48"/>
        <d v="1899-12-30T21:33:05"/>
        <d v="1899-12-30T00:52:39"/>
        <d v="1899-12-30T00:16:45"/>
        <d v="1899-12-30T00:09:05"/>
        <d v="1899-12-30T00:36:58"/>
        <d v="1899-12-30T01:01:15"/>
        <d v="1899-12-30T09:31:19"/>
        <d v="1899-12-30T01:02:53"/>
        <d v="1899-12-30T01:15:02"/>
        <d v="1899-12-30T22:55:56"/>
        <d v="1899-12-30T01:15:58"/>
        <d v="1899-12-30T06:01:14"/>
        <d v="1899-12-30T19:21:47"/>
        <d v="1899-12-30T22:47:26"/>
        <d v="1899-12-30T16:04:55"/>
        <d v="1899-12-30T17:28:17"/>
        <d v="1899-12-30T22:56:37"/>
        <d v="1899-12-30T22:09:06"/>
        <d v="1899-12-30T20:35:07"/>
        <d v="1899-12-30T01:25:34"/>
        <d v="1899-12-30T20:34:35"/>
        <d v="1899-12-30T01:05:25"/>
        <d v="1899-12-30T01:08:49"/>
        <d v="1899-12-30T00:06:01"/>
        <d v="1899-12-30T12:36:50"/>
        <d v="1899-12-30T23:14:36"/>
        <d v="1899-12-30T23:56:05"/>
        <d v="1899-12-30T21:59:11"/>
        <d v="1899-12-30T19:56:45"/>
        <d v="1899-12-30T01:57:59"/>
        <d v="1899-12-30T23:51:41"/>
        <d v="1899-12-30T02:20:56"/>
        <d v="1899-12-30T00:48:13"/>
        <d v="1899-12-30T22:20:46"/>
        <d v="1899-12-30T18:49:41"/>
        <d v="1899-12-30T23:08:25"/>
        <d v="1899-12-30T23:54:52"/>
        <d v="1899-12-30T00:40:46"/>
        <d v="1899-12-30T00:09:01"/>
        <d v="1899-12-30T23:44:40"/>
        <d v="1899-12-30T18:52:29"/>
        <d v="1899-12-30T18:41:50"/>
        <d v="1899-12-30T00:56:13"/>
        <d v="1899-12-30T00:57:26"/>
        <d v="1899-12-30T00:58:24"/>
        <d v="1899-12-30T00:18:50"/>
        <d v="1899-12-30T00:50:37"/>
        <d v="1899-12-30T01:24:19"/>
        <d v="1899-12-30T18:50:42"/>
        <d v="1899-12-30T17:49:01"/>
        <d v="1899-12-30T22:14:36"/>
        <d v="1899-12-30T23:32:14"/>
        <d v="1899-12-30T00:43:03"/>
        <d v="1899-12-30T20:47:58"/>
        <d v="1899-12-30T16:40:37"/>
        <d v="1899-12-30T13:03:54"/>
        <d v="1899-12-30T19:35:50"/>
        <d v="1899-12-30T00:03:33"/>
        <d v="1899-12-30T00:06:46"/>
        <d v="1899-12-30T19:38:41"/>
        <d v="1899-12-30T03:01:23"/>
        <d v="1899-12-30T18:18:06"/>
        <d v="1899-12-30T19:19:09"/>
        <d v="1899-12-30T19:18:49"/>
        <d v="1899-12-30T15:43:08"/>
        <d v="1899-12-30T01:10:09"/>
        <d v="1899-12-30T00:50:21"/>
        <d v="1899-12-30T00:59:07"/>
        <d v="1899-12-30T00:04:01"/>
        <d v="1899-12-30T00:02:09"/>
        <d v="1899-12-30T00:06:30"/>
        <d v="1899-12-30T20:00:20"/>
        <d v="1899-12-30T07:13:13"/>
        <d v="1899-12-30T05:54:08"/>
        <d v="1899-12-30T00:14:05"/>
        <d v="1899-12-30T01:37:51"/>
        <d v="1899-12-30T02:20:20"/>
        <d v="1899-12-30T00:10:38"/>
        <d v="1899-12-30T01:40:53"/>
        <d v="1899-12-30T10:02:50"/>
        <d v="1899-12-30T22:49:50"/>
        <d v="1899-12-30T19:00:52"/>
        <d v="1899-12-30T16:18:51"/>
        <d v="1899-12-30T20:07:29"/>
        <d v="1899-12-30T17:42:45"/>
        <d v="1899-12-30T21:34:51"/>
        <d v="1899-12-30T18:23:10"/>
        <d v="1899-12-30T12:59:06"/>
        <d v="1899-12-30T01:41:12"/>
        <d v="1899-12-30T00:01:00"/>
        <d v="1899-12-30T23:28:02"/>
        <d v="1899-12-30T19:41:31"/>
        <d v="1899-12-30T20:16:46"/>
        <d v="1899-12-30T19:57:50"/>
        <d v="1899-12-30T02:47:40"/>
        <d v="1899-12-30T22:51:06"/>
        <d v="1899-12-30T00:54:50"/>
        <d v="1899-12-30T00:04:20"/>
        <d v="1899-12-30T01:15:04"/>
        <d v="1899-12-30T18:30:11"/>
        <d v="1899-12-30T19:47:47"/>
        <d v="1899-12-30T15:02:36"/>
        <d v="1899-12-30T16:53:25"/>
        <d v="1899-12-30T13:50:43"/>
        <d v="1899-12-30T00:05:16"/>
        <d v="1899-12-30T00:05:45"/>
        <d v="1899-12-30T00:35:32"/>
        <d v="1899-12-30T13:09:14"/>
        <d v="1899-12-30T18:06:46"/>
        <d v="1899-12-30T12:41:14"/>
        <d v="1899-12-30T12:31:28"/>
        <d v="1899-12-30T21:08:51"/>
        <d v="1899-12-30T15:37:23"/>
        <d v="1899-12-30T14:39:08"/>
        <d v="1899-12-30T22:09:41"/>
        <d v="1899-12-30T21:00:22"/>
        <d v="1899-12-30T10:05:28"/>
        <d v="1899-12-30T20:24:25"/>
        <d v="1899-12-30T17:18:21"/>
        <d v="1899-12-30T18:20:41"/>
        <d v="1899-12-30T06:01:36"/>
        <d v="1899-12-30T04:43:21"/>
        <d v="1899-12-30T01:36:21"/>
        <d v="1899-12-30T22:22:09"/>
        <d v="1899-12-30T00:08:57"/>
        <d v="1899-12-30T04:09:54"/>
        <d v="1899-12-30T00:20:08"/>
        <d v="1899-12-30T03:27:57"/>
        <d v="1899-12-30T22:00:40"/>
        <d v="1899-12-30T21:13:06"/>
        <d v="1899-12-30T01:00:22"/>
        <d v="1899-12-30T01:11:11"/>
        <d v="1899-12-30T00:48:12"/>
        <d v="1899-12-30T00:12:05"/>
        <d v="1899-12-30T23:02:01"/>
        <d v="1899-12-30T19:14:45"/>
        <d v="1899-12-30T22:38:03"/>
        <d v="1899-12-30T03:57:38"/>
        <d v="1899-12-30T17:01:20"/>
        <d v="1899-12-30T17:55:11"/>
        <d v="1899-12-30T00:02:51"/>
        <d v="1899-12-30T00:20:13"/>
        <d v="1899-12-30T03:20:07"/>
        <d v="1899-12-30T22:35:53"/>
        <d v="1899-12-30T15:12:31"/>
        <d v="1899-12-30T20:22:17"/>
        <d v="1899-12-30T09:22:54"/>
        <d v="1899-12-30T19:27:51"/>
        <d v="1899-12-30T15:52:20"/>
        <d v="1899-12-30T20:50:54"/>
        <d v="1899-12-30T17:29:51"/>
        <d v="1899-12-30T15:30:41"/>
        <d v="1899-12-30T16:51:41"/>
        <d v="1899-12-30T00:01:58"/>
        <d v="1899-12-30T00:23:31"/>
        <d v="1899-12-30T02:19:18"/>
        <d v="1899-12-30T00:27:52"/>
        <d v="1899-12-30T03:20:31"/>
        <d v="1899-12-30T15:57:07"/>
        <d v="1899-12-30T03:08:55"/>
        <d v="1899-12-30T03:06:58"/>
        <d v="1899-12-30T22:59:46"/>
        <d v="1899-12-30T19:05:15"/>
        <d v="1899-12-30T00:46:26"/>
        <d v="1899-12-30T00:04:51"/>
        <d v="1899-12-30T00:07:57"/>
        <d v="1899-12-30T13:50:06"/>
        <d v="1899-12-30T12:13:53"/>
        <d v="1899-12-30T00:46:10"/>
        <d v="1899-12-30T20:59:11"/>
        <d v="1899-12-30T20:36:41"/>
        <d v="1899-12-30T14:58:45"/>
        <d v="1899-12-30T00:02:59"/>
        <d v="1899-12-30T00:16:27"/>
        <d v="1899-12-30T21:40:13"/>
        <d v="1899-12-30T14:12:45"/>
        <d v="1899-12-30T21:23:37"/>
        <d v="1899-12-30T22:32:05"/>
        <d v="1899-12-30T18:53:09"/>
        <d v="1899-12-30T17:41:28"/>
        <d v="1899-12-30T17:47:59"/>
        <d v="1899-12-30T11:47:13"/>
        <d v="1899-12-30T19:23:52"/>
        <d v="1899-12-30T01:32:03"/>
        <d v="1899-12-30T00:17:33"/>
        <d v="1899-12-30T01:14:47"/>
        <d v="1899-12-30T03:47:21"/>
        <d v="1899-12-30T17:22:10"/>
        <d v="1899-12-30T02:00:35"/>
        <d v="1899-12-30T02:41:18"/>
        <d v="1899-12-30T23:05:17"/>
        <d v="1899-12-30T00:21:25"/>
        <d v="1899-12-30T17:56:09"/>
        <d v="1899-12-30T19:26:44"/>
        <d v="1899-12-30T23:51:21"/>
        <d v="1899-12-30T22:48:40"/>
        <d v="1899-12-30T18:04:39"/>
        <d v="1899-12-30T00:11:12"/>
        <d v="1899-12-30T16:01:59"/>
        <d v="1899-12-30T17:21:04"/>
        <d v="1899-12-30T21:12:43"/>
        <d v="1899-12-30T00:06:42"/>
        <d v="1899-12-30T00:09:07"/>
        <d v="1899-12-30T20:25:38"/>
        <d v="1899-12-30T00:09:59"/>
        <d v="1899-12-30T20:59:31"/>
        <d v="1899-12-30T23:07:45"/>
        <d v="1899-12-30T19:50:47"/>
        <d v="1899-12-30T13:31:28"/>
        <d v="1899-12-30T20:42:45"/>
        <d v="1899-12-30T22:47:25"/>
        <d v="1899-12-30T21:48:45"/>
        <d v="1899-12-30T17:08:27"/>
        <d v="1899-12-30T00:06:37"/>
        <d v="1899-12-30T00:54:31"/>
        <d v="1899-12-30T15:00:38"/>
        <d v="1899-12-30T20:26:23"/>
        <d v="1899-12-30T15:34:55"/>
        <d v="1899-12-30T13:27:04"/>
        <d v="1899-12-30T13:57:10"/>
        <d v="1899-12-30T03:39:06"/>
        <d v="1899-12-30T17:06:45"/>
        <d v="1899-12-30T22:08:46"/>
        <d v="1899-12-30T22:51:23"/>
        <d v="1899-12-30T19:32:31"/>
        <d v="1899-12-30T20:54:44"/>
        <d v="1899-12-30T22:04:09"/>
        <d v="1899-12-30T21:30:55"/>
        <d v="1899-12-30T18:08:45"/>
        <d v="1899-12-30T18:47:38"/>
        <d v="1899-12-30T17:45:37"/>
        <d v="1899-12-30T23:26:13"/>
        <d v="1899-12-30T17:07:53"/>
        <d v="1899-12-30T22:04:52"/>
        <d v="1899-12-30T09:12:34"/>
        <d v="1899-12-30T07:35:51"/>
        <d v="1899-12-30T12:22:44"/>
        <d v="1899-12-30T18:28:54"/>
        <d v="1899-12-30T18:14:01"/>
        <d v="1899-12-30T00:06:32"/>
        <d v="1899-12-30T12:46:37"/>
        <d v="1899-12-30T23:06:36"/>
        <d v="1899-12-30T00:41:20"/>
        <d v="1899-12-30T19:59:57"/>
        <d v="1899-12-30T22:08:50"/>
        <d v="1899-12-30T19:30:02"/>
        <d v="1899-12-30T17:19:56"/>
        <d v="1899-12-30T21:29:22"/>
        <d v="1899-12-30T21:56:41"/>
        <d v="1899-12-30T16:07:13"/>
        <d v="1899-12-30T00:25:23"/>
        <d v="1899-12-30T00:10:01"/>
        <d v="1899-12-30T12:49:34"/>
        <d v="1899-12-30T18:25:38"/>
        <d v="1899-12-30T12:20:38"/>
        <d v="1899-12-30T10:54:41"/>
        <d v="1899-12-30T16:57:07"/>
        <d v="1899-12-30T02:49:16"/>
        <d v="1899-12-30T20:23:57"/>
        <d v="1899-12-30T00:29:54"/>
        <d v="1899-12-30T17:46:39"/>
        <d v="1899-12-30T21:48:34"/>
        <d v="1899-12-30T19:35:09"/>
        <d v="1899-12-30T17:42:31"/>
        <d v="1899-12-30T04:05:13"/>
        <d v="1899-12-30T17:46:03"/>
        <d v="1899-12-30T13:34:22"/>
        <d v="1899-12-30T19:49:32"/>
        <d v="1899-12-30T23:47:41"/>
        <d v="1899-12-30T01:28:55"/>
        <d v="1899-12-30T00:08:04"/>
        <d v="1899-12-30T00:18:47"/>
        <d v="1899-12-30T14:34:31"/>
        <d v="1899-12-30T08:04:32"/>
        <d v="1899-12-30T08:08:28"/>
        <d v="1899-12-30T07:42:54"/>
        <d v="1899-12-30T00:01:29"/>
        <d v="1899-12-30T00:07:13"/>
        <d v="1899-12-30T00:09:17"/>
        <d v="1899-12-30T20:14:31"/>
        <d v="1899-12-30T21:24:55"/>
        <d v="1899-12-30T23:01:14"/>
        <d v="1899-12-30T20:03:04"/>
        <d v="1899-12-30T12:46:39"/>
        <d v="1899-12-30T22:16:43"/>
        <d v="1899-12-30T23:58:19"/>
        <d v="1899-12-30T18:33:03"/>
        <d v="1899-12-30T00:03:14"/>
        <d v="1899-12-30T20:17:53"/>
        <d v="1899-12-30T17:20:12"/>
        <d v="1899-12-30T03:48:10"/>
        <d v="1899-12-30T11:55:03"/>
        <d v="1899-12-30T00:34:58"/>
        <d v="1899-12-30T22:05:13"/>
        <d v="1899-12-30T00:10:20"/>
        <d v="1899-12-30T00:53:22"/>
        <d v="1899-12-30T00:09:57"/>
        <d v="1899-12-30T23:06:48"/>
        <d v="1899-12-30T20:11:29"/>
        <d v="1899-12-30T23:47:44"/>
        <d v="1899-12-30T00:06:36"/>
        <d v="1899-12-30T21:20:56"/>
        <d v="1899-12-30T06:52:41"/>
        <d v="1899-12-30T20:19:09"/>
        <d v="1899-12-30T01:26:09"/>
        <d v="1899-12-30T21:25:25"/>
        <d v="1899-12-30T00:03:49"/>
        <d v="1899-12-30T00:04:21"/>
        <d v="1899-12-30T19:43:25"/>
        <d v="1899-12-30T21:24:12"/>
        <d v="1899-12-30T21:42:43"/>
        <d v="1899-12-30T21:58:30"/>
        <d v="1899-12-30T00:08:24"/>
        <d v="1899-12-30T18:56:43"/>
        <d v="1899-12-30T17:59:42"/>
        <d v="1899-12-30T21:00:29"/>
        <d v="1899-12-30T18:21:06"/>
        <d v="1899-12-30T23:04:36"/>
        <d v="1899-12-30T20:53:42"/>
        <d v="1899-12-30T16:32:57"/>
        <d v="1899-12-30T00:03:37"/>
        <d v="1899-12-30T02:15:36"/>
        <d v="1899-12-30T22:56:08"/>
        <d v="1899-12-30T22:25:34"/>
        <d v="1899-12-30T01:54:03"/>
        <d v="1899-12-30T11:52:49"/>
        <d v="1899-12-30T20:44:37"/>
        <d v="1899-12-30T01:55:13"/>
        <d v="1899-12-30T22:07:48"/>
        <d v="1899-12-30T23:00:34"/>
        <d v="1899-12-30T01:19:23"/>
        <d v="1899-12-30T21:54:18"/>
        <d v="1899-12-30T22:05:57"/>
        <d v="1899-12-30T21:20:55"/>
        <d v="1899-12-30T22:32:22"/>
        <d v="1899-12-30T00:34:20"/>
        <d v="1899-12-30T16:51:13"/>
        <d v="1899-12-30T13:44:06"/>
        <d v="1899-12-30T23:05:37"/>
        <d v="1899-12-30T12:37:22"/>
        <d v="1899-12-30T06:00:16"/>
        <d v="1899-12-30T12:58:30"/>
        <d v="1899-12-30T01:43:02"/>
        <d v="1899-12-30T22:07:36"/>
        <d v="1899-12-30T12:50:25"/>
        <d v="1899-12-30T20:40:55"/>
        <d v="1899-12-30T18:00:45"/>
        <d v="1899-12-30T22:45:31"/>
        <d v="1899-12-30T23:22:18"/>
        <d v="1899-12-30T04:32:13"/>
        <d v="1899-12-30T03:13:15"/>
        <d v="1899-12-30T02:44:06"/>
        <d v="1899-12-30T21:12:57"/>
        <d v="1899-12-30T00:33:25"/>
        <d v="1899-12-30T01:42:28"/>
        <d v="1899-12-30T03:04:45"/>
        <d v="1899-12-30T21:28:02"/>
        <d v="1899-12-30T02:43:33"/>
        <d v="1899-12-30T17:22:33"/>
        <d v="1899-12-30T00:04:52"/>
        <d v="1899-12-30T00:13:09"/>
        <d v="1899-12-30T00:11:03"/>
        <d v="1899-12-30T00:01:41"/>
        <d v="1899-12-30T20:25:04"/>
        <d v="1899-12-30T17:04:39"/>
        <d v="1899-12-30T15:19:49"/>
        <d v="1899-12-30T12:31:33"/>
        <d v="1899-12-30T04:51:21"/>
        <d v="1899-12-30T08:24:11"/>
        <d v="1899-12-30T17:31:04"/>
        <d v="1899-12-30T00:47:32"/>
        <d v="1899-12-30T22:58:30"/>
        <d v="1899-12-30T00:47:59"/>
        <d v="1899-12-30T20:14:03"/>
        <d v="1899-12-30T15:10:24"/>
        <d v="1899-12-30T14:51:38"/>
        <d v="1899-12-30T14:07:19"/>
        <d v="1899-12-30T02:32:07"/>
        <d v="1899-12-30T03:47:48"/>
        <d v="1899-12-30T02:38:46"/>
        <d v="1899-12-30T23:09:59"/>
        <d v="1899-12-30T22:47:43"/>
        <d v="1899-12-30T23:14:26"/>
        <d v="1899-12-30T02:36:01"/>
        <d v="1899-12-30T03:50:58"/>
        <d v="1899-12-30T18:30:41"/>
        <d v="1899-12-30T19:35:34"/>
        <d v="1899-12-30T15:43:24"/>
        <d v="1899-12-30T00:17:36"/>
        <d v="1899-12-30T00:00:03"/>
        <d v="1899-12-30T00:00:35"/>
        <d v="1899-12-30T11:04:17"/>
        <d v="1899-12-30T13:35:41"/>
        <d v="1899-12-30T10:17:27"/>
        <d v="1899-12-30T11:56:58"/>
        <d v="1899-12-30T14:44:17"/>
        <d v="1899-12-30T07:17:46"/>
        <d v="1899-12-30T00:45:00"/>
        <d v="1899-12-30T01:46:06"/>
        <d v="1899-12-30T00:17:13"/>
        <d v="1899-12-30T00:17:09"/>
        <d v="1899-12-30T21:57:19"/>
        <d v="1899-12-30T21:43:27"/>
        <d v="1899-12-30T21:50:23"/>
        <d v="1899-12-30T16:52:36"/>
        <d v="1899-12-30T22:00:57"/>
        <d v="1899-12-30T18:19:58"/>
        <d v="1899-12-30T02:55:09"/>
        <d v="1899-12-30T21:29:51"/>
        <d v="1899-12-30T20:46:12"/>
        <d v="1899-12-30T03:34:54"/>
        <d v="1899-12-30T03:29:24"/>
        <d v="1899-12-30T03:28:12"/>
        <d v="1899-12-30T03:40:11"/>
        <d v="1899-12-30T20:51:33"/>
        <d v="1899-12-30T03:32:59"/>
        <d v="1899-12-30T00:00:19"/>
        <d v="1899-12-30T01:19:19"/>
        <d v="1899-12-30T23:43:16"/>
        <d v="1899-12-30T19:35:40"/>
        <d v="1899-12-30T17:59:24"/>
        <d v="1899-12-30T18:11:52"/>
        <d v="1899-12-30T13:45:27"/>
        <d v="1899-12-30T13:15:08"/>
        <d v="1899-12-30T05:53:30"/>
        <d v="1899-12-30T14:02:06"/>
        <d v="1899-12-30T22:16:51"/>
        <d v="1899-12-30T03:44:50"/>
        <d v="1899-12-30T18:04:49"/>
        <d v="1899-12-30T03:43:34"/>
        <d v="1899-12-30T00:16:30"/>
        <d v="1899-12-30T00:08:01"/>
        <d v="1899-12-30T00:12:27"/>
        <d v="1899-12-30T15:04:30"/>
        <d v="1899-12-30T06:00:02"/>
        <d v="1899-12-30T06:23:17"/>
        <d v="1899-12-30T16:24:33"/>
        <d v="1899-12-30T06:22:23"/>
        <d v="1899-12-30T21:36:19"/>
        <d v="1899-12-30T21:40:04"/>
        <d v="1899-12-30T19:44:56"/>
        <d v="1899-12-30T21:08:03"/>
        <d v="1899-12-30T22:42:37"/>
        <d v="1899-12-30T22:12:35"/>
        <d v="1899-12-30T13:40:08"/>
        <d v="1899-12-30T10:20:21"/>
        <d v="1899-12-30T15:52:06"/>
        <d v="1899-12-30T00:27:06"/>
        <d v="1899-12-30T01:16:34"/>
        <d v="1899-12-30T20:51:50"/>
        <d v="1899-12-30T00:32:29"/>
        <d v="1899-12-30T22:07:55"/>
        <d v="1899-12-30T01:40:37"/>
        <d v="1899-12-30T02:21:30"/>
        <d v="1899-12-30T18:56:29"/>
        <d v="1899-12-30T19:48:37"/>
        <d v="1899-12-30T18:51:44"/>
        <d v="1899-12-30T00:11:10"/>
        <d v="1899-12-30T00:11:32"/>
        <d v="1899-12-30T00:11:49"/>
        <d v="1899-12-30T11:51:34"/>
        <d v="1899-12-30T01:53:56"/>
        <d v="1899-12-30T00:34:30"/>
        <d v="1899-12-30T22:14:22"/>
        <d v="1899-12-30T01:59:57"/>
        <d v="1899-12-30T01:15:35"/>
        <d v="1899-12-30T23:00:09"/>
        <d v="1899-12-30T20:39:44"/>
        <d v="1899-12-30T16:06:56"/>
        <d v="1899-12-30T13:25:42"/>
        <d v="1899-12-30T11:23:49"/>
        <d v="1899-12-30T06:55:30"/>
        <d v="1899-12-30T20:02:57"/>
        <d v="1899-12-30T20:38:00"/>
        <d v="1899-12-30T16:58:29"/>
        <d v="1899-12-30T20:22:50"/>
        <d v="1899-12-30T21:24:06"/>
        <d v="1899-12-30T18:37:50"/>
        <d v="1899-12-30T13:55:21"/>
        <d v="1899-12-30T23:21:24"/>
        <d v="1899-12-30T07:16:55"/>
        <d v="1899-12-30T23:45:08"/>
        <d v="1899-12-30T02:09:40"/>
        <d v="1899-12-30T14:01:35"/>
        <d v="1899-12-30T15:32:59"/>
        <d v="1899-12-30T20:33:56"/>
        <d v="1899-12-30T20:13:40"/>
        <d v="1899-12-30T00:57:51"/>
        <d v="1899-12-30T03:13:14"/>
        <d v="1899-12-30T19:22:55"/>
        <d v="1899-12-30T14:38:21"/>
        <d v="1899-12-30T21:53:13"/>
        <d v="1899-12-30T23:54:51"/>
        <d v="1899-12-30T21:51:46"/>
        <d v="1899-12-30T09:06:40"/>
        <d v="1899-12-30T08:04:31"/>
        <d v="1899-12-30T00:36:16"/>
        <d v="1899-12-30T00:36:55"/>
        <d v="1899-12-30T00:38:31"/>
        <d v="1899-12-30T00:39:15"/>
        <d v="1899-12-30T21:40:31"/>
        <d v="1899-12-30T23:51:26"/>
        <d v="1899-12-30T20:51:45"/>
        <d v="1899-12-30T22:15:55"/>
        <d v="1899-12-30T20:56:09"/>
        <d v="1899-12-30T23:10:06"/>
        <d v="1899-12-30T20:00:46"/>
        <d v="1899-12-30T23:53:37"/>
        <d v="1899-12-30T22:08:06"/>
        <d v="1899-12-30T01:22:50"/>
        <d v="1899-12-30T18:58:57"/>
        <d v="1899-12-30T00:04:23"/>
        <d v="1899-12-30T00:06:45"/>
        <d v="1899-12-30T02:07:42"/>
        <d v="1899-12-30T23:30:18"/>
        <d v="1899-12-30T22:00:59"/>
        <d v="1899-12-30T18:04:17"/>
        <d v="1899-12-30T20:41:50"/>
        <d v="1899-12-30T00:48:18"/>
        <d v="1899-12-30T01:27:21"/>
        <d v="1899-12-30T00:04:24"/>
        <d v="1899-12-30T14:03:38"/>
        <d v="1899-12-30T21:20:15"/>
        <d v="1899-12-30T07:08:41"/>
        <d v="1899-12-30T00:22:35"/>
        <d v="1899-12-30T01:42:35"/>
        <d v="1899-12-30T12:00:27"/>
        <d v="1899-12-30T00:06:38"/>
        <d v="1899-12-30T00:17:53"/>
        <d v="1899-12-30T20:54:07"/>
        <d v="1899-12-30T21:56:59"/>
        <d v="1899-12-30T18:41:21"/>
        <d v="1899-12-30T23:14:25"/>
        <d v="1899-12-30T14:42:31"/>
        <d v="1899-12-30T20:37:37"/>
        <d v="1899-12-30T00:36:04"/>
        <d v="1899-12-30T19:36:32"/>
        <d v="1899-12-30T19:38:06"/>
        <d v="1899-12-30T22:42:01"/>
        <d v="1899-12-30T22:14:33"/>
        <d v="1899-12-30T22:00:56"/>
        <d v="1899-12-30T02:52:45"/>
        <d v="1899-12-30T18:31:05"/>
        <d v="1899-12-30T17:27:35"/>
        <d v="1899-12-30T23:50:00"/>
        <d v="1899-12-30T00:02:50"/>
        <d v="1899-12-30T20:34:37"/>
        <d v="1899-12-30T00:35:21"/>
        <d v="1899-12-30T22:21:56"/>
        <d v="1899-12-30T22:00:12"/>
        <d v="1899-12-30T17:03:39"/>
        <d v="1899-12-30T16:25:04"/>
        <d v="1899-12-30T20:45:44"/>
        <d v="1899-12-30T10:42:29"/>
        <d v="1899-12-30T12:13:26"/>
        <d v="1899-12-30T09:07:38"/>
        <d v="1899-12-30T15:51:32"/>
        <d v="1899-12-30T01:14:18"/>
        <d v="1899-12-30T15:03:40"/>
        <d v="1899-12-30T23:53:15"/>
        <d v="1899-12-30T18:37:16"/>
        <d v="1899-12-30T01:15:51"/>
        <d v="1899-12-30T00:36:21"/>
        <d v="1899-12-30T19:51:36"/>
        <d v="1899-12-30T18:22:33"/>
        <d v="1899-12-30T20:01:21"/>
        <d v="1899-12-30T19:05:33"/>
        <d v="1899-12-30T23:11:11"/>
        <d v="1899-12-30T23:01:49"/>
        <d v="1899-12-30T22:43:55"/>
        <d v="1899-12-30T16:45:58"/>
        <d v="1899-12-30T10:27:28"/>
        <d v="1899-12-30T01:22:20"/>
        <d v="1899-12-30T02:24:13"/>
        <d v="1899-12-30T02:45:39"/>
        <d v="1899-12-30T23:25:58"/>
        <d v="1899-12-30T22:41:03"/>
        <d v="1899-12-30T01:30:51"/>
        <d v="1899-12-30T22:43:14"/>
        <d v="1899-12-30T02:12:00"/>
        <d v="1899-12-30T02:46:33"/>
        <d v="1899-12-30T17:52:52"/>
        <d v="1899-12-30T01:37:18"/>
        <d v="1899-12-30T00:06:10"/>
        <d v="1899-12-30T22:55:29"/>
        <d v="1899-12-30T00:03:22"/>
        <d v="1899-12-30T00:47:09"/>
        <d v="1899-12-30T23:56:28"/>
        <d v="1899-12-30T12:02:53"/>
        <d v="1899-12-30T10:31:42"/>
        <d v="1899-12-30T07:52:05"/>
        <d v="1899-12-30T13:38:45"/>
        <d v="1899-12-30T18:25:52"/>
        <d v="1899-12-30T18:53:07"/>
        <d v="1899-12-30T14:34:25"/>
        <d v="1899-12-30T14:36:09"/>
        <d v="1899-12-30T00:09:49"/>
        <d v="1899-12-30T00:18:26"/>
        <d v="1899-12-30T07:11:25"/>
        <d v="1899-12-30T23:31:25"/>
        <d v="1899-12-30T19:07:57"/>
        <d v="1899-12-30T20:26:02"/>
        <d v="1899-12-30T21:09:27"/>
        <d v="1899-12-30T21:52:04"/>
        <d v="1899-12-30T16:32:30"/>
        <d v="1899-12-30T21:59:42"/>
        <d v="1899-12-30T22:06:55"/>
        <d v="1899-12-30T00:56:25"/>
        <d v="1899-12-30T19:39:53"/>
        <d v="1899-12-30T01:15:09"/>
        <d v="1899-12-30T08:50:11"/>
        <d v="1899-12-30T16:02:11"/>
        <d v="1899-12-30T00:07:49"/>
        <d v="1899-12-30T01:56:27"/>
        <d v="1899-12-30T21:50:02"/>
        <d v="1899-12-30T00:56:32"/>
        <d v="1899-12-30T00:47:23"/>
        <d v="1899-12-30T16:56:19"/>
        <d v="1899-12-30T19:22:17"/>
        <d v="1899-12-30T22:39:00"/>
        <d v="1899-12-30T02:01:31"/>
        <d v="1899-12-30T00:00:36"/>
        <d v="1899-12-30T02:22:56"/>
        <d v="1899-12-30T19:01:45"/>
        <d v="1899-12-30T00:01:25"/>
        <d v="1899-12-30T01:50:34"/>
        <d v="1899-12-30T06:11:21"/>
        <d v="1899-12-30T15:53:35"/>
        <d v="1899-12-30T03:02:30"/>
        <d v="1899-12-30T02:03:43"/>
        <d v="1899-12-30T00:20:47"/>
        <d v="1899-12-30T02:58:32"/>
        <d v="1899-12-30T17:24:03"/>
        <d v="1899-12-30T12:00:05"/>
        <d v="1899-12-30T20:19:23"/>
        <d v="1899-12-30T16:18:06"/>
        <d v="1899-12-30T18:46:45"/>
        <d v="1899-12-30T23:30:01"/>
        <d v="1899-12-30T17:12:29"/>
        <d v="1899-12-30T19:37:53"/>
        <d v="1899-12-30T22:00:37"/>
        <d v="1899-12-30T12:57:39"/>
        <d v="1899-12-30T12:51:56"/>
        <d v="1899-12-30T14:12:46"/>
        <d v="1899-12-30T13:12:00"/>
        <d v="1899-12-30T17:01:45"/>
        <d v="1899-12-30T11:13:53"/>
        <d v="1899-12-30T03:36:45"/>
        <d v="1899-12-30T00:56:28"/>
        <d v="1899-12-30T21:51:21"/>
        <d v="1899-12-30T18:47:50"/>
        <d v="1899-12-30T00:33:40"/>
        <d v="1899-12-30T01:49:26"/>
        <d v="1899-12-30T02:40:03"/>
        <d v="1899-12-30T03:34:28"/>
        <d v="1899-12-30T19:52:40"/>
        <d v="1899-12-30T20:55:24"/>
        <d v="1899-12-30T02:14:18"/>
        <d v="1899-12-30T01:22:11"/>
        <d v="1899-12-30T00:08:40"/>
        <d v="1899-12-30T16:05:14"/>
        <d v="1899-12-30T00:02:33"/>
        <d v="1899-12-30T03:40:03"/>
        <d v="1899-12-30T17:28:30"/>
        <d v="1899-12-30T20:01:29"/>
        <d v="1899-12-30T18:15:58"/>
        <d v="1899-12-30T03:40:30"/>
        <d v="1899-12-30T11:25:22"/>
        <d v="1899-12-30T03:41:40"/>
        <d v="1899-12-30T00:53:12"/>
        <d v="1899-12-30T20:50:14"/>
        <d v="1899-12-30T22:25:14"/>
        <d v="1899-12-30T10:33:42"/>
        <d v="1899-12-30T18:01:26"/>
        <d v="1899-12-30T23:14:49"/>
        <d v="1899-12-30T19:04:46"/>
        <d v="1899-12-30T19:50:56"/>
        <d v="1899-12-30T19:20:19"/>
        <d v="1899-12-30T10:24:03"/>
        <d v="1899-12-30T21:00:41"/>
        <d v="1899-12-30T13:18:34"/>
        <d v="1899-12-30T21:46:55"/>
        <d v="1899-12-30T21:50:21"/>
        <d v="1899-12-30T22:36:39"/>
        <d v="1899-12-30T20:45:18"/>
        <d v="1899-12-30T19:21:38"/>
        <d v="1899-12-30T17:41:59"/>
        <d v="1899-12-30T21:03:18"/>
        <d v="1899-12-30T19:43:02"/>
        <d v="1899-12-30T23:03:31"/>
        <d v="1899-12-30T20:58:12"/>
        <d v="1899-12-30T14:41:23"/>
        <d v="1899-12-30T22:02:26"/>
        <d v="1899-12-30T23:34:07"/>
        <d v="1899-12-30T21:33:29"/>
        <d v="1899-12-30T00:44:48"/>
        <d v="1899-12-30T21:49:30"/>
        <d v="1899-12-30T17:59:00"/>
        <d v="1899-12-30T22:45:06"/>
        <d v="1899-12-30T01:07:37"/>
        <d v="1899-12-30T00:53:46"/>
        <d v="1899-12-30T01:02:45"/>
        <d v="1899-12-30T01:09:57"/>
        <d v="1899-12-30T03:15:07"/>
        <d v="1899-12-30T01:09:25"/>
        <d v="1899-12-30T01:08:48"/>
        <d v="1899-12-30T11:53:27"/>
        <d v="1899-12-30T01:08:18"/>
        <d v="1899-12-30T19:41:16"/>
        <d v="1899-12-30T00:34:04"/>
        <d v="1899-12-30T19:35:25"/>
        <d v="1899-12-30T17:04:21"/>
        <d v="1899-12-30T16:57:40"/>
        <d v="1899-12-30T18:39:56"/>
        <d v="1899-12-30T19:52:38"/>
        <d v="1899-12-30T06:00:32"/>
        <d v="1899-12-30T15:28:38"/>
        <d v="1899-12-30T13:19:48"/>
        <d v="1899-12-30T22:30:08"/>
        <d v="1899-12-30T02:05:44"/>
        <d v="1899-12-30T00:15:25"/>
        <d v="1899-12-30T00:22:36"/>
        <d v="1899-12-30T01:15:18"/>
        <d v="1899-12-30T03:51:18"/>
        <d v="1899-12-30T17:32:49"/>
        <d v="1899-12-30T21:24:20"/>
        <d v="1899-12-30T17:48:25"/>
        <d v="1899-12-30T18:06:02"/>
        <d v="1899-12-30T18:17:08"/>
        <d v="1899-12-30T16:20:17"/>
        <d v="1899-12-30T00:09:55"/>
        <d v="1899-12-30T00:11:25"/>
        <d v="1899-12-30T00:16:42"/>
        <d v="1899-12-30T16:30:31"/>
        <d v="1899-12-30T10:15:44"/>
        <d v="1899-12-30T00:30:17"/>
        <d v="1899-12-30T00:32:18"/>
        <d v="1899-12-30T00:35:13"/>
        <d v="1899-12-30T12:58:54"/>
        <d v="1899-12-30T02:33:19"/>
        <d v="1899-12-30T22:20:32"/>
        <d v="1899-12-30T17:51:13"/>
        <d v="1899-12-30T19:36:17"/>
        <d v="1899-12-30T22:24:54"/>
        <d v="1899-12-30T23:33:43"/>
        <d v="1899-12-30T01:37:10"/>
        <d v="1899-12-30T20:29:49"/>
        <d v="1899-12-30T14:29:11"/>
        <d v="1899-12-30T01:20:53"/>
        <d v="1899-12-30T20:24:03"/>
        <d v="1899-12-30T22:20:38"/>
        <d v="1899-12-30T16:56:33"/>
        <d v="1899-12-30T20:06:12"/>
        <d v="1899-12-30T16:47:53"/>
        <d v="1899-12-30T00:22:42"/>
        <d v="1899-12-30T10:46:24"/>
        <d v="1899-12-30T01:03:31"/>
        <d v="1899-12-30T21:11:12"/>
        <d v="1899-12-30T01:04:22"/>
        <d v="1899-12-30T00:31:32"/>
        <d v="1899-12-30T00:33:08"/>
        <d v="1899-12-30T02:20:19"/>
        <d v="1899-12-30T21:46:59"/>
        <d v="1899-12-30T21:33:50"/>
        <d v="1899-12-30T16:19:06"/>
        <d v="1899-12-30T16:08:56"/>
        <d v="1899-12-30T00:53:25"/>
        <d v="1899-12-30T17:17:18"/>
        <d v="1899-12-30T01:10:07"/>
        <d v="1899-12-30T22:23:10"/>
        <d v="1899-12-30T01:05:22"/>
        <d v="1899-12-30T21:17:56"/>
        <d v="1899-12-30T22:57:23"/>
        <d v="1899-12-30T01:12:55"/>
        <d v="1899-12-30T02:02:48"/>
        <d v="1899-12-30T23:47:21"/>
        <d v="1899-12-30T20:26:58"/>
        <d v="1899-12-30T19:54:05"/>
        <d v="1899-12-30T00:25:07"/>
        <d v="1899-12-30T19:54:45"/>
        <d v="1899-12-30T00:11:13"/>
        <d v="1899-12-30T00:07:48"/>
        <d v="1899-12-30T00:47:35"/>
        <d v="1899-12-30T22:45:48"/>
        <d v="1899-12-30T16:03:08"/>
        <d v="1899-12-30T16:22:08"/>
        <d v="1899-12-30T19:27:41"/>
        <d v="1899-12-30T09:59:35"/>
        <d v="1899-12-30T21:26:44"/>
        <d v="1899-12-30T01:20:07"/>
        <d v="1899-12-30T00:12:24"/>
        <d v="1899-12-30T14:57:44"/>
        <d v="1899-12-30T00:16:31"/>
        <d v="1899-12-30T00:18:39"/>
        <d v="1899-12-30T00:15:48"/>
        <d v="1899-12-30T14:50:06"/>
        <d v="1899-12-30T00:27:09"/>
        <d v="1899-12-30T00:36:54"/>
        <d v="1899-12-30T18:00:42"/>
        <d v="1899-12-30T20:03:13"/>
        <d v="1899-12-30T00:00:51"/>
        <d v="1899-12-30T21:05:28"/>
        <d v="1899-12-30T14:23:38"/>
        <d v="1899-12-30T22:58:55"/>
        <d v="1899-12-30T21:09:09"/>
        <d v="1899-12-30T20:45:19"/>
        <d v="1899-12-30T17:29:38"/>
        <d v="1899-12-30T07:19:58"/>
        <d v="1899-12-30T16:26:52"/>
        <d v="1899-12-30T11:51:53"/>
        <d v="1899-12-30T09:28:53"/>
        <d v="1899-12-30T03:10:48"/>
        <d v="1899-12-30T22:44:25"/>
        <d v="1899-12-30T00:11:20"/>
        <d v="1899-12-30T00:12:00"/>
        <d v="1899-12-30T00:14:01"/>
        <d v="1899-12-30T19:46:47"/>
        <d v="1899-12-30T01:37:32"/>
        <d v="1899-12-30T00:47:54"/>
        <d v="1899-12-30T19:00:25"/>
        <d v="1899-12-30T20:49:44"/>
        <d v="1899-12-30T00:43:35"/>
        <d v="1899-12-30T23:27:50"/>
        <d v="1899-12-30T18:23:22"/>
        <d v="1899-12-30T00:13:02"/>
        <d v="1899-12-30T00:20:54"/>
        <d v="1899-12-30T00:08:50"/>
        <d v="1899-12-30T20:13:58"/>
        <d v="1899-12-30T15:11:26"/>
        <d v="1899-12-30T18:07:29"/>
        <d v="1899-12-30T16:14:52"/>
        <d v="1899-12-30T10:34:14"/>
        <d v="1899-12-30T06:23:14"/>
        <d v="1899-12-30T06:20:56"/>
        <d v="1899-12-30T11:19:54"/>
        <d v="1899-12-30T07:01:05"/>
        <d v="1899-12-30T00:10:10"/>
        <d v="1899-12-30T22:56:05"/>
        <d v="1899-12-30T11:49:39"/>
        <d v="1899-12-30T00:30:16"/>
        <d v="1899-12-30T22:34:10"/>
        <d v="1899-12-30T21:12:54"/>
        <d v="1899-12-30T11:40:11"/>
        <d v="1899-12-30T23:29:57"/>
        <d v="1899-12-30T20:29:27"/>
        <d v="1899-12-30T18:11:55"/>
        <d v="1899-12-30T14:53:19"/>
        <d v="1899-12-30T18:19:18"/>
        <d v="1899-12-30T23:09:13"/>
        <d v="1899-12-30T16:26:38"/>
        <d v="1899-12-30T00:05:44"/>
        <d v="1899-12-30T18:24:21"/>
        <d v="1899-12-30T11:04:52"/>
        <d v="1899-12-30T02:36:35"/>
        <d v="1899-12-30T00:48:32"/>
        <d v="1899-12-30T03:19:06"/>
        <d v="1899-12-30T22:56:21"/>
        <d v="1899-12-30T01:06:42"/>
        <d v="1899-12-30T21:48:09"/>
        <d v="1899-12-30T02:18:04"/>
        <d v="1899-12-30T01:40:29"/>
        <d v="1899-12-30T23:57:51"/>
        <d v="1899-12-30T00:30:32"/>
        <d v="1899-12-30T00:17:26"/>
        <d v="1899-12-30T16:26:39"/>
        <d v="1899-12-30T11:39:27"/>
        <d v="1899-12-30T06:01:10"/>
        <d v="1899-12-30T09:28:56"/>
        <d v="1899-12-30T06:28:33"/>
        <d v="1899-12-30T00:17:47"/>
        <d v="1899-12-30T17:31:34"/>
        <d v="1899-12-30T17:00:29"/>
        <d v="1899-12-30T01:22:45"/>
        <d v="1899-12-30T00:20:06"/>
        <d v="1899-12-30T00:31:51"/>
        <d v="1899-12-30T00:13:47"/>
        <d v="1899-12-30T18:40:58"/>
        <d v="1899-12-30T06:30:33"/>
        <d v="1899-12-30T09:59:42"/>
        <d v="1899-12-30T20:43:50"/>
        <d v="1899-12-30T21:09:46"/>
        <d v="1899-12-30T21:23:15"/>
        <d v="1899-12-30T19:15:30"/>
        <d v="1899-12-30T14:58:07"/>
        <d v="1899-12-30T20:46:33"/>
        <d v="1899-12-30T12:07:12"/>
        <d v="1899-12-30T03:09:34"/>
        <d v="1899-12-30T03:31:42"/>
        <d v="1899-12-30T01:10:58"/>
        <d v="1899-12-30T00:01:53"/>
        <d v="1899-12-30T20:57:32"/>
        <d v="1899-12-30T01:01:54"/>
        <d v="1899-12-30T22:34:34"/>
        <d v="1899-12-30T21:38:05"/>
        <d v="1899-12-30T20:01:19"/>
        <d v="1899-12-30T19:35:57"/>
        <d v="1899-12-30T00:22:51"/>
        <d v="1899-12-30T14:32:23"/>
        <d v="1899-12-30T00:10:36"/>
        <d v="1899-12-30T19:12:08"/>
        <d v="1899-12-30T23:08:15"/>
        <d v="1899-12-30T20:27:39"/>
        <d v="1899-12-30T16:21:31"/>
        <d v="1899-12-30T10:50:46"/>
        <d v="1899-12-30T16:10:28"/>
        <d v="1899-12-30T12:19:07"/>
        <d v="1899-12-30T10:04:35"/>
        <d v="1899-12-30T14:14:33"/>
        <d v="1899-12-30T09:01:01"/>
        <d v="1899-12-30T00:49:42"/>
        <d v="1899-12-30T00:51:04"/>
        <d v="1899-12-30T00:51:41"/>
        <d v="1899-12-30T13:32:20"/>
        <d v="1899-12-30T00:12:50"/>
        <d v="1899-12-30T14:02:16"/>
        <d v="1899-12-30T20:08:37"/>
        <d v="1899-12-30T17:05:00"/>
        <d v="1899-12-30T21:19:51"/>
        <d v="1899-12-30T20:56:50"/>
        <d v="1899-12-30T17:10:10"/>
        <d v="1899-12-30T19:58:06"/>
        <d v="1899-12-30T16:51:20"/>
        <d v="1899-12-30T17:00:05"/>
        <d v="1899-12-30T22:25:59"/>
        <d v="1899-12-30T05:57:25"/>
        <d v="1899-12-30T01:56:18"/>
        <d v="1899-12-30T16:50:30"/>
        <d v="1899-12-30T01:46:07"/>
        <d v="1899-12-30T02:53:21"/>
        <d v="1899-12-30T21:49:31"/>
        <d v="1899-12-30T02:02:29"/>
        <d v="1899-12-30T22:32:16"/>
        <d v="1899-12-30T20:21:06"/>
        <d v="1899-12-30T20:58:13"/>
        <d v="1899-12-30T19:00:04"/>
        <d v="1899-12-30T16:06:48"/>
        <d v="1899-12-30T02:37:29"/>
        <d v="1899-12-30T19:39:41"/>
        <d v="1899-12-30T22:02:59"/>
        <d v="1899-12-30T00:13:57"/>
        <d v="1899-12-30T00:26:31"/>
        <d v="1899-12-30T00:24:19"/>
        <d v="1899-12-30T14:27:45"/>
        <d v="1899-12-30T00:18:33"/>
        <d v="1899-12-30T00:59:13"/>
        <d v="1899-12-30T00:04:57"/>
        <d v="1899-12-30T22:54:34"/>
        <d v="1899-12-30T23:00:19"/>
        <d v="1899-12-30T00:07:22"/>
        <d v="1899-12-30T21:12:40"/>
        <d v="1899-12-30T23:17:28"/>
        <d v="1899-12-30T16:03:02"/>
        <d v="1899-12-30T18:48:18"/>
        <d v="1899-12-30T18:55:53"/>
        <d v="1899-12-30T02:47:56"/>
        <d v="1899-12-30T17:29:31"/>
        <d v="1899-12-30T22:54:01"/>
        <d v="1899-12-30T17:16:30"/>
        <d v="1899-12-30T18:52:36"/>
        <d v="1899-12-30T19:48:20"/>
        <d v="1899-12-30T00:15:11"/>
        <d v="1899-12-30T19:57:46"/>
        <d v="1899-12-30T01:11:34"/>
        <d v="1899-12-30T22:24:52"/>
        <d v="1899-12-30T21:03:42"/>
        <d v="1899-12-30T01:26:58"/>
        <d v="1899-12-30T23:41:17"/>
        <d v="1899-12-30T03:28:02"/>
        <d v="1899-12-30T00:09:58"/>
        <d v="1899-12-30T23:00:24"/>
        <d v="1899-12-30T00:10:47"/>
        <d v="1899-12-30T00:58:18"/>
        <d v="1899-12-30T00:03:30"/>
        <d v="1899-12-30T22:46:10"/>
        <d v="1899-12-30T03:42:52"/>
        <d v="1899-12-30T16:10:19"/>
        <d v="1899-12-30T00:10:30"/>
        <d v="1899-12-30T23:27:17"/>
        <d v="1899-12-30T15:39:10"/>
        <d v="1899-12-30T15:54:54"/>
        <d v="1899-12-30T19:47:03"/>
        <d v="1899-12-30T18:56:12"/>
        <d v="1899-12-30T19:12:51"/>
        <d v="1899-12-30T00:07:26"/>
        <d v="1899-12-30T21:12:53"/>
        <d v="1899-12-30T20:33:47"/>
        <d v="1899-12-30T00:46:39"/>
        <d v="1899-12-30T02:37:02"/>
        <d v="1899-12-30T02:22:53"/>
        <d v="1899-12-30T00:41:44"/>
        <d v="1899-12-30T22:30:09"/>
        <d v="1899-12-30T00:23:56"/>
        <d v="1899-12-30T00:43:27"/>
        <d v="1899-12-30T19:28:22"/>
        <d v="1899-12-30T23:01:53"/>
        <d v="1899-12-30T02:51:01"/>
        <d v="1899-12-30T18:28:58"/>
        <d v="1899-12-30T23:52:13"/>
        <d v="1899-12-30T00:10:40"/>
        <d v="1899-12-30T00:11:27"/>
        <d v="1899-12-30T12:01:51"/>
        <d v="1899-12-30T22:18:25"/>
        <d v="1899-12-30T01:06:56"/>
        <d v="1899-12-30T01:04:26"/>
        <d v="1899-12-30T20:37:12"/>
        <d v="1899-12-30T15:46:05"/>
        <d v="1899-12-30T17:52:06"/>
        <d v="1899-12-30T18:25:12"/>
        <d v="1899-12-30T18:03:50"/>
        <d v="1899-12-30T18:50:12"/>
        <d v="1899-12-30T03:36:34"/>
        <d v="1899-12-30T03:38:58"/>
        <d v="1899-12-30T00:36:19"/>
        <d v="1899-12-30T23:24:44"/>
        <d v="1899-12-30T00:40:48"/>
        <d v="1899-12-30T01:30:19"/>
        <d v="1899-12-30T00:10:44"/>
        <d v="1899-12-30T01:36:40"/>
        <d v="1899-12-30T03:02:59"/>
        <d v="1899-12-30T23:58:01"/>
        <d v="1899-12-30T19:12:28"/>
        <d v="1899-12-30T22:47:50"/>
        <d v="1899-12-30T23:55:00"/>
        <d v="1899-12-30T00:06:12"/>
        <d v="1899-12-30T19:00:05"/>
        <d v="1899-12-30T18:54:28"/>
        <d v="1899-12-30T17:39:07"/>
        <d v="1899-12-30T08:31:20"/>
        <d v="1899-12-30T11:29:22"/>
        <d v="1899-12-30T00:36:27"/>
        <d v="1899-12-30T00:39:45"/>
        <d v="1899-12-30T00:18:06"/>
        <d v="1899-12-30T21:27:09"/>
        <d v="1899-12-30T13:58:14"/>
        <d v="1899-12-30T18:27:22"/>
        <d v="1899-12-30T22:08:25"/>
        <d v="1899-12-30T17:41:47"/>
        <d v="1899-12-30T22:30:58"/>
        <d v="1899-12-30T20:31:25"/>
        <d v="1899-12-30T18:44:27"/>
        <d v="1899-12-30T00:43:44"/>
        <d v="1899-12-30T02:21:03"/>
        <d v="1899-12-30T20:48:16"/>
        <d v="1899-12-30T01:23:53"/>
        <d v="1899-12-30T22:56:33"/>
        <d v="1899-12-30T22:20:29"/>
        <d v="1899-12-30T01:26:54"/>
        <d v="1899-12-30T01:44:00"/>
        <d v="1899-12-30T01:11:18"/>
        <d v="1899-12-30T01:04:05"/>
        <d v="1899-12-30T01:18:43"/>
        <d v="1899-12-30T23:20:24"/>
        <d v="1899-12-30T00:58:09"/>
        <d v="1899-12-30T19:42:26"/>
        <d v="1899-12-30T17:11:34"/>
        <d v="1899-12-30T21:14:20"/>
        <d v="1899-12-30T15:55:58"/>
        <d v="1899-12-30T14:43:27"/>
        <d v="1899-12-30T16:22:45"/>
        <d v="1899-12-30T21:16:28"/>
        <d v="1899-12-30T01:47:47"/>
        <d v="1899-12-30T20:23:08"/>
        <d v="1899-12-30T00:34:12"/>
        <d v="1899-12-30T00:45:05"/>
        <d v="1899-12-30T00:41:02"/>
        <d v="1899-12-30T21:37:36"/>
        <d v="1899-12-30T23:40:44"/>
        <d v="1899-12-30T20:29:07"/>
        <d v="1899-12-30T23:55:30"/>
        <d v="1899-12-30T20:10:39"/>
        <d v="1899-12-30T18:01:20"/>
        <d v="1899-12-30T01:43:23"/>
        <d v="1899-12-30T02:37:21"/>
        <d v="1899-12-30T00:41:36"/>
        <d v="1899-12-30T00:07:19"/>
        <d v="1899-12-30T01:05:27"/>
        <d v="1899-12-30T00:03:02"/>
        <d v="1899-12-30T00:56:00"/>
        <d v="1899-12-30T02:36:24"/>
        <d v="1899-12-30T23:06:50"/>
        <d v="1899-12-30T00:58:40"/>
        <d v="1899-12-30T23:50:14"/>
        <d v="1899-12-30T00:23:13"/>
        <d v="1899-12-30T01:44:08"/>
        <d v="1899-12-30T00:12:10"/>
        <d v="1899-12-30T00:36:46"/>
        <d v="1899-12-30T00:15:38"/>
        <d v="1899-12-30T17:23:45"/>
        <d v="1899-12-30T14:40:25"/>
        <d v="1899-12-30T16:43:53"/>
        <d v="1899-12-30T01:45:41"/>
        <d v="1899-12-30T00:06:02"/>
        <d v="1899-12-30T17:39:17"/>
        <d v="1899-12-30T00:26:09"/>
        <d v="1899-12-30T22:29:12"/>
        <d v="1899-12-30T19:35:35"/>
        <d v="1899-12-30T00:01:59"/>
        <d v="1899-12-30T22:38:55"/>
        <d v="1899-12-30T20:07:00"/>
        <d v="1899-12-30T20:42:22"/>
        <d v="1899-12-30T02:54:15"/>
        <d v="1899-12-30T22:25:36"/>
        <d v="1899-12-30T00:57:33"/>
        <d v="1899-12-30T21:55:06"/>
        <d v="1899-12-30T00:09:20"/>
        <d v="1899-12-30T16:11:23"/>
        <d v="1899-12-30T17:30:48"/>
        <d v="1899-12-30T00:36:28"/>
        <d v="1899-12-30T16:40:12"/>
        <d v="1899-12-30T16:06:15"/>
        <d v="1899-12-30T00:59:05"/>
        <d v="1899-12-30T23:54:23"/>
        <d v="1899-12-30T01:19:55"/>
        <d v="1899-12-30T15:35:42"/>
        <d v="1899-12-30T00:02:49"/>
        <d v="1899-12-30T01:08:15"/>
        <d v="1899-12-30T17:02:03"/>
        <d v="1899-12-30T00:16:53"/>
        <d v="1899-12-30T00:19:00"/>
        <d v="1899-12-30T21:52:26"/>
        <d v="1899-12-30T01:23:16"/>
        <d v="1899-12-30T22:58:23"/>
        <d v="1899-12-30T22:58:02"/>
        <d v="1899-12-30T16:35:31"/>
        <d v="1899-12-30T22:07:43"/>
        <d v="1899-12-30T20:36:37"/>
        <d v="1899-12-30T21:59:13"/>
        <d v="1899-12-30T15:43:39"/>
        <d v="1899-12-30T15:50:46"/>
        <d v="1899-12-30T20:21:14"/>
        <d v="1899-12-30T16:34:43"/>
        <d v="1899-12-30T21:01:38"/>
        <d v="1899-12-30T13:27:43"/>
        <d v="1899-12-30T01:12:14"/>
        <d v="1899-12-30T10:27:26"/>
        <d v="1899-12-30T07:58:12"/>
        <d v="1899-12-30T04:04:29"/>
        <d v="1899-12-30T08:11:15"/>
        <d v="1899-12-30T00:33:32"/>
        <d v="1899-12-30T19:28:41"/>
        <d v="1899-12-30T22:33:10"/>
        <d v="1899-12-30T01:54:32"/>
        <d v="1899-12-30T07:12:53"/>
        <d v="1899-12-30T21:21:58"/>
        <d v="1899-12-30T05:16:44"/>
        <d v="1899-12-30T17:11:53"/>
        <d v="1899-12-30T01:19:47"/>
        <d v="1899-12-30T18:51:39"/>
        <d v="1899-12-30T00:54:38"/>
        <d v="1899-12-30T00:54:39"/>
        <d v="1899-12-30T01:27:46"/>
        <d v="1899-12-30T01:19:49"/>
        <d v="1899-12-30T01:32:52"/>
        <d v="1899-12-30T16:52:19"/>
        <d v="1899-12-30T07:10:27"/>
        <d v="1899-12-30T22:25:49"/>
        <d v="1899-12-30T18:15:04"/>
        <d v="1899-12-30T20:07:22"/>
        <d v="1899-12-30T16:05:24"/>
        <d v="1899-12-30T00:32:07"/>
        <d v="1899-12-30T16:30:10"/>
        <d v="1899-12-30T01:36:13"/>
        <d v="1899-12-30T23:29:26"/>
        <d v="1899-12-30T22:18:55"/>
        <d v="1899-12-30T18:41:29"/>
        <d v="1899-12-30T01:48:44"/>
        <d v="1899-12-30T21:45:58"/>
        <d v="1899-12-30T03:34:09"/>
        <d v="1899-12-30T16:11:58"/>
        <d v="1899-12-30T19:37:12"/>
        <d v="1899-12-30T23:35:08"/>
        <d v="1899-12-30T11:15:06"/>
        <d v="1899-12-30T23:22:08"/>
        <d v="1899-12-30T00:09:09"/>
        <d v="1899-12-30T00:18:45"/>
        <d v="1899-12-30T00:28:54"/>
        <d v="1899-12-30T19:08:16"/>
        <d v="1899-12-30T00:25:48"/>
        <d v="1899-12-30T00:35:08"/>
        <d v="1899-12-30T00:37:29"/>
        <d v="1899-12-30T23:54:36"/>
        <d v="1899-12-30T20:45:30"/>
        <d v="1899-12-30T20:10:51"/>
        <d v="1899-12-30T18:18:27"/>
        <d v="1899-12-30T01:00:20"/>
        <d v="1899-12-30T20:27:27"/>
        <d v="1899-12-30T23:06:47"/>
        <d v="1899-12-30T00:09:52"/>
        <d v="1899-12-30T23:41:48"/>
        <d v="1899-12-30T03:26:57"/>
        <d v="1899-12-30T21:21:50"/>
        <d v="1899-12-30T02:05:39"/>
        <d v="1899-12-30T22:04:43"/>
        <d v="1899-12-30T00:04:42"/>
        <d v="1899-12-30T23:26:20"/>
        <d v="1899-12-30T00:19:25"/>
        <d v="1899-12-30T01:43:54"/>
        <d v="1899-12-30T02:16:22"/>
        <d v="1899-12-30T17:13:53"/>
        <d v="1899-12-30T23:23:52"/>
        <d v="1899-12-30T14:41:42"/>
        <d v="1899-12-30T16:36:21"/>
        <d v="1899-12-30T13:18:17"/>
        <d v="1899-12-30T00:44:43"/>
        <d v="1899-12-30T00:36:08"/>
        <d v="1899-12-30T00:10:24"/>
        <d v="1899-12-30T21:56:02"/>
        <d v="1899-12-30T00:37:48"/>
        <d v="1899-12-30T20:30:44"/>
        <d v="1899-12-30T20:40:11"/>
        <d v="1899-12-30T20:51:01"/>
        <d v="1899-12-30T20:01:52"/>
        <d v="1899-12-30T19:01:14"/>
        <d v="1899-12-30T21:44:13"/>
        <d v="1899-12-30T22:40:12"/>
        <d v="1899-12-30T21:05:39"/>
        <d v="1899-12-30T18:49:30"/>
        <d v="1899-12-30T00:04:25"/>
        <d v="1899-12-30T19:27:35"/>
        <d v="1899-12-30T18:29:04"/>
        <d v="1899-12-30T02:24:18"/>
        <d v="1899-12-30T19:29:27"/>
        <d v="1899-12-30T19:17:55"/>
        <d v="1899-12-30T21:27:05"/>
        <d v="1899-12-30T20:57:43"/>
        <d v="1899-12-30T12:20:52"/>
        <d v="1899-12-30T12:20:29"/>
        <d v="1899-12-30T17:47:32"/>
        <d v="1899-12-30T06:12:38"/>
        <d v="1899-12-30T05:00:04"/>
        <d v="1899-12-30T07:21:42"/>
        <d v="1899-12-30T02:18:19"/>
        <d v="1899-12-30T23:03:11"/>
        <d v="1899-12-30T00:55:29"/>
        <d v="1899-12-30T01:31:01"/>
        <d v="1899-12-30T02:25:11"/>
        <d v="1899-12-30T01:32:11"/>
        <d v="1899-12-30T23:12:27"/>
        <d v="1899-12-30T13:16:14"/>
        <d v="1899-12-30T00:17:22"/>
        <d v="1899-12-30T16:15:14"/>
        <d v="1899-12-30T10:22:53"/>
        <d v="1899-12-30T12:26:24"/>
        <d v="1899-12-30T20:33:37"/>
        <d v="1899-12-30T21:48:39"/>
        <d v="1899-12-30T21:17:38"/>
        <d v="1899-12-30T23:10:43"/>
        <d v="1899-12-30T20:41:17"/>
        <d v="1899-12-30T22:00:49"/>
        <d v="1899-12-30T18:44:49"/>
        <d v="1899-12-30T17:00:12"/>
        <d v="1899-12-30T15:26:35"/>
        <d v="1899-12-30T21:20:02"/>
        <d v="1899-12-30T03:10:47"/>
        <d v="1899-12-30T03:25:48"/>
        <d v="1899-12-30T01:57:09"/>
        <d v="1899-12-30T01:16:02"/>
        <d v="1899-12-30T00:35:15"/>
        <d v="1899-12-30T00:12:03"/>
        <d v="1899-12-30T00:50:45"/>
        <d v="1899-12-30T21:02:26"/>
        <d v="1899-12-30T23:03:25"/>
        <d v="1899-12-30T00:22:08"/>
        <d v="1899-12-30T19:55:13"/>
        <d v="1899-12-30T20:23:50"/>
        <d v="1899-12-30T21:42:00"/>
        <d v="1899-12-30T18:00:12"/>
        <d v="1899-12-30T01:04:37"/>
        <d v="1899-12-30T01:13:40"/>
        <d v="1899-12-30T00:14:04"/>
        <d v="1899-12-30T16:02:33"/>
        <d v="1899-12-30T10:13:39"/>
        <d v="1899-12-30T13:20:07"/>
        <d v="1899-12-30T01:12:10"/>
        <d v="1899-12-30T06:24:10"/>
        <d v="1899-12-30T00:29:06"/>
        <d v="1899-12-30T16:43:03"/>
        <d v="1899-12-30T23:54:54"/>
        <d v="1899-12-30T01:28:52"/>
        <d v="1899-12-30T10:25:53"/>
        <d v="1899-12-30T11:30:34"/>
        <d v="1899-12-30T15:52:44"/>
        <d v="1899-12-30T16:02:44"/>
        <d v="1899-12-30T20:53:27"/>
        <d v="1899-12-30T22:36:03"/>
        <d v="1899-12-30T22:22:28"/>
        <d v="1899-12-30T16:04:24"/>
        <d v="1899-12-30T02:43:50"/>
        <d v="1899-12-30T01:26:53"/>
        <d v="1899-12-30T01:34:34"/>
        <d v="1899-12-30T21:37:42"/>
        <d v="1899-12-30T22:19:14"/>
        <d v="1899-12-30T01:08:12"/>
        <d v="1899-12-30T22:16:42"/>
        <d v="1899-12-30T19:51:33"/>
        <d v="1899-12-30T00:36:50"/>
        <d v="1899-12-30T20:23:21"/>
        <d v="1899-12-30T17:02:25"/>
        <d v="1899-12-30T18:56:17"/>
        <d v="1899-12-30T22:55:10"/>
        <d v="1899-12-30T18:01:57"/>
        <d v="1899-12-30T13:13:46"/>
        <d v="1899-12-30T18:54:38"/>
        <d v="1899-12-30T14:36:58"/>
        <d v="1899-12-30T11:59:50"/>
        <d v="1899-12-30T11:35:33"/>
        <d v="1899-12-30T14:33:47"/>
        <d v="1899-12-30T05:45:39"/>
        <d v="1899-12-30T00:57:47"/>
        <d v="1899-12-30T00:09:30"/>
        <d v="1899-12-30T23:12:58"/>
        <d v="1899-12-30T16:41:18"/>
        <d v="1899-12-30T14:41:16"/>
        <d v="1899-12-30T00:23:32"/>
        <d v="1899-12-30T01:11:12"/>
        <d v="1899-12-30T01:59:09"/>
        <d v="1899-12-30T02:01:27"/>
        <d v="1899-12-30T05:44:53"/>
        <d v="1899-12-30T08:27:10"/>
        <d v="1899-12-30T23:38:46"/>
        <d v="1899-12-30T22:38:51"/>
        <d v="1899-12-30T18:22:32"/>
        <d v="1899-12-30T21:16:49"/>
        <d v="1899-12-30T20:50:21"/>
        <d v="1899-12-30T21:48:50"/>
        <d v="1899-12-30T23:04:27"/>
        <d v="1899-12-30T14:01:11"/>
        <d v="1899-12-30T08:00:48"/>
        <d v="1899-12-30T08:50:41"/>
        <d v="1899-12-30T16:45:23"/>
        <d v="1899-12-30T20:55:06"/>
        <d v="1899-12-30T10:29:22"/>
        <d v="1899-12-30T17:32:48"/>
        <d v="1899-12-30T07:01:45"/>
        <d v="1899-12-30T08:03:24"/>
        <d v="1899-12-30T21:57:07"/>
        <d v="1899-12-30T03:03:23"/>
        <d v="1899-12-30T01:31:39"/>
        <d v="1899-12-30T02:19:05"/>
        <d v="1899-12-30T21:23:11"/>
        <d v="1899-12-30T19:13:13"/>
        <d v="1899-12-30T01:00:51"/>
        <d v="1899-12-30T19:59:09"/>
        <d v="1899-12-30T20:42:41"/>
        <d v="1899-12-30T02:30:51"/>
        <d v="1899-12-30T01:38:33"/>
        <d v="1899-12-30T01:41:19"/>
        <d v="1899-12-30T21:35:25"/>
        <d v="1899-12-30T01:00:41"/>
        <d v="1899-12-30T17:57:02"/>
        <d v="1899-12-30T00:25:26"/>
        <d v="1899-12-30T15:41:04"/>
        <d v="1899-12-30T17:26:30"/>
        <d v="1899-12-30T12:55:41"/>
        <d v="1899-12-30T19:06:39"/>
        <d v="1899-12-30T09:39:59"/>
        <d v="1899-12-30T20:00:03"/>
        <d v="1899-12-30T19:05:22"/>
        <d v="1899-12-30T23:33:47"/>
        <d v="1899-12-30T17:10:05"/>
        <d v="1899-12-30T00:11:33"/>
        <d v="1899-12-30T19:41:03"/>
        <d v="1899-12-30T01:06:47"/>
        <d v="1899-12-30T20:39:31"/>
        <d v="1899-12-30T14:22:47"/>
        <d v="1899-12-30T22:56:48"/>
        <d v="1899-12-30T11:19:55"/>
        <d v="1899-12-30T18:31:38"/>
        <d v="1899-12-30T20:37:36"/>
        <d v="1899-12-30T15:24:34"/>
        <d v="1899-12-30T15:32:31"/>
        <d v="1899-12-30T00:22:10"/>
        <d v="1899-12-30T00:13:27"/>
        <d v="1899-12-30T00:30:50"/>
        <d v="1899-12-30T00:16:50"/>
        <d v="1899-12-30T10:19:34"/>
        <d v="1899-12-30T10:25:10"/>
        <d v="1899-12-30T17:06:55"/>
        <d v="1899-12-30T22:30:29"/>
        <d v="1899-12-30T21:44:09"/>
        <d v="1899-12-30T19:59:39"/>
        <d v="1899-12-30T19:16:27"/>
        <d v="1899-12-30T23:34:01"/>
        <d v="1899-12-30T19:51:49"/>
        <d v="1899-12-30T18:57:43"/>
        <d v="1899-12-30T12:12:08"/>
        <d v="1899-12-30T02:40:26"/>
        <d v="1899-12-30T22:33:39"/>
        <d v="1899-12-30T22:21:03"/>
        <d v="1899-12-30T02:23:47"/>
        <d v="1899-12-30T03:00:40"/>
        <d v="1899-12-30T21:53:58"/>
        <d v="1899-12-30T01:12:21"/>
        <d v="1899-12-30T20:33:50"/>
        <d v="1899-12-30T01:13:34"/>
        <d v="1899-12-30T20:33:32"/>
        <d v="1899-12-30T23:18:38"/>
        <d v="1899-12-30T17:39:46"/>
        <d v="1899-12-30T23:38:44"/>
        <d v="1899-12-30T21:02:34"/>
        <d v="1899-12-30T01:21:49"/>
        <d v="1899-12-30T00:42:54"/>
        <d v="1899-12-30T00:11:36"/>
        <d v="1899-12-30T22:19:00"/>
        <d v="1899-12-30T15:26:15"/>
        <d v="1899-12-30T14:36:11"/>
        <d v="1899-12-30T16:39:45"/>
        <d v="1899-12-30T01:25:48"/>
        <d v="1899-12-30T22:02:03"/>
        <d v="1899-12-30T00:17:32"/>
        <d v="1899-12-30T11:25:27"/>
        <d v="1899-12-30T20:49:10"/>
        <d v="1899-12-30T22:00:13"/>
        <d v="1899-12-30T18:55:30"/>
        <d v="1899-12-30T15:49:27"/>
        <d v="1899-12-30T17:30:39"/>
        <d v="1899-12-30T21:30:22"/>
        <d v="1899-12-30T21:42:39"/>
        <d v="1899-12-30T21:14:57"/>
        <d v="1899-12-30T22:41:37"/>
        <d v="1899-12-30T00:38:25"/>
        <d v="1899-12-30T23:53:16"/>
        <d v="1899-12-30T22:39:59"/>
        <d v="1899-12-30T19:32:08"/>
        <d v="1899-12-30T16:13:54"/>
        <d v="1899-12-30T15:12:52"/>
        <d v="1899-12-30T18:26:21"/>
        <d v="1899-12-30T16:45:50"/>
        <d v="1899-12-30T22:07:05"/>
        <d v="1899-12-30T14:10:56"/>
        <d v="1899-12-30T19:08:53"/>
        <d v="1899-12-30T23:33:33"/>
        <d v="1899-12-30T00:08:56"/>
        <d v="1899-12-30T09:14:59"/>
        <d v="1899-12-30T09:30:33"/>
        <d v="1899-12-30T18:34:52"/>
        <d v="1899-12-30T20:25:39"/>
        <d v="1899-12-30T01:00:31"/>
        <d v="1899-12-30T00:42:31"/>
        <d v="1899-12-30T07:37:04"/>
        <d v="1899-12-30T19:53:46"/>
        <d v="1899-12-30T22:15:05"/>
        <d v="1899-12-30T17:08:20"/>
        <d v="1899-12-30T23:49:03"/>
        <d v="1899-12-30T20:46:07"/>
        <d v="1899-12-30T19:13:23"/>
        <d v="1899-12-30T21:52:38"/>
        <d v="1899-12-30T07:36:43"/>
        <d v="1899-12-30T09:23:11"/>
        <d v="1899-12-30T22:42:15"/>
        <d v="1899-12-30T17:00:32"/>
        <d v="1899-12-30T20:53:55"/>
        <d v="1899-12-30T19:02:09"/>
        <d v="1899-12-30T22:01:31"/>
        <d v="1899-12-30T23:07:46"/>
        <d v="1899-12-30T19:43:15"/>
        <d v="1899-12-30T00:32:00"/>
        <d v="1899-12-30T19:32:03"/>
        <d v="1899-12-30T15:32:54"/>
        <d v="1899-12-30T02:17:58"/>
        <d v="1899-12-30T18:15:10"/>
        <d v="1899-12-30T23:36:15"/>
        <d v="1899-12-30T00:06:40"/>
        <d v="1899-12-30T00:07:56"/>
        <d v="1899-12-30T23:33:17"/>
        <d v="1899-12-30T18:07:55"/>
        <d v="1899-12-30T00:56:18"/>
        <d v="1899-12-30T17:16:52"/>
        <d v="1899-12-30T00:03:51"/>
        <d v="1899-12-30T21:06:31"/>
        <d v="1899-12-30T19:01:30"/>
        <d v="1899-12-30T22:55:01"/>
        <d v="1899-12-30T18:40:36"/>
        <d v="1899-12-30T21:09:33"/>
        <d v="1899-12-30T17:05:58"/>
        <d v="1899-12-30T06:30:25"/>
        <d v="1899-12-30T19:25:54"/>
        <d v="1899-12-30T22:01:23"/>
        <d v="1899-12-30T22:37:20"/>
        <d v="1899-12-30T23:30:48"/>
        <d v="1899-12-30T00:03:11"/>
        <d v="1899-12-30T01:34:28"/>
        <d v="1899-12-30T02:01:49"/>
        <d v="1899-12-30T01:19:32"/>
        <d v="1899-12-30T00:05:35"/>
        <d v="1899-12-30T17:36:15"/>
        <d v="1899-12-30T19:40:42"/>
        <d v="1899-12-30T00:43:56"/>
        <d v="1899-12-30T22:54:59"/>
        <d v="1899-12-30T21:12:25"/>
        <d v="1899-12-30T15:12:35"/>
        <d v="1899-12-30T21:48:48"/>
        <d v="1899-12-30T17:27:56"/>
        <d v="1899-12-30T02:56:57"/>
        <d v="1899-12-30T01:27:15"/>
        <d v="1899-12-30T00:13:34"/>
        <d v="1899-12-30T01:28:22"/>
        <d v="1899-12-30T23:07:03"/>
        <d v="1899-12-30T12:38:25"/>
        <d v="1899-12-30T20:26:32"/>
        <d v="1899-12-30T22:40:00"/>
        <d v="1899-12-30T22:53:34"/>
        <d v="1899-12-30T21:26:16"/>
        <d v="1899-12-30T17:00:41"/>
        <d v="1899-12-30T22:26:38"/>
        <d v="1899-12-30T23:57:12"/>
        <d v="1899-12-30T23:57:01"/>
        <d v="1899-12-30T21:52:16"/>
        <d v="1899-12-30T02:00:34"/>
        <d v="1899-12-30T01:50:30"/>
        <d v="1899-12-30T22:00:11"/>
        <d v="1899-12-30T02:17:48"/>
        <d v="1899-12-30T22:00:07"/>
        <d v="1899-12-30T01:14:57"/>
        <d v="1899-12-30T16:31:40"/>
        <d v="1899-12-30T23:31:57"/>
        <d v="1899-12-30T00:03:41"/>
        <d v="1899-12-30T18:29:35"/>
        <d v="1899-12-30T18:46:20"/>
        <d v="1899-12-30T22:38:50"/>
        <d v="1899-12-30T18:54:46"/>
        <d v="1899-12-30T00:14:46"/>
        <d v="1899-12-30T00:05:27"/>
        <d v="1899-12-30T00:23:37"/>
        <d v="1899-12-30T23:06:34"/>
        <d v="1899-12-30T10:52:59"/>
        <d v="1899-12-30T12:36:36"/>
        <d v="1899-12-30T16:31:10"/>
        <d v="1899-12-30T18:01:59"/>
        <d v="1899-12-30T02:06:19"/>
        <d v="1899-12-30T00:58:15"/>
        <d v="1899-12-30T02:25:32"/>
        <d v="1899-12-30T00:13:05"/>
        <d v="1899-12-30T18:14:48"/>
        <d v="1899-12-30T20:17:01"/>
        <d v="1899-12-30T06:00:34"/>
        <d v="1899-12-30T19:26:36"/>
        <d v="1899-12-30T21:48:26"/>
        <d v="1899-12-30T13:45:29"/>
        <d v="1899-12-30T14:07:16"/>
        <d v="1899-12-30T17:21:12"/>
        <d v="1899-12-30T14:49:18"/>
        <d v="1899-12-30T18:01:17"/>
        <d v="1899-12-30T22:27:57"/>
        <d v="1899-12-30T22:09:26"/>
        <d v="1899-12-30T02:21:42"/>
        <d v="1899-12-30T02:21:47"/>
        <d v="1899-12-30T00:54:22"/>
        <d v="1899-12-30T22:04:22"/>
        <d v="1899-12-30T23:16:39"/>
        <d v="1899-12-30T00:14:03"/>
        <d v="1899-12-30T00:55:47"/>
        <d v="1899-12-30T02:31:08"/>
        <d v="1899-12-30T18:16:18"/>
        <d v="1899-12-30T16:59:33"/>
        <d v="1899-12-30T22:25:58"/>
        <d v="1899-12-30T19:27:01"/>
        <d v="1899-12-30T00:50:26"/>
        <d v="1899-12-30T00:13:01"/>
        <d v="1899-12-30T21:14:33"/>
        <d v="1899-12-30T02:40:54"/>
        <d v="1899-12-30T00:13:55"/>
        <d v="1899-12-30T02:43:20"/>
        <d v="1899-12-30T00:24:45"/>
        <d v="1899-12-30T20:34:50"/>
        <d v="1899-12-30T20:52:20"/>
        <d v="1899-12-30T15:15:01"/>
        <d v="1899-12-30T13:47:08"/>
        <d v="1899-12-30T15:52:52"/>
        <d v="1899-12-30T17:59:07"/>
        <d v="1899-12-30T21:45:41"/>
        <d v="1899-12-30T10:35:03"/>
        <d v="1899-12-30T14:17:37"/>
        <d v="1899-12-30T20:39:15"/>
        <d v="1899-12-30T14:29:05"/>
        <d v="1899-12-30T15:22:08"/>
        <d v="1899-12-30T20:25:40"/>
        <d v="1899-12-30T16:36:29"/>
        <d v="1899-12-30T22:52:02"/>
        <d v="1899-12-30T19:10:04"/>
        <d v="1899-12-30T22:48:47"/>
        <d v="1899-12-30T02:15:00"/>
        <d v="1899-12-30T20:20:29"/>
        <d v="1899-12-30T02:27:55"/>
        <d v="1899-12-30T22:53:41"/>
        <d v="1899-12-30T18:30:19"/>
        <d v="1899-12-30T22:34:05"/>
        <d v="1899-12-30T21:14:49"/>
        <d v="1899-12-30T19:16:51"/>
        <d v="1899-12-30T17:07:13"/>
        <d v="1899-12-30T21:23:29"/>
        <d v="1899-12-30T21:59:58"/>
        <d v="1899-12-30T18:53:55"/>
        <d v="1899-12-30T01:06:53"/>
        <d v="1899-12-30T00:08:07"/>
        <d v="1899-12-30T18:26:12"/>
        <d v="1899-12-30T16:33:36"/>
        <d v="1899-12-30T01:22:08"/>
        <d v="1899-12-30T16:03:05"/>
        <d v="1899-12-30T09:24:33"/>
        <d v="1899-12-30T01:18:01"/>
        <d v="1899-12-30T00:17:02"/>
        <d v="1899-12-30T00:37:30"/>
        <d v="1899-12-30T01:31:52"/>
        <d v="1899-12-30T00:23:24"/>
        <d v="1899-12-30T00:59:36"/>
        <d v="1899-12-30T01:34:10"/>
        <d v="1899-12-30T19:46:35"/>
        <d v="1899-12-30T20:59:44"/>
        <d v="1899-12-30T18:53:57"/>
        <d v="1899-12-30T21:22:07"/>
        <d v="1899-12-30T19:02:36"/>
        <d v="1899-12-30T17:33:44"/>
        <d v="1899-12-30T22:29:00"/>
        <d v="1899-12-30T16:59:42"/>
        <d v="1899-12-30T15:18:14"/>
        <d v="1899-12-30T12:28:00"/>
        <d v="1899-12-30T12:03:17"/>
        <d v="1899-12-30T15:14:27"/>
        <d v="1899-12-30T22:07:34"/>
        <d v="1899-12-30T19:42:44"/>
        <d v="1899-12-30T17:04:33"/>
        <d v="1899-12-30T07:49:08"/>
        <d v="1899-12-30T18:45:51"/>
        <d v="1899-12-30T23:09:15"/>
        <d v="1899-12-30T23:16:40"/>
        <d v="1899-12-30T02:49:44"/>
        <d v="1899-12-30T17:54:11"/>
        <d v="1899-12-30T23:52:25"/>
        <d v="1899-12-30T01:09:05"/>
        <d v="1899-12-30T16:30:29"/>
        <d v="1899-12-30T01:34:47"/>
        <d v="1899-12-30T20:48:49"/>
        <d v="1899-12-30T18:12:25"/>
        <d v="1899-12-30T20:15:43"/>
        <d v="1899-12-30T18:14:46"/>
        <d v="1899-12-30T00:00:12"/>
        <d v="1899-12-30T23:53:07"/>
        <d v="1899-12-30T00:48:10"/>
        <d v="1899-12-30T00:15:54"/>
        <d v="1899-12-30T14:43:32"/>
        <d v="1899-12-30T22:22:24"/>
        <d v="1899-12-30T18:24:02"/>
        <d v="1899-12-30T16:56:56"/>
        <d v="1899-12-30T01:21:24"/>
        <d v="1899-12-30T15:24:47"/>
        <d v="1899-12-30T21:11:14"/>
        <d v="1899-12-30T19:52:45"/>
        <d v="1899-12-30T22:52:55"/>
        <d v="1899-12-30T02:47:29"/>
        <d v="1899-12-30T20:47:56"/>
        <d v="1899-12-30T13:49:47"/>
        <d v="1899-12-30T01:29:39"/>
        <d v="1899-12-30T22:53:35"/>
        <d v="1899-12-30T23:23:30"/>
        <d v="1899-12-30T09:27:01"/>
        <d v="1899-12-30T08:27:46"/>
        <d v="1899-12-30T08:33:10"/>
        <d v="1899-12-30T12:20:40"/>
        <d v="1899-12-30T12:23:45"/>
        <d v="1899-12-30T17:33:03"/>
        <d v="1899-12-30T18:47:22"/>
        <d v="1899-12-30T15:18:55"/>
        <d v="1899-12-30T02:46:45"/>
        <d v="1899-12-30T14:35:08"/>
        <d v="1899-12-30T01:22:43"/>
        <d v="1899-12-30T21:55:43"/>
        <d v="1899-12-30T17:52:04"/>
        <d v="1899-12-30T22:12:51"/>
        <d v="1899-12-30T17:14:23"/>
        <d v="1899-12-30T12:14:28"/>
        <d v="1899-12-30T19:12:10"/>
        <d v="1899-12-30T16:45:55"/>
        <d v="1899-12-30T13:34:58"/>
        <d v="1899-12-30T18:48:12"/>
        <d v="1899-12-30T18:41:40"/>
        <d v="1899-12-30T23:47:07"/>
        <d v="1899-12-30T00:15:05"/>
        <d v="1899-12-30T22:09:07"/>
        <d v="1899-12-30T07:06:42"/>
        <d v="1899-12-30T00:23:19"/>
        <d v="1899-12-30T00:07:28"/>
        <d v="1899-12-30T21:17:28"/>
        <d v="1899-12-30T22:02:36"/>
        <d v="1899-12-30T02:25:28"/>
        <d v="1899-12-30T19:02:25"/>
        <d v="1899-12-30T22:12:18"/>
        <d v="1899-12-30T22:12:31"/>
        <d v="1899-12-30T23:07:27"/>
        <d v="1899-12-30T23:34:55"/>
        <d v="1899-12-30T02:24:44"/>
        <d v="1899-12-30T23:55:36"/>
        <d v="1899-12-30T23:27:12"/>
        <d v="1899-12-30T22:55:48"/>
        <d v="1899-12-30T00:26:05"/>
        <d v="1899-12-30T00:09:32"/>
        <d v="1899-12-30T12:52:47"/>
        <d v="1899-12-30T00:18:55"/>
        <d v="1899-12-30T16:52:41"/>
        <d v="1899-12-30T16:50:24"/>
        <d v="1899-12-30T22:32:40"/>
        <d v="1899-12-30T17:30:45"/>
        <d v="1899-12-30T23:49:59"/>
        <d v="1899-12-30T16:07:45"/>
        <d v="1899-12-30T09:15:13"/>
        <d v="1899-12-30T00:51:31"/>
        <d v="1899-12-30T00:53:47"/>
        <d v="1899-12-30T00:59:34"/>
        <d v="1899-12-30T01:02:41"/>
        <d v="1899-12-30T01:20:14"/>
        <d v="1899-12-30T18:44:17"/>
        <d v="1899-12-30T19:22:52"/>
        <d v="1899-12-30T22:28:33"/>
        <d v="1899-12-30T21:13:10"/>
        <d v="1899-12-30T18:44:34"/>
        <d v="1899-12-30T18:51:43"/>
        <d v="1899-12-30T11:18:13"/>
        <d v="1899-12-30T01:08:25"/>
        <d v="1899-12-30T19:30:06"/>
        <d v="1899-12-30T13:29:55"/>
        <d v="1899-12-30T20:06:24"/>
        <d v="1899-12-30T20:14:38"/>
        <d v="1899-12-30T02:42:45"/>
        <d v="1899-12-30T21:47:18"/>
        <d v="1899-12-30T22:14:00"/>
        <d v="1899-12-30T22:17:52"/>
        <d v="1899-12-30T00:47:16"/>
        <d v="1899-12-30T00:43:40"/>
        <d v="1899-12-30T22:55:41"/>
        <d v="1899-12-30T00:44:22"/>
        <d v="1899-12-30T02:36:43"/>
        <d v="1899-12-30T23:38:12"/>
        <d v="1899-12-30T00:44:02"/>
        <d v="1899-12-30T20:05:22"/>
        <d v="1899-12-30T23:52:39"/>
        <d v="1899-12-30T00:38:04"/>
        <d v="1899-12-30T00:58:50"/>
        <d v="1899-12-30T01:10:02"/>
        <d v="1899-12-30T17:16:35"/>
        <d v="1899-12-30T15:08:49"/>
        <d v="1899-12-30T11:36:42"/>
        <d v="1899-12-30T11:19:06"/>
        <d v="1899-12-30T01:06:29"/>
        <d v="1899-12-30T01:00:56"/>
        <d v="1899-12-30T00:19:57"/>
        <d v="1899-12-30T22:43:28"/>
        <d v="1899-12-30T21:53:26"/>
        <d v="1899-12-30T14:04:36"/>
        <d v="1899-12-30T21:34:24"/>
        <d v="1899-12-30T20:21:01"/>
        <d v="1899-12-30T17:39:16"/>
        <d v="1899-12-30T16:42:40"/>
        <d v="1899-12-30T18:46:59"/>
        <d v="1899-12-30T13:53:23"/>
        <d v="1899-12-30T11:40:49"/>
        <d v="1899-12-30T23:08:39"/>
        <d v="1899-12-30T22:54:09"/>
        <d v="1899-12-30T17:16:59"/>
        <d v="1899-12-30T02:42:02"/>
        <d v="1899-12-30T23:11:09"/>
        <d v="1899-12-30T00:44:21"/>
        <d v="1899-12-30T00:44:13"/>
        <d v="1899-12-30T02:26:09"/>
        <d v="1899-12-30T23:27:53"/>
        <d v="1899-12-30T01:17:41"/>
        <d v="1899-12-30T22:41:33"/>
        <d v="1899-12-30T20:02:19"/>
        <d v="1899-12-30T00:47:13"/>
        <d v="1899-12-30T00:00:20"/>
        <d v="1899-12-30T00:32:43"/>
        <d v="1899-12-30T00:06:14"/>
        <d v="1899-12-30T22:47:20"/>
        <d v="1899-12-30T22:14:34"/>
        <d v="1899-12-30T01:12:30"/>
        <d v="1899-12-30T01:12:45"/>
        <d v="1899-12-30T00:15:32"/>
        <d v="1899-12-30T22:30:39"/>
        <d v="1899-12-30T21:58:49"/>
        <d v="1899-12-30T02:45:55"/>
        <d v="1899-12-30T21:50:11"/>
        <d v="1899-12-30T20:10:34"/>
        <d v="1899-12-30T01:13:46"/>
        <d v="1899-12-30T01:14:15"/>
        <d v="1899-12-30T22:28:41"/>
        <d v="1899-12-30T07:44:13"/>
        <d v="1899-12-30T00:27:42"/>
        <d v="1899-12-30T01:21:00"/>
        <d v="1899-12-30T00:29:46"/>
        <d v="1899-12-30T03:06:59"/>
        <d v="1899-12-30T18:54:26"/>
        <d v="1899-12-30T21:45:50"/>
        <d v="1899-12-30T03:00:52"/>
        <d v="1899-12-30T01:50:25"/>
        <d v="1899-12-30T00:54:41"/>
        <d v="1899-12-30T23:16:54"/>
        <d v="1899-12-30T16:59:41"/>
        <d v="1899-12-30T01:07:35"/>
        <d v="1899-12-30T00:03:03"/>
        <d v="1899-12-30T00:02:20"/>
        <d v="1899-12-30T00:18:29"/>
        <d v="1899-12-30T00:22:14"/>
        <d v="1899-12-30T00:02:22"/>
        <d v="1899-12-30T01:08:42"/>
        <d v="1899-12-30T16:37:59"/>
        <d v="1899-12-30T00:42:33"/>
        <d v="1899-12-30T20:49:00"/>
        <d v="1899-12-30T23:42:24"/>
        <d v="1899-12-30T02:39:38"/>
        <d v="1899-12-30T17:29:41"/>
        <d v="1899-12-30T14:15:40"/>
        <d v="1899-12-30T00:03:56"/>
        <d v="1899-12-30T23:48:16"/>
        <d v="1899-12-30T06:33:28"/>
        <d v="1899-12-30T15:14:40"/>
        <d v="1899-12-30T14:08:13"/>
        <d v="1899-12-30T22:33:38"/>
        <d v="1899-12-30T23:02:55"/>
        <d v="1899-12-30T02:30:41"/>
        <d v="1899-12-30T22:14:21"/>
        <d v="1899-12-30T02:01:43"/>
        <d v="1899-12-30T00:13:00"/>
        <d v="1899-12-30T00:03:35"/>
        <d v="1899-12-30T16:27:08"/>
        <d v="1899-12-30T00:54:19"/>
        <d v="1899-12-30T00:24:13"/>
        <d v="1899-12-30T00:39:37"/>
        <d v="1899-12-30T00:13:41"/>
        <d v="1899-12-30T22:02:23"/>
        <d v="1899-12-30T18:07:42"/>
        <d v="1899-12-30T22:54:28"/>
        <d v="1899-12-30T22:56:23"/>
        <d v="1899-12-30T22:52:26"/>
        <d v="1899-12-30T07:06:25"/>
        <d v="1899-12-30T16:36:01"/>
        <d v="1899-12-30T10:43:20"/>
        <d v="1899-12-30T21:13:44"/>
        <d v="1899-12-30T21:51:12"/>
        <d v="1899-12-30T21:44:11"/>
        <d v="1899-12-30T23:01:47"/>
        <d v="1899-12-30T00:49:34"/>
        <d v="1899-12-30T00:27:21"/>
        <d v="1899-12-30T21:45:20"/>
        <d v="1899-12-30T18:57:21"/>
        <d v="1899-12-30T18:18:56"/>
        <d v="1899-12-30T19:42:27"/>
        <d v="1899-12-30T18:07:34"/>
        <d v="1899-12-30T23:54:07"/>
        <d v="1899-12-30T01:32:17"/>
        <d v="1899-12-30T00:01:40"/>
        <d v="1899-12-30T22:58:06"/>
        <d v="1899-12-30T11:44:23"/>
        <d v="1899-12-30T09:22:03"/>
        <d v="1899-12-30T00:43:28"/>
        <d v="1899-12-30T17:18:37"/>
        <d v="1899-12-30T00:12:29"/>
        <d v="1899-12-30T00:13:43"/>
        <d v="1899-12-30T00:11:21"/>
        <d v="1899-12-30T11:34:16"/>
        <d v="1899-12-30T06:43:47"/>
        <d v="1899-12-30T14:43:40"/>
        <d v="1899-12-30T13:37:07"/>
        <d v="1899-12-30T11:25:57"/>
        <d v="1899-12-30T12:26:21"/>
        <d v="1899-12-30T07:55:14"/>
        <d v="1899-12-30T06:20:57"/>
        <d v="1899-12-30T03:18:56"/>
        <d v="1899-12-30T21:19:28"/>
        <d v="1899-12-30T19:27:03"/>
        <d v="1899-12-30T19:30:12"/>
        <d v="1899-12-30T20:10:56"/>
        <d v="1899-12-30T01:52:55"/>
        <d v="1899-12-30T01:23:37"/>
        <d v="1899-12-30T02:17:07"/>
        <d v="1899-12-30T00:02:03"/>
        <d v="1899-12-30T00:41:17"/>
        <d v="1899-12-30T20:36:48"/>
        <d v="1899-12-30T21:08:15"/>
        <d v="1899-12-30T00:32:54"/>
        <d v="1899-12-30T16:23:06"/>
        <d v="1899-12-30T18:23:31"/>
        <d v="1899-12-30T23:10:07"/>
        <d v="1899-12-30T20:33:30"/>
        <d v="1899-12-30T00:48:26"/>
        <d v="1899-12-30T00:17:15"/>
        <d v="1899-12-30T15:27:34"/>
        <d v="1899-12-30T09:24:38"/>
        <d v="1899-12-30T23:00:22"/>
        <d v="1899-12-30T00:30:13"/>
        <d v="1899-12-30T00:12:44"/>
        <d v="1899-12-30T00:20:30"/>
        <d v="1899-12-30T07:17:49"/>
        <d v="1899-12-30T18:34:16"/>
        <d v="1899-12-30T23:15:04"/>
        <d v="1899-12-30T18:40:59"/>
        <d v="1899-12-30T22:42:35"/>
        <d v="1899-12-30T18:08:54"/>
        <d v="1899-12-30T21:04:31"/>
        <d v="1899-12-30T23:55:21"/>
        <d v="1899-12-30T23:40:19"/>
        <d v="1899-12-30T00:07:27"/>
        <d v="1899-12-30T01:10:11"/>
        <d v="1899-12-30T02:20:30"/>
        <d v="1899-12-30T22:35:05"/>
        <d v="1899-12-30T00:59:35"/>
        <d v="1899-12-30T18:34:40"/>
        <d v="1899-12-30T20:28:11"/>
        <d v="1899-12-30T20:53:30"/>
        <d v="1899-12-30T20:03:39"/>
        <d v="1899-12-30T23:23:51"/>
        <d v="1899-12-30T00:34:14"/>
        <d v="1899-12-30T00:44:18"/>
        <d v="1899-12-30T15:41:25"/>
        <d v="1899-12-30T05:09:32"/>
        <d v="1899-12-30T07:38:10"/>
        <d v="1899-12-30T00:44:41"/>
        <d v="1899-12-30T00:45:09"/>
        <d v="1899-12-30T00:46:08"/>
        <d v="1899-12-30T02:32:43"/>
        <d v="1899-12-30T03:09:12"/>
        <d v="1899-12-30T01:46:23"/>
        <d v="1899-12-30T21:39:54"/>
        <d v="1899-12-30T18:08:46"/>
        <d v="1899-12-30T08:04:59"/>
        <d v="1899-12-30T10:07:29"/>
        <d v="1899-12-30T12:09:20"/>
        <d v="1899-12-30T20:17:19"/>
        <d v="1899-12-30T16:41:22"/>
        <d v="1899-12-30T17:07:58"/>
        <d v="1899-12-30T21:01:11"/>
        <d v="1899-12-30T23:48:40"/>
        <d v="1899-12-30T18:17:27"/>
        <d v="1899-12-30T23:45:13"/>
        <d v="1899-12-30T22:18:48"/>
        <d v="1899-12-30T19:30:01"/>
        <d v="1899-12-30T17:39:12"/>
        <d v="1899-12-30T23:12:44"/>
        <d v="1899-12-30T23:05:34"/>
        <d v="1899-12-30T00:07:25"/>
        <d v="1899-12-30T00:42:07"/>
        <d v="1899-12-30T16:31:18"/>
        <d v="1899-12-30T08:10:49"/>
        <d v="1899-12-30T00:42:05"/>
        <d v="1899-12-30T00:43:00"/>
        <d v="1899-12-30T01:03:51"/>
        <d v="1899-12-30T01:44:04"/>
        <d v="1899-12-30T23:51:36"/>
        <d v="1899-12-30T12:51:40"/>
        <d v="1899-12-30T12:00:46"/>
        <d v="1899-12-30T09:06:55"/>
        <d v="1899-12-30T02:02:35"/>
        <d v="1899-12-30T00:25:30"/>
        <d v="1899-12-30T15:34:13"/>
        <d v="1899-12-30T00:54:54"/>
        <d v="1899-12-30T12:11:17"/>
        <d v="1899-12-30T19:25:57"/>
        <d v="1899-12-30T21:59:04"/>
        <d v="1899-12-30T20:37:15"/>
        <d v="1899-12-30T18:00:29"/>
        <d v="1899-12-30T20:35:25"/>
        <d v="1899-12-30T20:19:02"/>
        <d v="1899-12-30T16:59:01"/>
        <d v="1899-12-30T10:12:51"/>
        <d v="1899-12-30T00:58:30"/>
        <d v="1899-12-30T21:29:39"/>
        <d v="1899-12-30T20:19:08"/>
        <d v="1899-12-30T18:06:55"/>
        <d v="1899-12-30T16:50:21"/>
        <d v="1899-12-30T18:30:04"/>
        <d v="1899-12-30T19:24:51"/>
        <d v="1899-12-30T17:40:32"/>
        <d v="1899-12-30T17:54:23"/>
        <d v="1899-12-30T16:32:23"/>
        <d v="1899-12-30T18:40:07"/>
        <d v="1899-12-30T00:45:35"/>
        <d v="1899-12-30T23:36:23"/>
        <d v="1899-12-30T00:20:26"/>
        <d v="1899-12-30T00:09:40"/>
        <d v="1899-12-30T15:13:46"/>
        <d v="1899-12-30T15:07:22"/>
        <d v="1899-12-30T19:13:25"/>
        <d v="1899-12-30T00:50:59"/>
        <d v="1899-12-30T01:19:06"/>
        <d v="1899-12-30T17:00:07"/>
        <d v="1899-12-30T01:02:05"/>
        <d v="1899-12-30T05:55:32"/>
        <d v="1899-12-30T23:14:37"/>
        <d v="1899-12-30T00:02:35"/>
        <d v="1899-12-30T20:57:20"/>
        <d v="1899-12-30T22:50:48"/>
        <d v="1899-12-30T21:24:27"/>
        <d v="1899-12-30T22:53:38"/>
        <d v="1899-12-30T23:48:42"/>
        <d v="1899-12-30T21:51:34"/>
        <d v="1899-12-30T22:59:39"/>
        <d v="1899-12-30T18:27:39"/>
        <d v="1899-12-30T09:25:17"/>
        <d v="1899-12-30T06:12:50"/>
        <d v="1899-12-30T06:32:46"/>
        <d v="1899-12-30T18:36:06"/>
        <d v="1899-12-30T19:52:28"/>
        <d v="1899-12-30T01:30:14"/>
        <d v="1899-12-30T19:58:07"/>
        <d v="1899-12-30T21:49:34"/>
        <d v="1899-12-30T19:13:06"/>
        <d v="1899-12-30T19:33:41"/>
        <d v="1899-12-30T18:40:54"/>
        <d v="1899-12-30T20:53:22"/>
        <d v="1899-12-30T18:50:18"/>
        <d v="1899-12-30T22:50:28"/>
        <d v="1899-12-30T00:43:08"/>
        <d v="1899-12-30T22:44:46"/>
        <d v="1899-12-30T18:24:16"/>
        <d v="1899-12-30T21:30:30"/>
        <d v="1899-12-30T10:14:28"/>
        <d v="1899-12-30T13:14:19"/>
        <d v="1899-12-30T02:22:52"/>
        <d v="1899-12-30T00:46:24"/>
        <d v="1899-12-30T00:08:02"/>
        <d v="1899-12-30T01:01:07"/>
        <d v="1899-12-30T08:58:35"/>
        <d v="1899-12-30T01:22:00"/>
        <d v="1899-12-30T15:40:00"/>
        <d v="1899-12-30T22:40:02"/>
        <d v="1899-12-30T23:19:10"/>
        <d v="1899-12-30T22:20:04"/>
        <d v="1899-12-30T11:26:50"/>
        <d v="1899-12-30T17:09:34"/>
        <d v="1899-12-30T13:25:49"/>
        <d v="1899-12-30T01:25:28"/>
        <d v="1899-12-30T09:35:22"/>
        <d v="1899-12-30T15:31:50"/>
        <d v="1899-12-30T09:44:18"/>
        <d v="1899-12-30T07:05:36"/>
        <d v="1899-12-30T23:38:26"/>
        <d v="1899-12-30T00:47:30"/>
        <d v="1899-12-30T22:25:24"/>
        <d v="1899-12-30T22:09:36"/>
        <d v="1899-12-30T20:35:23"/>
        <d v="1899-12-30T16:39:24"/>
        <d v="1899-12-30T02:10:32"/>
        <d v="1899-12-30T23:17:24"/>
        <d v="1899-12-30T20:16:58"/>
        <d v="1899-12-30T18:32:56"/>
        <d v="1899-12-30T00:52:45"/>
        <d v="1899-12-30T16:11:15"/>
        <d v="1899-12-30T10:27:22"/>
        <d v="1899-12-30T18:41:02"/>
        <d v="1899-12-30T01:00:52"/>
        <d v="1899-12-30T05:16:25"/>
        <d v="1899-12-30T01:14:22"/>
        <d v="1899-12-30T01:18:42"/>
        <d v="1899-12-30T14:18:54"/>
        <d v="1899-12-30T09:16:13"/>
        <d v="1899-12-30T02:06:56"/>
        <d v="1899-12-30T22:39:57"/>
        <d v="1899-12-30T00:04:06"/>
        <d v="1899-12-30T21:48:10"/>
        <d v="1899-12-30T17:39:11"/>
        <d v="1899-12-30T20:15:57"/>
        <d v="1899-12-30T15:44:04"/>
        <d v="1899-12-30T15:38:45"/>
        <d v="1899-12-30T00:25:15"/>
        <d v="1899-12-30T18:50:09"/>
        <d v="1899-12-30T22:47:29"/>
        <d v="1899-12-30T23:51:34"/>
        <d v="1899-12-30T01:40:52"/>
        <d v="1899-12-30T01:15:41"/>
        <d v="1899-12-30T20:16:25"/>
        <d v="1899-12-30T19:40:17"/>
        <d v="1899-12-30T18:45:13"/>
        <d v="1899-12-30T12:24:55"/>
        <d v="1899-12-30T21:36:51"/>
        <d v="1899-12-30T02:12:35"/>
        <d v="1899-12-30T23:21:19"/>
        <d v="1899-12-30T00:03:07"/>
        <d v="1899-12-30T16:46:33"/>
        <d v="1899-12-30T13:05:51"/>
        <d v="1899-12-30T10:55:20"/>
        <d v="1899-12-30T06:10:31"/>
        <d v="1899-12-30T01:44:07"/>
        <d v="1899-12-30T05:17:46"/>
        <d v="1899-12-30T18:30:51"/>
        <d v="1899-12-30T20:30:07"/>
        <d v="1899-12-30T22:35:30"/>
        <d v="1899-12-30T23:03:00"/>
        <d v="1899-12-30T21:08:10"/>
        <d v="1899-12-30T23:24:25"/>
        <d v="1899-12-30T07:47:40"/>
        <d v="1899-12-30T22:04:46"/>
        <d v="1899-12-30T23:53:47"/>
        <d v="1899-12-30T15:21:14"/>
        <d v="1899-12-30T14:06:47"/>
        <d v="1899-12-30T12:37:30"/>
        <d v="1899-12-30T06:33:58"/>
        <d v="1899-12-30T13:06:37"/>
        <d v="1899-12-30T22:03:36"/>
        <d v="1899-12-30T02:08:12"/>
        <d v="1899-12-30T02:16:55"/>
        <d v="1899-12-30T20:11:54"/>
        <d v="1899-12-30T21:09:00"/>
        <d v="1899-12-30T23:22:49"/>
        <d v="1899-12-30T22:43:34"/>
        <d v="1899-12-30T16:25:59"/>
        <d v="1899-12-30T02:13:16"/>
        <d v="1899-12-30T19:19:30"/>
        <d v="1899-12-30T16:47:02"/>
        <d v="1899-12-30T23:37:36"/>
        <d v="1899-12-30T00:37:05"/>
        <d v="1899-12-30T16:36:12"/>
        <d v="1899-12-30T00:54:06"/>
        <d v="1899-12-30T09:54:38"/>
        <d v="1899-12-30T02:30:39"/>
        <d v="1899-12-30T02:34:36"/>
        <d v="1899-12-30T02:31:46"/>
        <d v="1899-12-30T09:54:05"/>
        <d v="1899-12-30T09:47:55"/>
        <d v="1899-12-30T06:39:06"/>
        <d v="1899-12-30T07:25:19"/>
        <d v="1899-12-30T21:25:32"/>
        <d v="1899-12-30T21:10:40"/>
        <d v="1899-12-30T19:17:37"/>
        <d v="1899-12-30T19:48:11"/>
        <d v="1899-12-30T21:20:17"/>
        <d v="1899-12-30T21:38:48"/>
        <d v="1899-12-30T11:38:49"/>
        <d v="1899-12-30T06:16:01"/>
        <d v="1899-12-30T06:28:34"/>
        <d v="1899-12-30T19:29:34"/>
        <d v="1899-12-30T22:15:46"/>
        <d v="1899-12-30T12:07:05"/>
        <d v="1899-12-30T10:28:37"/>
        <d v="1899-12-30T19:32:00"/>
        <d v="1899-12-30T22:57:34"/>
        <d v="1899-12-30T16:35:09"/>
        <d v="1899-12-30T21:41:10"/>
        <d v="1899-12-30T21:42:17"/>
        <d v="1899-12-30T21:45:23"/>
        <d v="1899-12-30T00:12:55"/>
        <d v="1899-12-30T23:20:40"/>
        <d v="1899-12-30T19:16:43"/>
        <d v="1899-12-30T17:08:17"/>
        <d v="1899-12-30T02:27:44"/>
        <d v="1899-12-30T18:47:44"/>
        <d v="1899-12-30T21:30:42"/>
        <d v="1899-12-30T20:01:04"/>
        <d v="1899-12-30T21:48:40"/>
        <d v="1899-12-30T22:47:44"/>
        <d v="1899-12-30T17:49:40"/>
        <d v="1899-12-30T19:34:29"/>
        <d v="1899-12-30T16:35:54"/>
        <d v="1899-12-30T23:26:51"/>
        <d v="1899-12-30T20:44:02"/>
        <d v="1899-12-30T19:46:59"/>
        <d v="1899-12-30T02:32:45"/>
        <d v="1899-12-30T11:05:33"/>
        <d v="1899-12-30T19:56:43"/>
        <d v="1899-12-30T21:56:51"/>
        <d v="1899-12-30T19:01:06"/>
        <d v="1899-12-30T22:29:56"/>
        <d v="1899-12-30T17:56:26"/>
        <d v="1899-12-30T09:34:28"/>
        <d v="1899-12-30T01:59:06"/>
        <d v="1899-12-30T02:05:49"/>
        <d v="1899-12-30T01:06:45"/>
        <d v="1899-12-30T22:21:07"/>
        <d v="1899-12-30T00:50:27"/>
        <d v="1899-12-30T01:37:34"/>
        <d v="1899-12-30T22:50:20"/>
        <d v="1899-12-30T22:23:59"/>
        <d v="1899-12-30T19:38:04"/>
        <d v="1899-12-30T20:16:33"/>
        <d v="1899-12-30T02:32:12"/>
        <d v="1899-12-30T23:41:27"/>
        <d v="1899-12-30T23:25:29"/>
        <d v="1899-12-30T23:40:51"/>
        <d v="1899-12-30T22:48:00"/>
        <d v="1899-12-30T12:40:42"/>
        <d v="1899-12-30T11:36:03"/>
        <d v="1899-12-30T18:05:28"/>
        <d v="1899-12-30T10:40:57"/>
        <d v="1899-12-30T01:11:09"/>
        <d v="1899-12-30T00:07:38"/>
        <d v="1899-12-30T12:01:59"/>
        <d v="1899-12-30T00:20:14"/>
        <d v="1899-12-30T00:00:14"/>
        <d v="1899-12-30T11:53:28"/>
        <d v="1899-12-30T02:33:53"/>
        <d v="1899-12-30T09:04:54"/>
        <d v="1899-12-30T10:24:33"/>
        <d v="1899-12-30T00:46:51"/>
        <d v="1899-12-30T19:35:49"/>
        <d v="1899-12-30T18:18:48"/>
        <d v="1899-12-30T17:18:20"/>
        <d v="1899-12-30T22:17:03"/>
        <d v="1899-12-30T22:35:41"/>
        <d v="1899-12-30T19:38:57"/>
        <d v="1899-12-30T18:33:40"/>
        <d v="1899-12-30T18:52:31"/>
        <d v="1899-12-30T12:37:17"/>
        <d v="1899-12-30T17:13:54"/>
        <d v="1899-12-30T14:54:54"/>
        <d v="1899-12-30T08:03:07"/>
        <d v="1899-12-30T16:52:23"/>
        <d v="1899-12-30T17:29:10"/>
        <d v="1899-12-30T21:33:55"/>
        <d v="1899-12-30T08:37:18"/>
        <d v="1899-12-30T23:52:44"/>
        <d v="1899-12-30T14:59:43"/>
        <d v="1899-12-30T00:24:07"/>
        <d v="1899-12-30T02:44:10"/>
        <d v="1899-12-30T01:17:59"/>
        <d v="1899-12-30T02:13:43"/>
        <d v="1899-12-30T19:19:02"/>
        <d v="1899-12-30T21:45:19"/>
        <d v="1899-12-30T02:29:33"/>
        <d v="1899-12-30T00:05:50"/>
        <d v="1899-12-30T00:12:30"/>
        <d v="1899-12-30T23:33:39"/>
        <d v="1899-12-30T00:01:06"/>
        <d v="1899-12-30T22:04:27"/>
        <d v="1899-12-30T01:01:40"/>
        <d v="1899-12-30T17:49:46"/>
        <d v="1899-12-30T17:56:56"/>
        <d v="1899-12-30T10:43:32"/>
        <d v="1899-12-30T10:20:35"/>
        <d v="1899-12-30T15:46:15"/>
        <d v="1899-12-30T16:55:47"/>
        <d v="1899-12-30T01:27:24"/>
        <d v="1899-12-30T16:52:52"/>
        <d v="1899-12-30T02:03:48"/>
        <d v="1899-12-30T01:56:15"/>
        <d v="1899-12-30T02:02:59"/>
        <d v="1899-12-30T17:40:10"/>
        <d v="1899-12-30T17:04:03"/>
        <d v="1899-12-30T20:39:18"/>
        <d v="1899-12-30T14:41:39"/>
        <d v="1899-12-30T21:49:53"/>
        <d v="1899-12-30T20:49:56"/>
        <d v="1899-12-30T18:22:21"/>
        <d v="1899-12-30T22:57:10"/>
        <d v="1899-12-30T21:05:24"/>
        <d v="1899-12-30T22:40:38"/>
        <d v="1899-12-30T22:05:42"/>
        <d v="1899-12-30T17:02:04"/>
        <d v="1899-12-30T16:58:20"/>
        <d v="1899-12-30T17:37:55"/>
        <d v="1899-12-30T20:17:14"/>
        <d v="1899-12-30T01:30:36"/>
        <d v="1899-12-30T01:41:09"/>
        <d v="1899-12-30T22:34:23"/>
        <d v="1899-12-30T22:18:39"/>
        <d v="1899-12-30T23:06:27"/>
        <d v="1899-12-30T20:26:41"/>
        <d v="1899-12-30T19:57:59"/>
        <d v="1899-12-30T23:04:20"/>
        <d v="1899-12-30T00:01:38"/>
        <d v="1899-12-30T01:44:58"/>
        <d v="1899-12-30T19:17:29"/>
        <d v="1899-12-30T18:17:48"/>
        <d v="1899-12-30T23:09:20"/>
        <d v="1899-12-30T20:22:14"/>
        <d v="1899-12-30T18:50:45"/>
        <d v="1899-12-30T19:09:23"/>
        <d v="1899-12-30T22:51:18"/>
        <d v="1899-12-30T16:07:01"/>
        <d v="1899-12-30T00:20:48"/>
        <d v="1899-12-30T22:23:52"/>
        <d v="1899-12-30T17:30:32"/>
        <d v="1899-12-30T20:27:05"/>
        <d v="1899-12-30T06:19:59"/>
        <d v="1899-12-30T14:46:41"/>
        <d v="1899-12-30T11:13:13"/>
        <d v="1899-12-30T21:00:10"/>
        <d v="1899-12-30T22:23:04"/>
        <d v="1899-12-30T21:51:28"/>
        <d v="1899-12-30T18:52:35"/>
        <d v="1899-12-30T22:40:52"/>
        <d v="1899-12-30T11:26:14"/>
        <d v="1899-12-30T06:24:26"/>
        <d v="1899-12-30T08:53:48"/>
        <d v="1899-12-30T13:56:03"/>
        <d v="1899-12-30T19:49:14"/>
        <d v="1899-12-30T14:48:32"/>
        <d v="1899-12-30T13:44:18"/>
        <d v="1899-12-30T01:39:46"/>
        <d v="1899-12-30T23:02:06"/>
        <d v="1899-12-30T00:58:54"/>
        <d v="1899-12-30T01:36:50"/>
        <d v="1899-12-30T15:48:08"/>
        <d v="1899-12-30T01:52:24"/>
        <d v="1899-12-30T16:43:49"/>
        <d v="1899-12-30T00:50:34"/>
        <d v="1899-12-30T16:37:07"/>
        <d v="1899-12-30T18:43:53"/>
        <d v="1899-12-30T23:02:28"/>
        <d v="1899-12-30T23:49:25"/>
        <d v="1899-12-30T15:41:42"/>
        <d v="1899-12-30T22:31:35"/>
        <d v="1899-12-30T22:19:11"/>
        <d v="1899-12-30T21:16:18"/>
        <d v="1899-12-30T18:46:26"/>
        <d v="1899-12-30T14:28:39"/>
        <d v="1899-12-30T18:05:51"/>
        <d v="1899-12-30T12:26:16"/>
        <d v="1899-12-30T08:52:28"/>
        <d v="1899-12-30T01:19:53"/>
        <d v="1899-12-30T01:27:34"/>
        <d v="1899-12-30T00:33:37"/>
        <d v="1899-12-30T00:33:52"/>
        <d v="1899-12-30T23:02:50"/>
        <d v="1899-12-30T12:51:32"/>
        <d v="1899-12-30T11:34:59"/>
        <d v="1899-12-30T11:42:29"/>
        <d v="1899-12-30T09:25:58"/>
        <d v="1899-12-30T22:59:33"/>
        <d v="1899-12-30T21:00:06"/>
        <d v="1899-12-30T23:23:56"/>
        <d v="1899-12-30T09:33:41"/>
        <d v="1899-12-30T20:04:19"/>
        <d v="1899-12-30T15:26:34"/>
        <d v="1899-12-30T23:11:43"/>
        <d v="1899-12-30T23:09:54"/>
        <d v="1899-12-30T14:35:47"/>
        <d v="1899-12-30T23:00:38"/>
        <d v="1899-12-30T20:39:14"/>
        <d v="1899-12-30T18:43:34"/>
        <d v="1899-12-30T02:41:00"/>
        <d v="1899-12-30T21:17:08"/>
        <d v="1899-12-30T16:34:34"/>
        <d v="1899-12-30T00:36:00"/>
        <d v="1899-12-30T23:17:50"/>
        <d v="1899-12-30T22:38:45"/>
        <d v="1899-12-30T19:58:09"/>
        <d v="1899-12-30T20:25:49"/>
        <d v="1899-12-30T23:15:42"/>
        <d v="1899-12-30T23:57:18"/>
        <d v="1899-12-30T00:21:44"/>
        <d v="1899-12-30T17:47:41"/>
        <d v="1899-12-30T17:33:23"/>
        <d v="1899-12-30T11:27:31"/>
        <d v="1899-12-30T13:14:20"/>
        <d v="1899-12-30T15:27:12"/>
        <d v="1899-12-30T11:21:13"/>
        <d v="1899-12-30T16:45:42"/>
        <d v="1899-12-30T23:15:53"/>
        <d v="1899-12-30T00:42:44"/>
        <d v="1899-12-30T00:48:40"/>
        <d v="1899-12-30T19:46:49"/>
        <d v="1899-12-30T11:58:12"/>
        <d v="1899-12-30T06:16:14"/>
        <d v="1899-12-30T22:05:37"/>
        <d v="1899-12-30T22:37:34"/>
        <d v="1899-12-30T23:28:30"/>
        <d v="1899-12-30T20:43:13"/>
        <d v="1899-12-30T22:11:10"/>
        <d v="1899-12-30T21:54:01"/>
        <d v="1899-12-30T13:18:21"/>
        <d v="1899-12-30T15:31:21"/>
        <d v="1899-12-30T10:59:32"/>
        <d v="1899-12-30T13:39:41"/>
        <d v="1899-12-30T00:01:15"/>
        <d v="1899-12-30T20:22:23"/>
        <d v="1899-12-30T19:35:37"/>
        <d v="1899-12-30T18:17:28"/>
        <d v="1899-12-30T22:41:28"/>
        <d v="1899-12-30T15:57:22"/>
        <d v="1899-12-30T22:24:35"/>
        <d v="1899-12-30T23:07:39"/>
        <d v="1899-12-30T00:50:39"/>
        <d v="1899-12-30T02:11:24"/>
        <d v="1899-12-30T21:18:50"/>
        <d v="1899-12-30T22:23:51"/>
        <d v="1899-12-30T16:41:50"/>
        <d v="1899-12-30T01:02:12"/>
        <d v="1899-12-30T16:56:02"/>
        <d v="1899-12-30T22:10:09"/>
        <d v="1899-12-30T14:49:40"/>
        <d v="1899-12-30T18:50:26"/>
        <d v="1899-12-30T08:58:15"/>
        <d v="1899-12-30T14:23:55"/>
        <d v="1899-12-30T07:15:27"/>
        <d v="1899-12-30T11:10:25"/>
        <d v="1899-12-30T00:25:54"/>
        <d v="1899-12-30T00:13:44"/>
        <d v="1899-12-30T18:30:21"/>
        <d v="1899-12-30T02:22:10"/>
        <d v="1899-12-30T01:08:19"/>
        <d v="1899-12-30T21:37:08"/>
        <d v="1899-12-30T19:16:28"/>
        <d v="1899-12-30T22:31:27"/>
        <d v="1899-12-30T00:00:56"/>
        <d v="1899-12-30T23:49:12"/>
        <d v="1899-12-30T19:52:26"/>
        <d v="1899-12-30T21:31:44"/>
        <d v="1899-12-30T17:36:31"/>
        <d v="1899-12-30T18:28:17"/>
        <d v="1899-12-30T00:04:13"/>
        <d v="1899-12-30T22:23:41"/>
        <d v="1899-12-30T22:33:37"/>
        <d v="1899-12-30T00:37:46"/>
        <d v="1899-12-30T01:29:03"/>
        <d v="1899-12-30T00:12:07"/>
        <d v="1899-12-30T01:35:47"/>
        <d v="1899-12-30T13:59:36"/>
        <d v="1899-12-30T17:26:41"/>
        <d v="1899-12-30T22:39:26"/>
        <d v="1899-12-30T00:16:47"/>
        <d v="1899-12-30T19:16:35"/>
        <d v="1899-12-30T09:51:13"/>
        <d v="1899-12-30T16:18:20"/>
        <d v="1899-12-30T11:45:39"/>
        <d v="1899-12-30T00:35:24"/>
        <d v="1899-12-30T00:39:35"/>
        <d v="1899-12-30T00:44:08"/>
        <d v="1899-12-30T15:01:27"/>
        <d v="1899-12-30T22:03:10"/>
        <d v="1899-12-30T22:19:17"/>
        <d v="1899-12-30T16:49:31"/>
        <d v="1899-12-30T17:18:29"/>
        <d v="1899-12-30T20:05:23"/>
        <d v="1899-12-30T00:05:34"/>
        <d v="1899-12-30T21:16:01"/>
        <d v="1899-12-30T17:03:32"/>
        <d v="1899-12-30T21:41:52"/>
        <d v="1899-12-30T01:46:01"/>
        <d v="1899-12-30T00:18:30"/>
        <d v="1899-12-30T00:52:36"/>
        <d v="1899-12-30T19:43:38"/>
        <d v="1899-12-30T22:50:24"/>
        <d v="1899-12-30T20:28:03"/>
        <d v="1899-12-30T23:09:40"/>
        <d v="1899-12-30T18:11:21"/>
        <d v="1899-12-30T17:20:16"/>
        <d v="1899-12-30T21:17:45"/>
        <d v="1899-12-30T14:44:11"/>
        <d v="1899-12-30T22:26:37"/>
        <d v="1899-12-30T08:33:05"/>
        <d v="1899-12-30T16:25:46"/>
        <d v="1899-12-30T11:34:43"/>
        <d v="1899-12-30T20:50:50"/>
        <d v="1899-12-30T21:56:18"/>
        <d v="1899-12-30T17:44:53"/>
        <d v="1899-12-30T06:09:17"/>
        <d v="1899-12-30T11:28:30"/>
        <d v="1899-12-30T06:36:34"/>
        <d v="1899-12-30T02:54:29"/>
        <d v="1899-12-30T23:00:03"/>
        <d v="1899-12-30T21:28:25"/>
        <d v="1899-12-30T23:10:03"/>
        <d v="1899-12-30T22:21:20"/>
        <d v="1899-12-30T17:30:01"/>
        <d v="1899-12-30T13:30:57"/>
        <d v="1899-12-30T16:19:28"/>
        <d v="1899-12-30T11:32:35"/>
        <d v="1899-12-30T00:14:51"/>
        <d v="1899-12-30T22:50:40"/>
        <d v="1899-12-30T21:52:33"/>
        <d v="1899-12-30T23:32:20"/>
        <d v="1899-12-30T23:14:39"/>
        <d v="1899-12-30T17:56:58"/>
        <d v="1899-12-30T16:10:09"/>
        <d v="1899-12-30T14:48:26"/>
        <d v="1899-12-30T23:59:49"/>
        <d v="1899-12-30T20:11:52"/>
        <d v="1899-12-30T17:35:54"/>
        <d v="1899-12-30T23:35:05"/>
        <d v="1899-12-30T16:49:08"/>
        <d v="1899-12-30T03:04:22"/>
        <d v="1899-12-30T06:06:58"/>
        <d v="1899-12-30T12:06:58"/>
        <d v="1899-12-30T14:11:32"/>
        <d v="1899-12-30T17:08:01"/>
        <d v="1899-12-30T15:21:56"/>
        <d v="1899-12-30T19:29:13"/>
        <d v="1899-12-30T03:01:14"/>
        <d v="1899-12-30T11:55:51"/>
        <d v="1899-12-30T01:52:34"/>
        <d v="1899-12-30T14:05:34"/>
        <d v="1899-12-30T00:03:48"/>
        <d v="1899-12-30T09:06:27"/>
        <d v="1899-12-30T01:54:39"/>
        <d v="1899-12-30T03:05:47"/>
        <d v="1899-12-30T22:10:38"/>
        <d v="1899-12-30T21:47:43"/>
        <d v="1899-12-30T00:50:58"/>
        <d v="1899-12-30T15:30:49"/>
        <d v="1899-12-30T02:11:46"/>
        <d v="1899-12-30T22:33:04"/>
        <d v="1899-12-30T23:05:44"/>
        <d v="1899-12-30T01:55:48"/>
        <d v="1899-12-30T18:15:07"/>
        <d v="1899-12-30T01:50:51"/>
        <d v="1899-12-30T21:54:26"/>
        <d v="1899-12-30T21:45:57"/>
        <d v="1899-12-30T23:07:37"/>
        <d v="1899-12-30T23:39:11"/>
        <d v="1899-12-30T00:17:21"/>
        <d v="1899-12-30T14:33:41"/>
        <d v="1899-12-30T13:43:00"/>
        <d v="1899-12-30T11:43:01"/>
        <d v="1899-12-30T07:05:39"/>
        <d v="1899-12-30T05:09:38"/>
        <d v="1899-12-30T03:26:13"/>
        <d v="1899-12-30T18:10:52"/>
        <d v="1899-12-30T15:04:31"/>
        <d v="1899-12-30T00:20:37"/>
        <d v="1899-12-30T08:30:37"/>
        <d v="1899-12-30T07:55:24"/>
        <d v="1899-12-30T21:20:00"/>
        <d v="1899-12-30T12:47:04"/>
        <d v="1899-12-30T00:29:15"/>
        <d v="1899-12-30T03:11:47"/>
        <d v="1899-12-30T22:02:58"/>
        <d v="1899-12-30T23:20:12"/>
        <d v="1899-12-30T21:46:20"/>
        <d v="1899-12-30T21:18:22"/>
        <d v="1899-12-30T22:59:16"/>
        <d v="1899-12-30T15:00:04"/>
        <d v="1899-12-30T17:56:13"/>
        <d v="1899-12-30T00:00:27"/>
        <d v="1899-12-30T14:51:51"/>
        <d v="1899-12-30T02:38:18"/>
        <d v="1899-12-30T21:40:42"/>
        <d v="1899-12-30T11:47:54"/>
        <d v="1899-12-30T19:36:16"/>
        <d v="1899-12-30T22:20:06"/>
        <d v="1899-12-30T20:53:48"/>
        <d v="1899-12-30T17:28:27"/>
        <d v="1899-12-30T16:18:00"/>
        <d v="1899-12-30T17:31:32"/>
        <d v="1899-12-30T23:46:53"/>
        <d v="1899-12-30T18:47:21"/>
        <d v="1899-12-30T15:18:56"/>
        <d v="1899-12-30T00:22:02"/>
        <d v="1899-12-30T14:48:10"/>
        <d v="1899-12-30T21:56:31"/>
        <d v="1899-12-30T18:05:25"/>
        <d v="1899-12-30T13:21:32"/>
        <d v="1899-12-30T09:58:05"/>
        <d v="1899-12-30T06:30:56"/>
        <d v="1899-12-30T06:20:29"/>
        <d v="1899-12-30T07:45:30"/>
        <d v="1899-12-30T00:35:00"/>
        <d v="1899-12-30T10:49:28"/>
        <d v="1899-12-30T09:09:15"/>
        <d v="1899-12-30T00:30:00"/>
        <d v="1899-12-30T06:07:25"/>
        <d v="1899-12-30T02:49:23"/>
        <d v="1899-12-30T21:43:56"/>
        <d v="1899-12-30T21:49:04"/>
        <d v="1899-12-30T16:56:40"/>
        <d v="1899-12-30T21:51:48"/>
        <d v="1899-12-30T20:36:08"/>
        <d v="1899-12-30T19:57:44"/>
        <d v="1899-12-30T02:42:20"/>
        <d v="1899-12-30T06:13:21"/>
        <d v="1899-12-30T02:43:07"/>
        <d v="1899-12-30T18:02:40"/>
        <d v="1899-12-30T22:14:13"/>
        <d v="1899-12-30T21:49:46"/>
        <d v="1899-12-30T01:42:58"/>
        <d v="1899-12-30T01:04:03"/>
        <d v="1899-12-30T21:22:13"/>
        <d v="1899-12-30T16:04:01"/>
        <d v="1899-12-30T13:51:44"/>
        <d v="1899-12-30T12:38:29"/>
        <d v="1899-12-30T14:46:16"/>
        <d v="1899-12-30T15:23:13"/>
        <d v="1899-12-30T20:59:27"/>
        <d v="1899-12-30T12:23:51"/>
        <d v="1899-12-30T11:19:52"/>
        <d v="1899-12-30T20:03:02"/>
        <d v="1899-12-30T11:58:02"/>
        <d v="1899-12-30T20:38:20"/>
        <d v="1899-12-30T06:30:23"/>
        <d v="1899-12-30T17:11:19"/>
        <d v="1899-12-30T17:42:11"/>
        <d v="1899-12-30T18:06:15"/>
        <d v="1899-12-30T16:40:30"/>
        <d v="1899-12-30T17:28:07"/>
        <d v="1899-12-30T02:58:49"/>
        <d v="1899-12-30T17:26:01"/>
        <d v="1899-12-30T00:42:27"/>
        <d v="1899-12-30T00:31:22"/>
        <d v="1899-12-30T03:01:39"/>
        <d v="1899-12-30T22:31:44"/>
        <d v="1899-12-30T23:19:21"/>
        <d v="1899-12-30T19:48:17"/>
        <d v="1899-12-30T22:14:27"/>
        <d v="1899-12-30T23:16:58"/>
        <d v="1899-12-30T17:49:23"/>
        <d v="1899-12-30T01:53:37"/>
        <d v="1899-12-30T16:03:54"/>
        <d v="1899-12-30T18:04:06"/>
        <d v="1899-12-30T12:53:33"/>
        <d v="1899-12-30T10:57:06"/>
        <d v="1899-12-30T21:26:31"/>
        <d v="1899-12-30T22:12:58"/>
        <d v="1899-12-30T02:58:38"/>
        <d v="1899-12-30T14:37:52"/>
        <d v="1899-12-30T19:35:08"/>
        <d v="1899-12-30T02:11:16"/>
        <d v="1899-12-30T20:19:19"/>
        <d v="1899-12-30T18:59:57"/>
        <d v="1899-12-30T19:39:40"/>
        <d v="1899-12-30T15:29:43"/>
        <d v="1899-12-30T15:05:22"/>
        <d v="1899-12-30T17:58:57"/>
        <d v="1899-12-30T22:54:11"/>
        <d v="1899-12-30T13:32:56"/>
        <d v="1899-12-30T00:30:39"/>
        <d v="1899-12-30T00:06:04"/>
        <d v="1899-12-30T21:20:22"/>
        <d v="1899-12-30T07:11:34"/>
        <d v="1899-12-30T20:44:34"/>
        <d v="1899-12-30T12:18:49"/>
        <d v="1899-12-30T01:58:37"/>
        <d v="1899-12-30T01:50:02"/>
        <d v="1899-12-30T21:45:47"/>
        <d v="1899-12-30T19:58:00"/>
        <d v="1899-12-30T06:55:39"/>
        <d v="1899-12-30T04:00:00"/>
        <d v="1899-12-30T00:37:03"/>
        <d v="1899-12-30T22:51:10"/>
        <d v="1899-12-30T15:20:22"/>
        <d v="1899-12-30T21:49:23"/>
        <d v="1899-12-30T18:55:16"/>
        <d v="1899-12-30T20:57:48"/>
        <d v="1899-12-30T13:35:55"/>
        <d v="1899-12-30T17:31:09"/>
        <d v="1899-12-30T18:01:55"/>
        <d v="1899-12-30T23:32:47"/>
        <d v="1899-12-30T16:53:03"/>
        <d v="1899-12-30T19:07:43"/>
        <d v="1899-12-30T19:50:25"/>
        <d v="1899-12-30T18:13:49"/>
        <d v="1899-12-30T22:40:23"/>
        <d v="1899-12-30T16:14:45"/>
        <d v="1899-12-30T00:36:53"/>
        <d v="1899-12-30T18:52:16"/>
        <d v="1899-12-30T00:37:01"/>
        <d v="1899-12-30T17:44:02"/>
        <d v="1899-12-30T17:39:00"/>
        <d v="1899-12-30T13:30:00"/>
        <d v="1899-12-30T22:13:33"/>
        <d v="1899-12-30T01:47:02"/>
        <d v="1899-12-30T00:11:05"/>
        <d v="1899-12-30T00:58:58"/>
        <d v="1899-12-30T01:01:42"/>
        <d v="1899-12-30T01:00:34"/>
        <d v="1899-12-30T01:02:11"/>
        <d v="1899-12-30T11:31:28"/>
        <d v="1899-12-30T22:11:29"/>
        <d v="1899-12-30T21:35:27"/>
        <d v="1899-12-30T22:51:40"/>
        <d v="1899-12-30T21:20:08"/>
        <d v="1899-12-30T19:56:12"/>
        <d v="1899-12-30T00:51:02"/>
        <d v="1899-12-30T00:50:38"/>
        <d v="1899-12-30T01:17:29"/>
        <d v="1899-12-30T16:36:47"/>
        <d v="1899-12-30T22:54:14"/>
        <d v="1899-12-30T18:31:15"/>
        <d v="1899-12-30T18:46:31"/>
        <d v="1899-12-30T18:57:36"/>
        <d v="1899-12-30T22:17:33"/>
        <d v="1899-12-30T00:03:04"/>
        <d v="1899-12-30T16:32:17"/>
        <d v="1899-12-30T00:40:33"/>
        <d v="1899-12-30T17:12:42"/>
        <d v="1899-12-30T20:14:49"/>
        <d v="1899-12-30T17:42:28"/>
        <d v="1899-12-30T22:19:27"/>
        <d v="1899-12-30T01:28:08"/>
        <d v="1899-12-30T00:03:12"/>
        <d v="1899-12-30T01:55:18"/>
        <d v="1899-12-30T17:13:42"/>
        <d v="1899-12-30T13:56:22"/>
        <d v="1899-12-30T02:38:06"/>
        <d v="1899-12-30T17:41:09"/>
        <d v="1899-12-30T01:14:05"/>
        <d v="1899-12-30T01:34:13"/>
        <d v="1899-12-30T01:39:51"/>
        <d v="1899-12-30T19:14:39"/>
        <d v="1899-12-30T17:17:25"/>
        <d v="1899-12-30T06:33:09"/>
        <d v="1899-12-30T23:44:58"/>
        <d v="1899-12-30T23:10:37"/>
        <d v="1899-12-30T22:06:49"/>
        <d v="1899-12-30T21:56:37"/>
        <d v="1899-12-30T00:11:55"/>
        <d v="1899-12-30T17:34:26"/>
        <d v="1899-12-30T04:52:19"/>
        <d v="1899-12-30T01:38:57"/>
        <d v="1899-12-30T00:57:27"/>
        <d v="1899-12-30T02:02:27"/>
        <d v="1899-12-30T00:52:48"/>
        <d v="1899-12-30T02:01:18"/>
        <d v="1899-12-30T00:14:25"/>
        <d v="1899-12-30T00:05:41"/>
        <d v="1899-12-30T01:38:19"/>
        <d v="1899-12-30T19:49:35"/>
        <d v="1899-12-30T17:43:24"/>
        <d v="1899-12-30T21:37:10"/>
        <d v="1899-12-30T19:11:34"/>
        <d v="1899-12-30T23:27:37"/>
        <d v="1899-12-30T21:49:13"/>
        <d v="1899-12-30T20:06:27"/>
        <d v="1899-12-30T22:35:49"/>
        <d v="1899-12-30T00:49:35"/>
        <d v="1899-12-30T00:45:08"/>
        <d v="1899-12-30T00:06:43"/>
        <d v="1899-12-30T15:34:07"/>
        <d v="1899-12-30T20:57:58"/>
        <d v="1899-12-30T22:56:54"/>
        <d v="1899-12-30T06:17:22"/>
        <d v="1899-12-30T11:32:07"/>
        <d v="1899-12-30T21:44:47"/>
        <d v="1899-12-30T11:04:50"/>
        <d v="1899-12-30T01:08:59"/>
        <d v="1899-12-30T01:12:19"/>
        <d v="1899-12-30T13:32:45"/>
        <d v="1899-12-30T06:19:52"/>
        <d v="1899-12-30T22:36:22"/>
        <d v="1899-12-30T19:55:41"/>
        <d v="1899-12-30T23:02:02"/>
        <d v="1899-12-30T20:05:04"/>
        <d v="1899-12-30T19:36:37"/>
        <d v="1899-12-30T12:01:48"/>
        <d v="1899-12-30T22:35:50"/>
        <d v="1899-12-30T21:24:52"/>
        <d v="1899-12-30T19:24:06"/>
        <d v="1899-12-30T17:53:56"/>
        <d v="1899-12-30T21:40:17"/>
        <d v="1899-12-30T21:57:25"/>
        <d v="1899-12-30T18:06:21"/>
        <d v="1899-12-30T20:27:18"/>
        <d v="1899-12-30T17:22:26"/>
        <d v="1899-12-30T22:19:36"/>
        <d v="1899-12-30T00:53:06"/>
        <d v="1899-12-30T00:04:43"/>
        <d v="1899-12-30T18:35:33"/>
        <d v="1899-12-30T00:00:59"/>
        <d v="1899-12-30T15:39:06"/>
        <d v="1899-12-30T19:50:40"/>
        <d v="1899-12-30T22:29:42"/>
        <d v="1899-12-30T13:19:54"/>
        <d v="1899-12-30T13:53:47"/>
        <d v="1899-12-30T11:47:41"/>
        <d v="1899-12-30T16:31:59"/>
        <d v="1899-12-30T00:02:16"/>
        <d v="1899-12-30T16:39:33"/>
        <d v="1899-12-30T16:15:26"/>
        <d v="1899-12-30T08:59:25"/>
        <d v="1899-12-30T17:41:46"/>
        <d v="1899-12-30T20:24:22"/>
        <d v="1899-12-30T22:49:03"/>
        <d v="1899-12-30T20:52:48"/>
        <d v="1899-12-30T17:36:36"/>
        <d v="1899-12-30T02:33:50"/>
        <d v="1899-12-30T17:09:28"/>
        <d v="1899-12-30T22:48:58"/>
        <d v="1899-12-30T15:33:29"/>
        <d v="1899-12-30T22:55:11"/>
        <d v="1899-12-30T19:50:33"/>
        <d v="1899-12-30T01:58:58"/>
        <d v="1899-12-30T23:17:21"/>
        <d v="1899-12-30T18:17:00"/>
        <d v="1899-12-30T18:30:39"/>
        <d v="1899-12-30T21:20:33"/>
        <d v="1899-12-30T21:58:04"/>
        <d v="1899-12-30T00:40:23"/>
        <d v="1899-12-30T17:01:40"/>
        <d v="1899-12-30T12:00:29"/>
        <d v="1899-12-30T00:09:03"/>
        <d v="1899-12-30T22:52:56"/>
        <d v="1899-12-30T13:56:35"/>
        <d v="1899-12-30T13:21:51"/>
        <d v="1899-12-30T17:45:40"/>
        <d v="1899-12-30T18:27:48"/>
        <d v="1899-12-30T15:14:14"/>
        <d v="1899-12-30T15:23:20"/>
        <d v="1899-12-30T23:56:30"/>
        <d v="1899-12-30T22:52:51"/>
        <d v="1899-12-30T00:25:55"/>
        <d v="1899-12-30T00:42:20"/>
        <d v="1899-12-30T00:53:00"/>
        <d v="1899-12-30T06:29:52"/>
        <d v="1899-12-30T13:53:21"/>
        <d v="1899-12-30T06:00:14"/>
        <d v="1899-12-30T11:47:56"/>
        <d v="1899-12-30T19:35:16"/>
        <d v="1899-12-30T22:48:32"/>
        <d v="1899-12-30T22:35:14"/>
        <d v="1899-12-30T21:51:37"/>
        <d v="1899-12-30T20:07:18"/>
        <d v="1899-12-30T20:23:28"/>
        <d v="1899-12-30T17:39:40"/>
        <d v="1899-12-30T19:13:58"/>
        <d v="1899-12-30T15:31:45"/>
        <d v="1899-12-30T15:14:00"/>
        <d v="1899-12-30T12:08:30"/>
        <d v="1899-12-30T11:33:31"/>
        <d v="1899-12-30T08:44:17"/>
        <d v="1899-12-30T23:07:34"/>
        <d v="1899-12-30T19:13:34"/>
        <d v="1899-12-30T21:49:28"/>
        <d v="1899-12-30T17:21:15"/>
        <d v="1899-12-30T00:39:12"/>
        <d v="1899-12-30T01:07:31"/>
        <d v="1899-12-30T16:41:09"/>
        <d v="1899-12-30T18:11:17"/>
        <d v="1899-12-30T17:05:39"/>
        <d v="1899-12-30T22:30:01"/>
        <d v="1899-12-30T18:04:07"/>
        <d v="1899-12-30T23:33:31"/>
        <d v="1899-12-30T00:06:57"/>
        <d v="1899-12-30T00:34:46"/>
        <d v="1899-12-30T20:47:22"/>
        <d v="1899-12-30T00:20:43"/>
        <d v="1899-12-30T01:12:29"/>
        <d v="1899-12-30T01:11:05"/>
        <d v="1899-12-30T00:25:19"/>
        <d v="1899-12-30T00:30:12"/>
        <d v="1899-12-30T21:03:57"/>
        <d v="1899-12-30T19:20:44"/>
        <d v="1899-12-30T16:08:38"/>
        <d v="1899-12-30T17:10:51"/>
        <d v="1899-12-30T23:26:48"/>
        <d v="1899-12-30T01:37:01"/>
        <d v="1899-12-30T00:19:09"/>
        <d v="1899-12-30T01:23:49"/>
        <d v="1899-12-30T23:25:45"/>
        <d v="1899-12-30T02:11:11"/>
        <d v="1899-12-30T22:03:13"/>
        <d v="1899-12-30T02:21:02"/>
        <d v="1899-12-30T20:34:59"/>
        <d v="1899-12-30T18:57:25"/>
        <d v="1899-12-30T22:30:31"/>
        <d v="1899-12-30T00:36:02"/>
        <d v="1899-12-30T23:25:16"/>
        <d v="1899-12-30T00:04:03"/>
        <d v="1899-12-30T00:04:07"/>
        <d v="1899-12-30T07:39:38"/>
        <d v="1899-12-30T06:47:30"/>
        <d v="1899-12-30T12:54:21"/>
        <d v="1899-12-30T00:00:48"/>
        <d v="1899-12-30T00:58:51"/>
        <d v="1899-12-30T00:00:17"/>
        <d v="1899-12-30T00:10:58"/>
        <d v="1899-12-30T21:28:30"/>
        <d v="1899-12-30T00:32:42"/>
        <d v="1899-12-30T18:00:46"/>
        <d v="1899-12-30T20:05:55"/>
        <d v="1899-12-30T17:11:11"/>
        <d v="1899-12-30T18:39:28"/>
        <d v="1899-12-30T20:28:25"/>
        <d v="1899-12-30T23:12:40"/>
        <d v="1899-12-30T01:05:42"/>
        <d v="1899-12-30T16:55:35"/>
        <d v="1899-12-30T19:38:23"/>
        <d v="1899-12-30T21:46:36"/>
        <d v="1899-12-30T23:44:06"/>
        <d v="1899-12-30T15:20:33"/>
        <d v="1899-12-30T06:59:36"/>
        <d v="1899-12-30T07:15:36"/>
        <d v="1899-12-30T00:00:26"/>
        <d v="1899-12-30T01:01:58"/>
        <d v="1899-12-30T16:20:18"/>
        <d v="1899-12-30T22:31:17"/>
        <d v="1899-12-30T23:09:33"/>
        <d v="1899-12-30T22:36:17"/>
        <d v="1899-12-30T21:02:28"/>
        <d v="1899-12-30T21:17:55"/>
        <d v="1899-12-30T20:52:56"/>
        <d v="1899-12-30T16:47:12"/>
        <d v="1899-12-30T18:19:19"/>
        <d v="1899-12-30T22:53:45"/>
        <d v="1899-12-30T23:55:29"/>
        <d v="1899-12-30T01:44:17"/>
        <d v="1899-12-30T23:45:11"/>
        <d v="1899-12-30T16:38:50"/>
        <d v="1899-12-30T01:59:46"/>
        <d v="1899-12-30T15:00:15"/>
        <d v="1899-12-30T18:19:44"/>
        <d v="1899-12-30T22:40:43"/>
        <d v="1899-12-30T00:52:31"/>
        <d v="1899-12-30T01:12:44"/>
        <d v="1899-12-30T18:56:09"/>
        <d v="1899-12-30T16:37:52"/>
        <d v="1899-12-30T12:44:35"/>
        <d v="1899-12-30T12:42:47"/>
        <d v="1899-12-30T15:04:01"/>
        <d v="1899-12-30T01:10:44"/>
        <d v="1899-12-30T01:38:40"/>
        <d v="1899-12-30T00:32:40"/>
        <d v="1899-12-30T01:41:04"/>
        <d v="1899-12-30T00:46:30"/>
        <d v="1899-12-30T02:19:25"/>
        <d v="1899-12-30T17:50:37"/>
        <d v="1899-12-30T19:59:10"/>
        <d v="1899-12-30T17:45:13"/>
        <d v="1899-12-30T17:59:54"/>
        <d v="1899-12-30T23:37:30"/>
        <d v="1899-12-30T23:25:34"/>
        <d v="1899-12-30T23:06:39"/>
        <d v="1899-12-30T22:45:20"/>
        <d v="1899-12-30T21:49:08"/>
        <d v="1899-12-30T00:56:03"/>
        <d v="1899-12-30T17:47:28"/>
        <d v="1899-12-30T00:26:51"/>
        <d v="1899-12-30T02:08:59"/>
        <d v="1899-12-30T22:20:48"/>
        <d v="1899-12-30T18:20:10"/>
        <d v="1899-12-30T16:41:35"/>
        <d v="1899-12-30T19:17:50"/>
        <d v="1899-12-30T23:23:22"/>
        <d v="1899-12-30T00:51:36"/>
        <d v="1899-12-30T21:13:07"/>
        <d v="1899-12-30T01:04:27"/>
        <d v="1899-12-30T18:24:43"/>
        <d v="1899-12-30T15:05:33"/>
        <d v="1899-12-30T00:44:10"/>
        <d v="1899-12-30T00:28:32"/>
        <d v="1899-12-30T00:31:27"/>
        <d v="1899-12-30T00:30:28"/>
        <d v="1899-12-30T22:58:29"/>
        <d v="1899-12-30T20:24:07"/>
        <d v="1899-12-30T22:55:17"/>
        <d v="1899-12-30T17:39:55"/>
        <d v="1899-12-30T21:49:27"/>
        <d v="1899-12-30T22:35:34"/>
        <d v="1899-12-30T21:12:17"/>
        <d v="1899-12-30T13:56:59"/>
        <d v="1899-12-30T21:28:58"/>
        <d v="1899-12-30T19:20:21"/>
        <d v="1899-12-30T23:15:00"/>
        <d v="1899-12-30T01:01:08"/>
        <d v="1899-12-30T22:13:08"/>
        <d v="1899-12-30T00:30:43"/>
        <d v="1899-12-30T02:20:08"/>
        <d v="1899-12-30T01:57:54"/>
        <d v="1899-12-30T00:51:35"/>
        <d v="1899-12-30T21:16:48"/>
        <d v="1899-12-30T17:38:52"/>
        <d v="1899-12-30T21:51:03"/>
        <d v="1899-12-30T00:03:32"/>
        <d v="1899-12-30T19:05:25"/>
        <d v="1899-12-30T20:51:34"/>
        <d v="1899-12-30T16:06:08"/>
        <d v="1899-12-30T22:53:33"/>
        <d v="1899-12-30T21:49:05"/>
        <d v="1899-12-30T00:59:24"/>
        <d v="1899-12-30T11:20:19"/>
        <d v="1899-12-30T00:24:57"/>
        <d v="1899-12-30T01:02:33"/>
        <d v="1899-12-30T01:18:50"/>
        <d v="1899-12-30T00:25:45"/>
        <d v="1899-12-30T16:27:56"/>
        <d v="1899-12-30T23:00:13"/>
        <d v="1899-12-30T22:37:49"/>
        <d v="1899-12-30T19:21:07"/>
        <d v="1899-12-30T21:43:31"/>
        <d v="1899-12-30T20:30:43"/>
        <d v="1899-12-30T22:00:24"/>
        <d v="1899-12-30T20:23:06"/>
        <d v="1899-12-30T02:18:15"/>
        <d v="1899-12-30T00:12:41"/>
        <d v="1899-12-30T22:11:40"/>
        <d v="1899-12-30T00:41:32"/>
        <d v="1899-12-30T23:01:28"/>
        <d v="1899-12-30T01:17:03"/>
        <d v="1899-12-30T23:39:01"/>
        <d v="1899-12-30T00:20:00"/>
        <d v="1899-12-30T20:25:21"/>
        <d v="1899-12-30T22:18:01"/>
        <d v="1899-12-30T21:37:06"/>
        <d v="1899-12-30T18:36:26"/>
        <d v="1899-12-30T00:28:11"/>
        <d v="1899-12-30T17:46:25"/>
        <d v="1899-12-30T15:47:38"/>
        <d v="1899-12-30T00:22:33"/>
        <d v="1899-12-30T20:43:52"/>
        <d v="1899-12-30T18:56:26"/>
        <d v="1899-12-30T19:30:51"/>
        <d v="1899-12-30T18:15:43"/>
        <d v="1899-12-30T01:37:41"/>
        <d v="1899-12-30T01:01:01"/>
        <d v="1899-12-30T14:20:33"/>
        <d v="1899-12-30T19:18:21"/>
        <d v="1899-12-30T20:10:26"/>
        <d v="1899-12-30T20:48:29"/>
        <d v="1899-12-30T23:11:34"/>
        <d v="1899-12-30T01:30:52"/>
        <d v="1899-12-30T22:04:00"/>
        <d v="1899-12-30T21:39:45"/>
        <d v="1899-12-30T17:20:23"/>
        <d v="1899-12-30T17:01:38"/>
        <d v="1899-12-30T17:09:40"/>
        <d v="1899-12-30T15:30:08"/>
        <d v="1899-12-30T18:46:56"/>
        <d v="1899-12-30T20:21:18"/>
        <d v="1899-12-30T19:17:58"/>
        <d v="1899-12-30T21:06:00"/>
        <d v="1899-12-30T00:11:41"/>
        <d v="1899-12-30T00:15:43"/>
        <d v="1899-12-30T00:07:42"/>
        <d v="1899-12-30T01:17:51"/>
        <d v="1899-12-30T01:23:13"/>
        <d v="1899-12-30T11:43:08"/>
        <d v="1899-12-30T00:32:48"/>
        <d v="1899-12-30T01:13:11"/>
        <d v="1899-12-30T01:23:56"/>
        <d v="1899-12-30T01:24:12"/>
        <d v="1899-12-30T01:22:39"/>
        <d v="1899-12-30T08:54:44"/>
        <d v="1899-12-30T20:07:23"/>
        <d v="1899-12-30T19:59:32"/>
        <d v="1899-12-30T19:02:19"/>
        <d v="1899-12-30T22:14:23"/>
        <d v="1899-12-30T20:25:30"/>
        <d v="1899-12-30T21:26:11"/>
        <d v="1899-12-30T00:48:28"/>
        <d v="1899-12-30T18:26:36"/>
        <d v="1899-12-30T01:05:13"/>
        <d v="1899-12-30T00:57:43"/>
        <d v="1899-12-30T02:07:11"/>
        <d v="1899-12-30T01:04:32"/>
        <d v="1899-12-30T13:11:59"/>
        <d v="1899-12-30T00:55:44"/>
        <d v="1899-12-30T12:33:50"/>
        <d v="1899-12-30T14:23:39"/>
        <d v="1899-12-30T17:19:58"/>
        <d v="1899-12-30T17:29:01"/>
        <d v="1899-12-30T23:34:08"/>
        <d v="1899-12-30T00:11:22"/>
        <d v="1899-12-30T22:03:59"/>
        <d v="1899-12-30T18:40:13"/>
        <d v="1899-12-30T00:05:23"/>
        <d v="1899-12-30T07:20:13"/>
        <d v="1899-12-30T07:36:54"/>
        <d v="1899-12-30T06:24:14"/>
        <d v="1899-12-30T00:23:06"/>
        <d v="1899-12-30T22:00:33"/>
        <d v="1899-12-30T19:53:14"/>
        <d v="1899-12-30T21:49:51"/>
        <d v="1899-12-30T19:18:01"/>
        <d v="1899-12-30T23:54:03"/>
        <d v="1899-12-30T19:27:00"/>
        <d v="1899-12-30T23:48:02"/>
        <d v="1899-12-30T13:02:24"/>
        <d v="1899-12-30T19:05:16"/>
        <d v="1899-12-30T23:16:50"/>
        <d v="1899-12-30T23:21:16"/>
        <d v="1899-12-30T23:45:39"/>
        <d v="1899-12-30T01:00:06"/>
        <d v="1899-12-30T19:49:23"/>
        <d v="1899-12-30T14:00:07"/>
        <d v="1899-12-30T14:14:58"/>
        <d v="1899-12-30T11:51:26"/>
        <d v="1899-12-30T00:15:03"/>
        <d v="1899-12-30T00:07:50"/>
        <d v="1899-12-30T16:31:11"/>
        <d v="1899-12-30T00:29:39"/>
        <d v="1899-12-30T00:21:26"/>
        <d v="1899-12-30T12:54:56"/>
        <d v="1899-12-30T00:19:55"/>
        <d v="1899-12-30T00:24:09"/>
        <d v="1899-12-30T09:06:59"/>
        <d v="1899-12-30T23:54:47"/>
        <d v="1899-12-30T22:48:05"/>
        <d v="1899-12-30T23:11:04"/>
        <d v="1899-12-30T22:56:44"/>
        <d v="1899-12-30T18:26:48"/>
        <d v="1899-12-30T22:14:11"/>
        <d v="1899-12-30T01:31:42"/>
        <d v="1899-12-30T00:04:22"/>
        <d v="1899-12-30T19:29:45"/>
        <d v="1899-12-30T02:36:22"/>
        <d v="1899-12-30T16:00:15"/>
        <d v="1899-12-30T18:05:44"/>
        <d v="1899-12-30T23:35:50"/>
        <d v="1899-12-30T21:35:01"/>
        <d v="1899-12-30T23:41:47"/>
        <d v="1899-12-30T17:16:51"/>
        <d v="1899-12-30T18:38:58"/>
        <d v="1899-12-30T02:11:17"/>
        <d v="1899-12-30T22:55:26"/>
        <d v="1899-12-30T10:35:10"/>
        <d v="1899-12-30T15:01:18"/>
        <d v="1899-12-30T04:37:53"/>
        <d v="1899-12-30T01:19:51"/>
        <d v="1899-12-30T00:07:41"/>
        <d v="1899-12-30T05:56:08"/>
        <d v="1899-12-30T01:40:09"/>
        <d v="1899-12-30T20:06:56"/>
        <d v="1899-12-30T11:01:02"/>
        <d v="1899-12-30T22:25:08"/>
        <d v="1899-12-30T19:11:19"/>
        <d v="1899-12-30T00:14:53"/>
        <d v="1899-12-30T21:45:33"/>
        <d v="1899-12-30T00:35:11"/>
        <d v="1899-12-30T18:39:10"/>
        <d v="1899-12-30T01:16:32"/>
        <d v="1899-12-30T01:00:15"/>
        <d v="1899-12-30T01:31:36"/>
        <d v="1899-12-30T16:27:51"/>
        <d v="1899-12-30T17:37:27"/>
        <d v="1899-12-30T19:04:32"/>
        <d v="1899-12-30T18:33:11"/>
        <d v="1899-12-30T23:57:32"/>
        <d v="1899-12-30T21:55:02"/>
        <d v="1899-12-30T22:58:53"/>
        <d v="1899-12-30T23:51:11"/>
        <d v="1899-12-30T15:16:54"/>
        <d v="1899-12-30T11:20:16"/>
        <d v="1899-12-30T08:31:55"/>
        <d v="1899-12-30T12:03:57"/>
        <d v="1899-12-30T00:49:22"/>
        <d v="1899-12-30T15:03:14"/>
        <d v="1899-12-30T00:57:29"/>
        <d v="1899-12-30T12:16:06"/>
        <d v="1899-12-30T21:01:48"/>
        <d v="1899-12-30T16:04:48"/>
        <d v="1899-12-30T06:53:47"/>
        <d v="1899-12-30T02:25:40"/>
        <d v="1899-12-30T22:34:13"/>
        <d v="1899-12-30T23:13:30"/>
        <d v="1899-12-30T21:44:26"/>
        <d v="1899-12-30T21:51:41"/>
        <d v="1899-12-30T23:20:07"/>
        <d v="1899-12-30T22:02:17"/>
        <d v="1899-12-30T23:57:27"/>
        <d v="1899-12-30T23:18:33"/>
        <d v="1899-12-30T01:27:48"/>
        <d v="1899-12-30T00:24:48"/>
        <d v="1899-12-30T22:58:35"/>
        <d v="1899-12-30T01:48:39"/>
        <d v="1899-12-30T20:34:52"/>
        <d v="1899-12-30T01:55:35"/>
        <d v="1899-12-30T02:17:50"/>
        <d v="1899-12-30T16:54:32"/>
        <d v="1899-12-30T01:52:59"/>
        <d v="1899-12-30T21:28:04"/>
        <d v="1899-12-30T17:01:24"/>
        <d v="1899-12-30T13:54:35"/>
        <d v="1899-12-30T12:11:58"/>
        <d v="1899-12-30T17:35:57"/>
        <d v="1899-12-30T00:48:00"/>
        <d v="1899-12-30T08:07:13"/>
        <d v="1899-12-30T11:47:51"/>
        <d v="1899-12-30T00:58:56"/>
        <d v="1899-12-30T01:09:42"/>
        <d v="1899-12-30T08:41:19"/>
        <d v="1899-12-30T09:14:38"/>
        <d v="1899-12-30T23:02:45"/>
        <d v="1899-12-30T23:17:27"/>
        <d v="1899-12-30T21:37:55"/>
        <d v="1899-12-30T22:28:05"/>
        <d v="1899-12-30T16:56:24"/>
        <d v="1899-12-30T02:33:20"/>
        <d v="1899-12-30T23:44:17"/>
        <d v="1899-12-30T17:33:57"/>
        <d v="1899-12-30T20:44:57"/>
        <d v="1899-12-30T01:56:10"/>
        <d v="1899-12-30T00:08:23"/>
        <d v="1899-12-30T20:00:18"/>
        <d v="1899-12-30T21:18:06"/>
        <d v="1899-12-30T18:12:34"/>
        <d v="1899-12-30T17:48:30"/>
        <d v="1899-12-30T00:16:21"/>
        <d v="1899-12-30T00:26:15"/>
        <d v="1899-12-30T18:56:33"/>
        <d v="1899-12-30T16:50:01"/>
        <d v="1899-12-30T18:12:50"/>
        <d v="1899-12-30T12:42:30"/>
        <d v="1899-12-30T00:15:08"/>
        <d v="1899-12-30T00:16:05"/>
        <d v="1899-12-30T15:45:47"/>
        <d v="1899-12-30T01:30:10"/>
        <d v="1899-12-30T16:07:59"/>
        <d v="1899-12-30T20:03:17"/>
        <d v="1899-12-30T13:29:59"/>
        <d v="1899-12-30T12:33:20"/>
        <d v="1899-12-30T06:43:01"/>
        <d v="1899-12-30T00:49:46"/>
        <d v="1899-12-30T01:00:45"/>
        <d v="1899-12-30T00:02:41"/>
        <d v="1899-12-30T01:07:19"/>
        <d v="1899-12-30T01:24:56"/>
        <d v="1899-12-30T17:14:56"/>
        <d v="1899-12-30T09:12:15"/>
        <d v="1899-12-30T10:09:38"/>
        <d v="1899-12-30T01:17:19"/>
        <d v="1899-12-30T01:47:07"/>
        <d v="1899-12-30T01:50:52"/>
        <d v="1899-12-30T21:32:55"/>
        <d v="1899-12-30T22:43:19"/>
        <d v="1899-12-30T23:34:31"/>
        <d v="1899-12-30T02:41:14"/>
        <d v="1899-12-30T06:23:36"/>
        <d v="1899-12-30T21:57:26"/>
        <d v="1899-12-30T23:52:32"/>
        <d v="1899-12-30T22:14:10"/>
        <d v="1899-12-30T21:25:33"/>
        <d v="1899-12-30T01:42:17"/>
        <d v="1899-12-30T00:50:09"/>
        <d v="1899-12-30T22:20:44"/>
        <d v="1899-12-30T00:46:23"/>
        <d v="1899-12-30T02:30:23"/>
        <d v="1899-12-30T00:21:11"/>
        <d v="1899-12-30T23:02:54"/>
        <d v="1899-12-30T00:06:22"/>
        <d v="1899-12-30T02:03:11"/>
        <d v="1899-12-30T23:02:08"/>
        <d v="1899-12-30T06:10:56"/>
        <d v="1899-12-30T15:42:01"/>
        <d v="1899-12-30T21:37:12"/>
        <d v="1899-12-30T18:17:19"/>
        <d v="1899-12-30T02:35:43"/>
        <d v="1899-12-30T04:45:16"/>
        <d v="1899-12-30T02:25:08"/>
        <d v="1899-12-30T14:42:00"/>
        <d v="1899-12-30T02:06:55"/>
        <d v="1899-12-30T02:28:46"/>
        <d v="1899-12-30T19:55:10"/>
        <d v="1899-12-30T19:55:57"/>
        <d v="1899-12-30T22:00:09"/>
        <d v="1899-12-30T23:25:52"/>
        <d v="1899-12-30T15:34:34"/>
        <d v="1899-12-30T22:36:18"/>
        <d v="1899-12-30T15:00:26"/>
        <d v="1899-12-30T17:00:21"/>
        <d v="1899-12-30T02:37:33"/>
        <d v="1899-12-30T20:24:27"/>
        <d v="1899-12-30T23:06:53"/>
        <d v="1899-12-30T02:04:36"/>
        <d v="1899-12-30T01:55:14"/>
        <d v="1899-12-30T22:15:41"/>
        <d v="1899-12-30T02:02:16"/>
        <d v="1899-12-30T19:52:36"/>
        <d v="1899-12-30T19:47:21"/>
        <d v="1899-12-30T01:45:35"/>
        <d v="1899-12-30T00:15:59"/>
        <d v="1899-12-30T18:37:15"/>
        <d v="1899-12-30T00:20:10"/>
        <d v="1899-12-30T00:19:56"/>
        <d v="1899-12-30T22:34:58"/>
        <d v="1899-12-30T19:16:17"/>
        <d v="1899-12-30T00:01:52"/>
        <d v="1899-12-30T21:00:05"/>
        <d v="1899-12-30T22:56:34"/>
        <d v="1899-12-30T18:05:55"/>
        <d v="1899-12-30T00:35:23"/>
        <d v="1899-12-30T02:09:18"/>
        <d v="1899-12-30T12:05:41"/>
        <d v="1899-12-30T13:24:23"/>
        <d v="1899-12-30T18:48:19"/>
        <d v="1899-12-30T21:05:06"/>
        <d v="1899-12-30T22:48:35"/>
        <d v="1899-12-30T20:27:57"/>
        <d v="1899-12-30T22:30:56"/>
        <d v="1899-12-30T18:43:21"/>
        <d v="1899-12-30T11:52:29"/>
        <d v="1899-12-30T23:36:50"/>
        <d v="1899-12-30T13:51:59"/>
        <d v="1899-12-30T19:34:21"/>
        <d v="1899-12-30T23:29:32"/>
        <d v="1899-12-30T18:34:09"/>
        <d v="1899-12-30T09:26:43"/>
        <d v="1899-12-30T14:59:04"/>
        <d v="1899-12-30T22:37:40"/>
        <d v="1899-12-30T19:06:54"/>
        <d v="1899-12-30T21:41:16"/>
        <d v="1899-12-30T18:15:23"/>
        <d v="1899-12-30T01:41:54"/>
        <d v="1899-12-30T17:34:37"/>
        <d v="1899-12-30T20:36:56"/>
        <d v="1899-12-30T16:21:18"/>
        <d v="1899-12-30T22:38:12"/>
        <d v="1899-12-30T00:12:33"/>
        <d v="1899-12-30T21:15:36"/>
        <d v="1899-12-30T23:03:21"/>
        <d v="1899-12-30T16:29:55"/>
        <d v="1899-12-30T12:44:00"/>
        <d v="1899-12-30T23:30:12"/>
        <d v="1899-12-30T00:11:45"/>
        <d v="1899-12-30T17:52:33"/>
        <d v="1899-12-30T12:56:22"/>
        <d v="1899-12-30T17:43:35"/>
        <d v="1899-12-30T09:32:11"/>
        <d v="1899-12-30T09:55:09"/>
        <d v="1899-12-30T15:04:17"/>
        <d v="1899-12-30T21:41:57"/>
        <d v="1899-12-30T00:34:36"/>
        <d v="1899-12-30T00:31:38"/>
        <d v="1899-12-30T13:09:18"/>
        <d v="1899-12-30T13:14:58"/>
        <d v="1899-12-30T12:40:46"/>
        <d v="1899-12-30T22:08:36"/>
        <d v="1899-12-30T14:20:41"/>
        <d v="1899-12-30T21:10:12"/>
        <d v="1899-12-30T23:51:27"/>
        <d v="1899-12-30T22:56:45"/>
        <d v="1899-12-30T01:05:33"/>
        <d v="1899-12-30T21:19:53"/>
        <d v="1899-12-30T00:17:51"/>
        <d v="1899-12-30T23:00:11"/>
        <d v="1899-12-30T01:40:18"/>
        <d v="1899-12-30T21:53:21"/>
        <d v="1899-12-30T01:28:34"/>
        <d v="1899-12-30T01:10:35"/>
        <d v="1899-12-30T19:38:40"/>
        <d v="1899-12-30T20:18:17"/>
        <d v="1899-12-30T21:14:25"/>
        <d v="1899-12-30T23:51:29"/>
        <d v="1899-12-30T23:34:06"/>
        <d v="1899-12-30T19:17:09"/>
        <d v="1899-12-30T20:07:05"/>
        <d v="1899-12-30T23:30:24"/>
        <d v="1899-12-30T23:08:45"/>
        <d v="1899-12-30T00:08:26"/>
        <d v="1899-12-30T19:38:58"/>
        <d v="1899-12-30T01:18:20"/>
        <d v="1899-12-30T11:52:14"/>
        <d v="1899-12-30T09:57:26"/>
        <d v="1899-12-30T21:39:56"/>
        <d v="1899-12-30T12:07:19"/>
        <d v="1899-12-30T22:55:15"/>
        <d v="1899-12-30T00:05:33"/>
        <d v="1899-12-30T15:34:53"/>
        <d v="1899-12-30T19:45:35"/>
        <d v="1899-12-30T00:29:00"/>
        <d v="1899-12-30T13:06:48"/>
        <d v="1899-12-30T13:53:51"/>
        <d v="1899-12-30T22:40:41"/>
        <d v="1899-12-30T22:38:35"/>
        <d v="1899-12-30T02:28:54"/>
        <d v="1899-12-30T22:33:01"/>
        <d v="1899-12-30T01:25:44"/>
        <d v="1899-12-30T20:36:18"/>
        <d v="1899-12-30T22:18:43"/>
        <d v="1899-12-30T22:30:06"/>
        <d v="1899-12-30T23:46:09"/>
        <d v="1899-12-30T19:36:18"/>
        <d v="1899-12-30T00:39:09"/>
        <d v="1899-12-30T20:43:15"/>
        <d v="1899-12-30T22:07:16"/>
        <d v="1899-12-30T22:55:42"/>
        <d v="1899-12-30T23:32:42"/>
        <d v="1899-12-30T20:01:12"/>
        <d v="1899-12-30T23:51:13"/>
        <d v="1899-12-30T23:03:29"/>
        <d v="1899-12-30T01:37:20"/>
        <d v="1899-12-30T17:10:37"/>
        <d v="1899-12-30T09:53:04"/>
        <d v="1899-12-30T11:13:57"/>
        <d v="1899-12-30T10:17:22"/>
        <d v="1899-12-30T12:17:36"/>
        <d v="1899-12-30T16:01:38"/>
        <d v="1899-12-30T16:24:32"/>
        <d v="1899-12-30T01:50:08"/>
        <d v="1899-12-30T14:26:16"/>
        <d v="1899-12-30T20:34:01"/>
        <d v="1899-12-30T07:53:46"/>
        <d v="1899-12-30T12:42:42"/>
        <d v="1899-12-30T00:04:08"/>
        <d v="1899-12-30T23:48:19"/>
        <d v="1899-12-30T18:34:05"/>
        <d v="1899-12-30T17:27:21"/>
        <d v="1899-12-30T12:58:47"/>
        <d v="1899-12-30T18:36:13"/>
        <d v="1899-12-30T14:30:43"/>
        <d v="1899-12-30T05:06:57"/>
        <d v="1899-12-30T23:28:34"/>
        <d v="1899-12-30T19:34:08"/>
        <d v="1899-12-30T20:34:30"/>
        <d v="1899-12-30T02:21:55"/>
        <d v="1899-12-30T23:54:02"/>
        <d v="1899-12-30T00:45:59"/>
        <d v="1899-12-30T19:27:33"/>
        <d v="1899-12-30T19:21:49"/>
        <d v="1899-12-30T22:51:00"/>
        <d v="1899-12-30T23:26:12"/>
        <d v="1899-12-30T01:53:11"/>
        <d v="1899-12-30T23:09:18"/>
        <d v="1899-12-30T18:32:00"/>
        <d v="1899-12-30T18:32:16"/>
        <d v="1899-12-30T18:31:56"/>
        <d v="1899-12-30T18:44:25"/>
        <d v="1899-12-30T22:53:01"/>
        <d v="1899-12-30T17:13:52"/>
        <d v="1899-12-30T21:27:34"/>
        <d v="1899-12-30T01:12:41"/>
        <d v="1899-12-30T22:58:05"/>
        <d v="1899-12-30T11:22:40"/>
        <d v="1899-12-30T06:58:45"/>
        <d v="1899-12-30T15:44:38"/>
        <d v="1899-12-30T19:12:58"/>
        <d v="1899-12-30T23:07:10"/>
        <d v="1899-12-30T19:45:32"/>
        <d v="1899-12-30T01:35:26"/>
        <d v="1899-12-30T17:30:58"/>
        <d v="1899-12-30T16:05:19"/>
        <d v="1899-12-30T00:22:11"/>
        <d v="1899-12-30T22:45:23"/>
        <d v="1899-12-30T19:05:02"/>
        <d v="1899-12-30T01:00:23"/>
        <d v="1899-12-30T20:24:12"/>
        <d v="1899-12-30T23:21:42"/>
        <d v="1899-12-30T15:18:10"/>
        <d v="1899-12-30T19:58:38"/>
        <d v="1899-12-30T12:44:41"/>
        <d v="1899-12-30T13:46:51"/>
        <d v="1899-12-30T18:38:21"/>
        <d v="1899-12-30T14:55:12"/>
        <d v="1899-12-30T00:27:55"/>
        <d v="1899-12-30T09:04:07"/>
        <d v="1899-12-30T00:23:27"/>
        <d v="1899-12-30T21:13:56"/>
        <d v="1899-12-30T16:13:45"/>
        <d v="1899-12-30T12:59:33"/>
        <d v="1899-12-30T14:48:44"/>
        <d v="1899-12-30T13:52:06"/>
        <d v="1899-12-30T02:46:35"/>
        <d v="1899-12-30T16:24:01"/>
        <d v="1899-12-30T00:30:46"/>
        <d v="1899-12-30T00:27:44"/>
        <d v="1899-12-30T22:32:38"/>
        <d v="1899-12-30T15:25:08"/>
        <d v="1899-12-30T18:25:29"/>
        <d v="1899-12-30T20:15:08"/>
        <d v="1899-12-30T23:29:46"/>
        <d v="1899-12-30T00:37:28"/>
        <d v="1899-12-30T20:37:23"/>
        <d v="1899-12-30T18:25:57"/>
        <d v="1899-12-30T16:18:33"/>
        <d v="1899-12-30T18:56:01"/>
        <d v="1899-12-30T18:20:56"/>
        <d v="1899-12-30T21:45:36"/>
        <d v="1899-12-30T18:56:22"/>
        <d v="1899-12-30T20:20:01"/>
        <d v="1899-12-30T20:57:07"/>
        <d v="1899-12-30T18:00:10"/>
        <d v="1899-12-30T17:26:55"/>
        <d v="1899-12-30T13:30:25"/>
        <d v="1899-12-30T18:59:54"/>
        <d v="1899-12-30T15:49:47"/>
        <d v="1899-12-30T21:03:51"/>
        <d v="1899-12-30T06:59:40"/>
        <d v="1899-12-30T18:54:04"/>
        <d v="1899-12-30T21:47:38"/>
        <d v="1899-12-30T19:53:25"/>
        <d v="1899-12-30T01:19:59"/>
        <d v="1899-12-30T19:03:28"/>
        <d v="1899-12-30T12:30:36"/>
        <d v="1899-12-30T07:56:55"/>
        <d v="1899-12-30T11:01:46"/>
        <d v="1899-12-30T17:42:42"/>
        <d v="1899-12-30T01:16:21"/>
        <d v="1899-12-30T15:20:10"/>
        <d v="1899-12-30T00:18:59"/>
        <d v="1899-12-30T00:24:16"/>
        <d v="1899-12-30T00:27:17"/>
        <d v="1899-12-30T00:27:13"/>
        <d v="1899-12-30T19:46:40"/>
        <d v="1899-12-30T20:12:01"/>
        <d v="1899-12-30T18:40:40"/>
        <d v="1899-12-30T17:43:51"/>
        <d v="1899-12-30T19:36:48"/>
        <d v="1899-12-30T23:52:33"/>
        <d v="1899-12-30T00:44:57"/>
        <d v="1899-12-30T18:51:50"/>
        <d v="1899-12-30T18:10:33"/>
        <d v="1899-12-30T17:25:03"/>
        <d v="1899-12-30T18:36:51"/>
        <d v="1899-12-30T20:50:07"/>
        <d v="1899-12-30T17:11:08"/>
        <d v="1899-12-30T23:41:00"/>
        <d v="1899-12-30T17:03:20"/>
        <d v="1899-12-30T17:34:24"/>
        <d v="1899-12-30T12:34:37"/>
        <d v="1899-12-30T21:43:01"/>
        <d v="1899-12-30T21:43:09"/>
        <d v="1899-12-30T15:28:50"/>
        <d v="1899-12-30T10:24:25"/>
        <d v="1899-12-30T01:36:35"/>
        <d v="1899-12-30T19:36:43"/>
        <d v="1899-12-30T14:25:00"/>
        <d v="1899-12-30T17:11:57"/>
        <d v="1899-12-30T02:12:09"/>
        <d v="1899-12-30T23:54:40"/>
        <d v="1899-12-30T00:29:20"/>
        <d v="1899-12-30T00:27:26"/>
        <d v="1899-12-30T19:36:33"/>
        <d v="1899-12-30T15:32:56"/>
        <d v="1899-12-30T17:37:35"/>
        <d v="1899-12-30T22:11:41"/>
        <d v="1899-12-30T19:11:26"/>
        <d v="1899-12-30T13:02:29"/>
        <d v="1899-12-30T20:59:17"/>
        <d v="1899-12-30T02:37:03"/>
        <d v="1899-12-30T14:53:07"/>
        <d v="1899-12-30T18:15:49"/>
        <d v="1899-12-30T21:41:18"/>
        <d v="1899-12-30T22:18:10"/>
        <d v="1899-12-30T17:00:04"/>
        <d v="1899-12-30T00:05:42"/>
        <d v="1899-12-30T19:29:10"/>
        <d v="1899-12-30T15:23:04"/>
        <d v="1899-12-30T20:21:20"/>
        <d v="1899-12-30T20:17:38"/>
        <d v="1899-12-30T20:45:51"/>
        <d v="1899-12-30T00:36:07"/>
        <d v="1899-12-30T14:38:50"/>
        <d v="1899-12-30T17:31:20"/>
        <d v="1899-12-30T16:43:07"/>
        <d v="1899-12-30T16:17:37"/>
        <d v="1899-12-30T12:08:11"/>
        <d v="1899-12-30T02:04:58"/>
        <d v="1899-12-30T00:22:17"/>
        <d v="1899-12-30T00:30:25"/>
        <d v="1899-12-30T01:55:51"/>
        <d v="1899-12-30T17:05:05"/>
        <d v="1899-12-30T17:28:58"/>
        <d v="1899-12-30T12:26:34"/>
        <d v="1899-12-30T07:36:21"/>
        <d v="1899-12-30T05:17:26"/>
        <d v="1899-12-30T17:09:13"/>
        <d v="1899-12-30T19:23:10"/>
        <d v="1899-12-30T15:17:01"/>
        <d v="1899-12-30T22:09:53"/>
        <d v="1899-12-30T14:01:03"/>
        <d v="1899-12-30T14:29:50"/>
        <d v="1899-12-30T16:38:06"/>
        <d v="1899-12-30T00:12:02"/>
        <d v="1899-12-30T14:06:23"/>
        <d v="1899-12-30T13:56:06"/>
        <d v="1899-12-30T14:26:30"/>
        <d v="1899-12-30T22:33:18"/>
        <d v="1899-12-30T21:26:23"/>
        <d v="1899-12-30T21:22:16"/>
        <d v="1899-12-30T00:02:18"/>
        <d v="1899-12-30T21:50:50"/>
        <d v="1899-12-30T22:32:47"/>
        <d v="1899-12-30T03:01:50"/>
        <d v="1899-12-30T23:08:48"/>
        <d v="1899-12-30T00:48:14"/>
        <d v="1899-12-30T21:32:56"/>
        <d v="1899-12-30T19:49:21"/>
        <d v="1899-12-30T18:05:27"/>
        <d v="1899-12-30T18:05:14"/>
        <d v="1899-12-30T15:51:56"/>
        <d v="1899-12-30T00:41:52"/>
        <d v="1899-12-30T00:15:12"/>
        <d v="1899-12-30T15:25:30"/>
        <d v="1899-12-30T14:58:32"/>
        <d v="1899-12-30T09:47:29"/>
        <d v="1899-12-30T10:34:15"/>
        <d v="1899-12-30T13:45:20"/>
        <d v="1899-12-30T07:40:01"/>
        <d v="1899-12-30T22:31:37"/>
        <d v="1899-12-30T21:27:04"/>
        <d v="1899-12-30T21:03:17"/>
        <d v="1899-12-30T22:10:52"/>
        <d v="1899-12-30T17:32:16"/>
        <d v="1899-12-30T16:36:50"/>
        <d v="1899-12-30T06:32:12"/>
        <d v="1899-12-30T21:03:48"/>
        <d v="1899-12-30T16:45:40"/>
        <d v="1899-12-30T09:53:55"/>
        <d v="1899-12-30T21:25:36"/>
        <d v="1899-12-30T15:57:34"/>
        <d v="1899-12-30T01:40:26"/>
        <d v="1899-12-30T22:58:00"/>
        <d v="1899-12-30T23:02:11"/>
        <d v="1899-12-30T23:37:39"/>
        <d v="1899-12-30T00:23:41"/>
        <d v="1899-12-30T21:47:27"/>
        <d v="1899-12-30T00:58:47"/>
        <d v="1899-12-30T00:18:00"/>
        <d v="1899-12-30T19:53:49"/>
        <d v="1899-12-30T19:44:07"/>
        <d v="1899-12-30T18:25:24"/>
        <d v="1899-12-30T01:24:00"/>
        <d v="1899-12-30T00:10:34"/>
        <d v="1899-12-30T21:10:07"/>
        <d v="1899-12-30T13:36:19"/>
        <d v="1899-12-30T01:53:33"/>
        <d v="1899-12-30T22:22:32"/>
        <d v="1899-12-30T22:14:55"/>
        <d v="1899-12-30T22:57:43"/>
        <d v="1899-12-30T22:44:20"/>
        <d v="1899-12-30T01:37:04"/>
        <d v="1899-12-30T17:34:56"/>
        <d v="1899-12-30T09:45:42"/>
        <d v="1899-12-30T10:33:58"/>
        <d v="1899-12-30T06:04:17"/>
        <d v="1899-12-30T15:25:34"/>
        <d v="1899-12-30T20:32:07"/>
        <d v="1899-12-30T19:17:35"/>
        <d v="1899-12-30T01:36:26"/>
        <d v="1899-12-30T19:00:03"/>
        <d v="1899-12-30T23:41:45"/>
        <d v="1899-12-30T17:34:16"/>
        <d v="1899-12-30T21:58:11"/>
        <d v="1899-12-30T18:50:36"/>
        <d v="1899-12-30T01:43:12"/>
        <d v="1899-12-30T01:07:01"/>
        <d v="1899-12-30T17:34:36"/>
        <d v="1899-12-30T16:44:02"/>
        <d v="1899-12-30T09:40:18"/>
        <d v="1899-12-30T18:09:28"/>
        <d v="1899-12-30T17:44:05"/>
        <d v="1899-12-30T16:54:34"/>
        <d v="1899-12-30T02:18:50"/>
        <d v="1899-12-30T19:57:53"/>
        <d v="1899-12-30T20:40:17"/>
        <d v="1899-12-30T15:38:26"/>
        <d v="1899-12-30T04:14:41"/>
        <d v="1899-12-30T06:06:37"/>
        <d v="1899-12-30T22:47:42"/>
        <d v="1899-12-30T21:58:05"/>
        <d v="1899-12-30T19:48:28"/>
        <d v="1899-12-30T14:57:20"/>
        <d v="1899-12-30T22:06:27"/>
        <d v="1899-12-30T16:45:37"/>
        <d v="1899-12-30T15:09:23"/>
        <d v="1899-12-30T14:43:45"/>
        <d v="1899-12-30T23:20:19"/>
        <d v="1899-12-30T19:17:45"/>
        <d v="1899-12-30T21:22:55"/>
        <d v="1899-12-30T15:00:45"/>
        <d v="1899-12-30T19:57:00"/>
        <d v="1899-12-30T16:19:42"/>
        <d v="1899-12-30T22:14:02"/>
        <d v="1899-12-30T22:01:34"/>
        <d v="1899-12-30T15:13:39"/>
        <d v="1899-12-30T00:53:07"/>
        <d v="1899-12-30T00:26:26"/>
        <d v="1899-12-30T23:31:00"/>
        <d v="1899-12-30T12:30:48"/>
        <d v="1899-12-30T00:16:48"/>
        <d v="1899-12-30T17:16:24"/>
        <d v="1899-12-30T00:11:54"/>
        <d v="1899-12-30T12:45:31"/>
        <d v="1899-12-30T11:06:01"/>
        <d v="1899-12-30T00:45:56"/>
        <d v="1899-12-30T22:55:18"/>
        <d v="1899-12-30T22:11:54"/>
        <d v="1899-12-30T22:49:12"/>
        <d v="1899-12-30T18:26:01"/>
        <d v="1899-12-30T23:52:24"/>
        <d v="1899-12-30T16:08:44"/>
        <d v="1899-12-30T17:31:02"/>
        <d v="1899-12-30T18:40:19"/>
        <d v="1899-12-30T23:53:20"/>
        <d v="1899-12-30T01:31:50"/>
        <d v="1899-12-30T18:14:55"/>
        <d v="1899-12-30T02:19:34"/>
        <d v="1899-12-30T18:00:44"/>
        <d v="1899-12-30T01:25:52"/>
        <d v="1899-12-30T17:27:12"/>
        <d v="1899-12-30T20:17:34"/>
        <d v="1899-12-30T09:53:59"/>
        <d v="1899-12-30T23:42:13"/>
        <d v="1899-12-30T13:21:18"/>
        <d v="1899-12-30T14:31:13"/>
        <d v="1899-12-30T18:00:13"/>
        <d v="1899-12-30T01:35:14"/>
        <d v="1899-12-30T09:38:22"/>
        <d v="1899-12-30T22:04:44"/>
        <d v="1899-12-30T09:15:17"/>
        <d v="1899-12-30T22:14:44"/>
        <d v="1899-12-30T19:08:57"/>
        <d v="1899-12-30T19:30:27"/>
        <d v="1899-12-30T18:29:52"/>
        <d v="1899-12-30T21:05:03"/>
        <d v="1899-12-30T19:07:42"/>
        <d v="1899-12-30T07:35:24"/>
        <d v="1899-12-30T15:52:59"/>
        <d v="1899-12-30T07:38:22"/>
        <d v="1899-12-30T21:17:20"/>
        <d v="1899-12-30T00:50:22"/>
        <d v="1899-12-30T01:14:44"/>
        <d v="1899-12-30T22:52:00"/>
        <d v="1899-12-30T02:30:48"/>
        <d v="1899-12-30T22:23:55"/>
        <d v="1899-12-30T00:00:30"/>
        <d v="1899-12-30T11:19:56"/>
        <d v="1899-12-30T23:36:16"/>
        <d v="1899-12-30T02:33:52"/>
        <d v="1899-12-30T07:11:09"/>
        <d v="1899-12-30T23:32:58"/>
        <d v="1899-12-30T22:42:23"/>
        <d v="1899-12-30T07:12:26"/>
        <d v="1899-12-30T20:27:25"/>
        <d v="1899-12-30T23:18:52"/>
        <d v="1899-12-30T20:59:33"/>
        <d v="1899-12-30T18:49:06"/>
        <d v="1899-12-30T17:36:13"/>
        <d v="1899-12-30T00:28:22"/>
        <d v="1899-12-30T14:57:09"/>
        <d v="1899-12-30T17:24:08"/>
        <d v="1899-12-30T07:36:52"/>
        <d v="1899-12-30T00:08:11"/>
        <d v="1899-12-30T01:45:33"/>
        <d v="1899-12-30T22:50:05"/>
        <d v="1899-12-30T23:04:09"/>
        <d v="1899-12-30T00:26:33"/>
        <d v="1899-12-30T02:19:15"/>
        <d v="1899-12-30T20:50:52"/>
        <d v="1899-12-30T20:48:21"/>
        <d v="1899-12-30T19:49:54"/>
        <d v="1899-12-30T05:06:25"/>
        <d v="1899-12-30T20:20:23"/>
        <d v="1899-12-30T00:47:25"/>
        <d v="1899-12-30T00:20:11"/>
        <d v="1899-12-30T00:35:02"/>
        <d v="1899-12-30T00:39:34"/>
        <d v="1899-12-30T00:45:12"/>
        <d v="1899-12-30T17:31:22"/>
        <d v="1899-12-30T19:33:06"/>
        <d v="1899-12-30T18:35:41"/>
        <d v="1899-12-30T14:23:48"/>
        <d v="1899-12-30T20:45:15"/>
        <d v="1899-12-30T12:30:20"/>
        <d v="1899-12-30T17:26:02"/>
        <d v="1899-12-30T17:27:16"/>
        <d v="1899-12-30T17:05:16"/>
        <d v="1899-12-30T17:11:47"/>
        <d v="1899-12-30T01:27:47"/>
        <d v="1899-12-30T18:04:36"/>
        <d v="1899-12-30T12:25:49"/>
        <d v="1899-12-30T13:28:10"/>
        <d v="1899-12-30T19:48:23"/>
        <d v="1899-12-30T01:32:15"/>
        <d v="1899-12-30T22:07:30"/>
        <d v="1899-12-30T02:18:36"/>
        <d v="1899-12-30T01:06:16"/>
        <d v="1899-12-30T23:28:46"/>
        <d v="1899-12-30T00:39:50"/>
        <d v="1899-12-30T02:26:04"/>
        <d v="1899-12-30T16:54:44"/>
        <d v="1899-12-30T18:58:06"/>
        <d v="1899-12-30T21:16:30"/>
        <d v="1899-12-30T23:52:57"/>
        <d v="1899-12-30T14:03:54"/>
        <d v="1899-12-30T00:25:36"/>
        <d v="1899-12-30T23:58:36"/>
        <d v="1899-12-30T14:26:57"/>
        <d v="1899-12-30T13:52:37"/>
        <d v="1899-12-30T08:37:00"/>
        <d v="1899-12-30T14:22:44"/>
        <d v="1899-12-30T14:30:26"/>
        <d v="1899-12-30T21:31:59"/>
        <d v="1899-12-30T15:42:16"/>
        <d v="1899-12-30T15:34:24"/>
        <d v="1899-12-30T10:40:43"/>
        <d v="1899-12-30T13:09:39"/>
        <d v="1899-12-30T13:36:20"/>
        <d v="1899-12-30T11:04:19"/>
        <d v="1899-12-30T20:58:51"/>
        <d v="1899-12-30T13:14:04"/>
        <d v="1899-12-30T00:04:00"/>
        <d v="1899-12-30T17:21:39"/>
        <d v="1899-12-30T20:11:37"/>
        <d v="1899-12-30T15:25:36"/>
        <d v="1899-12-30T14:46:26"/>
        <d v="1899-12-30T22:19:09"/>
        <d v="1899-12-30T22:51:57"/>
        <d v="1899-12-30T22:51:07"/>
        <d v="1899-12-30T01:00:40"/>
        <d v="1899-12-30T01:04:19"/>
        <d v="1899-12-30T23:35:32"/>
        <d v="1899-12-30T18:54:10"/>
        <d v="1899-12-30T17:49:51"/>
        <d v="1899-12-30T19:33:34"/>
        <d v="1899-12-30T00:10:16"/>
        <d v="1899-12-30T16:17:25"/>
        <d v="1899-12-30T00:45:10"/>
        <d v="1899-12-30T22:36:08"/>
        <d v="1899-12-30T00:15:10"/>
        <d v="1899-12-30T00:16:35"/>
        <d v="1899-12-30T06:20:37"/>
        <d v="1899-12-30T23:42:36"/>
        <d v="1899-12-30T01:10:34"/>
        <d v="1899-12-30T00:19:43"/>
        <d v="1899-12-30T15:19:00"/>
        <d v="1899-12-30T21:41:00"/>
        <d v="1899-12-30T19:34:01"/>
        <d v="1899-12-30T22:06:32"/>
        <d v="1899-12-30T22:43:18"/>
        <d v="1899-12-30T13:42:45"/>
        <d v="1899-12-30T18:05:29"/>
        <d v="1899-12-30T17:59:05"/>
        <d v="1899-12-30T18:38:06"/>
        <d v="1899-12-30T23:35:13"/>
        <d v="1899-12-30T22:41:18"/>
        <d v="1899-12-30T01:44:45"/>
        <d v="1899-12-30T18:46:41"/>
        <d v="1899-12-30T00:57:41"/>
        <d v="1899-12-30T01:34:40"/>
        <d v="1899-12-30T00:12:37"/>
        <d v="1899-12-30T23:46:26"/>
        <d v="1899-12-30T22:00:55"/>
        <d v="1899-12-30T19:29:14"/>
        <d v="1899-12-30T23:37:58"/>
        <d v="1899-12-30T12:58:11"/>
        <d v="1899-12-30T17:22:11"/>
        <d v="1899-12-30T14:46:06"/>
        <d v="1899-12-30T10:18:39"/>
        <d v="1899-12-30T17:52:54"/>
        <d v="1899-12-30T18:46:06"/>
        <d v="1899-12-30T11:58:38"/>
        <d v="1899-12-30T06:17:23"/>
        <d v="1899-12-30T01:10:51"/>
        <d v="1899-12-30T15:11:58"/>
        <d v="1899-12-30T15:51:35"/>
        <d v="1899-12-30T06:59:49"/>
        <d v="1899-12-30T19:36:30"/>
        <d v="1899-12-30T00:57:07"/>
        <d v="1899-12-30T12:54:13"/>
        <d v="1899-12-30T01:02:35"/>
        <d v="1899-12-30T19:25:29"/>
        <d v="1899-12-30T01:52:08"/>
        <d v="1899-12-30T16:18:14"/>
        <d v="1899-12-30T12:45:16"/>
        <d v="1899-12-30T14:59:53"/>
        <d v="1899-12-30T17:15:15"/>
        <d v="1899-12-30T01:39:35"/>
        <d v="1899-12-30T01:06:39"/>
        <d v="1899-12-30T22:33:13"/>
        <d v="1899-12-30T19:19:46"/>
        <d v="1899-12-30T20:41:56"/>
        <d v="1899-12-30T01:30:12"/>
        <d v="1899-12-30T18:00:05"/>
        <d v="1899-12-30T21:58:50"/>
        <d v="1899-12-30T01:01:46"/>
        <d v="1899-12-30T23:39:44"/>
        <d v="1899-12-30T01:18:32"/>
        <d v="1899-12-30T00:50:56"/>
        <d v="1899-12-30T00:03:36"/>
        <d v="1899-12-30T04:44:27"/>
        <d v="1899-12-30T07:25:50"/>
        <d v="1899-12-30T05:10:10"/>
        <d v="1899-12-30T06:18:43"/>
        <d v="1899-12-30T00:55:18"/>
        <d v="1899-12-30T00:18:23"/>
        <d v="1899-12-30T06:35:19"/>
        <d v="1899-12-30T16:01:17"/>
        <d v="1899-12-30T01:45:15"/>
        <d v="1899-12-30T19:59:43"/>
        <d v="1899-12-30T20:32:42"/>
        <d v="1899-12-30T19:00:46"/>
        <d v="1899-12-30T18:27:57"/>
        <d v="1899-12-30T22:52:39"/>
        <d v="1899-12-30T19:24:43"/>
        <d v="1899-12-30T01:59:00"/>
        <d v="1899-12-30T21:30:21"/>
        <d v="1899-12-30T22:41:38"/>
        <d v="1899-12-30T00:03:58"/>
        <d v="1899-12-30T20:06:50"/>
        <d v="1899-12-30T22:21:48"/>
        <d v="1899-12-30T12:39:18"/>
        <d v="1899-12-30T20:49:11"/>
        <d v="1899-12-30T21:31:21"/>
        <d v="1899-12-30T18:21:50"/>
        <d v="1899-12-30T18:30:52"/>
        <d v="1899-12-30T20:11:57"/>
        <d v="1899-12-30T23:59:48"/>
        <d v="1899-12-30T00:00:49"/>
        <d v="1899-12-30T00:02:31"/>
        <d v="1899-12-30T17:43:40"/>
        <d v="1899-12-30T06:40:05"/>
        <d v="1899-12-30T00:08:18"/>
        <d v="1899-12-30T00:26:24"/>
        <d v="1899-12-30T00:06:29"/>
        <d v="1899-12-30T22:18:05"/>
        <d v="1899-12-30T22:49:15"/>
        <d v="1899-12-30T23:33:13"/>
        <d v="1899-12-30T22:01:12"/>
        <d v="1899-12-30T20:09:46"/>
        <d v="1899-12-30T19:50:59"/>
        <d v="1899-12-30T23:00:21"/>
        <d v="1899-12-30T23:14:06"/>
        <d v="1899-12-30T00:04:28"/>
        <d v="1899-12-30T21:00:12"/>
        <d v="1899-12-30T00:44:11"/>
        <d v="1899-12-30T18:47:56"/>
        <d v="1899-12-30T16:06:26"/>
        <d v="1899-12-30T17:17:40"/>
        <d v="1899-12-30T23:58:09"/>
        <d v="1899-12-30T01:17:38"/>
        <d v="1899-12-30T01:15:24"/>
        <d v="1899-12-30T15:53:49"/>
        <d v="1899-12-30T16:37:10"/>
        <d v="1899-12-30T10:43:59"/>
        <d v="1899-12-30T12:36:29"/>
        <d v="1899-12-30T02:15:07"/>
        <d v="1899-12-30T21:28:45"/>
        <d v="1899-12-30T01:33:58"/>
        <d v="1899-12-30T02:16:05"/>
        <d v="1899-12-30T19:26:18"/>
        <d v="1899-12-30T07:16:49"/>
        <d v="1899-12-30T07:46:57"/>
        <d v="1899-12-30T12:46:47"/>
        <d v="1899-12-30T20:16:11"/>
        <d v="1899-12-30T14:29:46"/>
        <d v="1899-12-30T18:36:01"/>
        <d v="1899-12-30T16:27:47"/>
        <d v="1899-12-30T15:43:34"/>
        <d v="1899-12-30T23:29:40"/>
        <d v="1899-12-30T08:34:01"/>
        <d v="1899-12-30T13:33:03"/>
        <d v="1899-12-30T13:45:56"/>
        <d v="1899-12-30T01:49:25"/>
        <d v="1899-12-30T18:37:25"/>
        <d v="1899-12-30T22:33:55"/>
        <d v="1899-12-30T23:33:50"/>
        <d v="1899-12-30T00:32:38"/>
        <d v="1899-12-30T17:09:45"/>
        <d v="1899-12-30T22:07:24"/>
        <d v="1899-12-30T00:12:26"/>
        <d v="1899-12-30T00:19:15"/>
        <d v="1899-12-30T21:47:55"/>
        <d v="1899-12-30T17:21:10"/>
        <d v="1899-12-30T15:02:18"/>
        <d v="1899-12-30T21:43:46"/>
        <d v="1899-12-30T18:49:44"/>
        <d v="1899-12-30T12:24:57"/>
        <d v="1899-12-30T06:54:31"/>
        <d v="1899-12-30T16:48:52"/>
        <d v="1899-12-30T14:09:03"/>
        <d v="1899-12-30T01:19:36"/>
        <d v="1899-12-30T17:23:00"/>
        <d v="1899-12-30T19:59:05"/>
        <d v="1899-12-30T09:50:33"/>
        <d v="1899-12-30T14:59:27"/>
        <d v="1899-12-30T22:19:21"/>
        <d v="1899-12-30T09:42:19"/>
        <d v="1899-12-30T21:38:44"/>
        <d v="1899-12-30T21:46:04"/>
        <d v="1899-12-30T22:05:23"/>
        <d v="1899-12-30T18:18:54"/>
        <d v="1899-12-30T22:53:54"/>
        <d v="1899-12-30T21:39:24"/>
        <d v="1899-12-30T23:04:01"/>
        <d v="1899-12-30T12:58:42"/>
        <d v="1899-12-30T23:25:24"/>
        <d v="1899-12-30T20:47:21"/>
        <d v="1899-12-30T01:04:21"/>
        <d v="1899-12-30T01:58:11"/>
        <d v="1899-12-30T01:01:34"/>
        <d v="1899-12-30T22:20:17"/>
        <d v="1899-12-30T20:46:46"/>
        <d v="1899-12-30T01:59:18"/>
        <d v="1899-12-30T14:25:28"/>
        <d v="1899-12-30T00:16:36"/>
        <d v="1899-12-30T13:31:24"/>
        <d v="1899-12-30T17:56:24"/>
        <d v="1899-12-30T00:19:11"/>
        <d v="1899-12-30T00:23:21"/>
        <d v="1899-12-30T01:35:10"/>
        <d v="1899-12-30T11:37:26"/>
        <d v="1899-12-30T23:27:24"/>
        <d v="1899-12-30T20:00:13"/>
        <d v="1899-12-30T22:10:46"/>
        <d v="1899-12-30T22:05:56"/>
        <d v="1899-12-30T18:21:42"/>
        <d v="1899-12-30T17:48:50"/>
        <d v="1899-12-30T21:25:35"/>
        <d v="1899-12-30T15:10:06"/>
        <d v="1899-12-30T18:00:57"/>
        <d v="1899-12-30T09:44:49"/>
        <d v="1899-12-30T01:13:57"/>
        <d v="1899-12-30T02:29:28"/>
        <d v="1899-12-30T02:31:15"/>
        <d v="1899-12-30T20:16:38"/>
        <d v="1899-12-30T17:47:40"/>
        <d v="1899-12-30T00:29:31"/>
        <d v="1899-12-30T22:12:08"/>
        <d v="1899-12-30T01:35:58"/>
        <d v="1899-12-30T19:22:24"/>
        <d v="1899-12-30T19:01:21"/>
        <d v="1899-12-30T00:27:37"/>
        <d v="1899-12-30T15:31:20"/>
        <d v="1899-12-30T14:28:00"/>
        <d v="1899-12-30T13:41:27"/>
        <d v="1899-12-30T13:00:55"/>
        <d v="1899-12-30T10:36:12"/>
        <d v="1899-12-30T11:05:26"/>
        <d v="1899-12-30T15:10:47"/>
        <d v="1899-12-30T06:02:41"/>
        <d v="1899-12-30T02:20:28"/>
        <d v="1899-12-30T20:47:48"/>
        <d v="1899-12-30T15:30:24"/>
        <d v="1899-12-30T18:32:30"/>
        <d v="1899-12-30T18:37:04"/>
        <d v="1899-12-30T17:21:49"/>
        <d v="1899-12-30T19:54:36"/>
        <d v="1899-12-30T13:21:36"/>
        <d v="1899-12-30T00:58:14"/>
        <d v="1899-12-30T22:08:29"/>
        <d v="1899-12-30T17:16:01"/>
        <d v="1899-12-30T17:12:54"/>
        <d v="1899-12-30T06:45:49"/>
        <d v="1899-12-30T14:35:25"/>
        <d v="1899-12-30T21:01:56"/>
        <d v="1899-12-30T00:26:53"/>
        <d v="1899-12-30T00:13:49"/>
        <d v="1899-12-30T00:14:09"/>
        <d v="1899-12-30T22:06:07"/>
        <d v="1899-12-30T00:13:48"/>
        <d v="1899-12-30T15:18:30"/>
        <d v="1899-12-30T21:40:46"/>
        <d v="1899-12-30T22:17:56"/>
        <d v="1899-12-30T22:15:39"/>
        <d v="1899-12-30T23:41:13"/>
        <d v="1899-12-30T00:14:07"/>
        <d v="1899-12-30T17:51:50"/>
        <d v="1899-12-30T23:02:17"/>
        <d v="1899-12-30T23:13:38"/>
        <d v="1899-12-30T23:40:43"/>
        <d v="1899-12-30T23:10:57"/>
        <d v="1899-12-30T18:50:52"/>
        <d v="1899-12-30T19:40:31"/>
        <d v="1899-12-30T22:10:08"/>
        <d v="1899-12-30T18:50:51"/>
        <d v="1899-12-30T15:39:57"/>
        <d v="1899-12-30T12:38:34"/>
        <d v="1899-12-30T18:57:08"/>
        <d v="1899-12-30T17:49:47"/>
        <d v="1899-12-30T22:30:14"/>
        <d v="1899-12-30T22:02:18"/>
        <d v="1899-12-30T18:36:54"/>
        <d v="1899-12-30T09:18:27"/>
        <d v="1899-12-30T00:08:25"/>
        <d v="1899-12-30T00:13:58"/>
        <d v="1899-12-30T12:39:26"/>
        <d v="1899-12-30T19:43:03"/>
        <d v="1899-12-30T16:43:09"/>
        <d v="1899-12-30T02:03:13"/>
        <d v="1899-12-30T20:13:13"/>
        <d v="1899-12-30T22:37:24"/>
        <d v="1899-12-30T02:15:26"/>
        <d v="1899-12-30T17:54:45"/>
        <d v="1899-12-30T12:29:26"/>
        <d v="1899-12-30T16:27:39"/>
        <d v="1899-12-30T16:39:46"/>
        <d v="1899-12-30T20:10:03"/>
        <d v="1899-12-30T22:05:30"/>
        <d v="1899-12-30T22:35:28"/>
        <d v="1899-12-30T17:03:28"/>
        <d v="1899-12-30T12:39:38"/>
        <d v="1899-12-30T00:06:52"/>
        <d v="1899-12-30T21:58:21"/>
        <d v="1899-12-30T18:04:54"/>
        <d v="1899-12-30T19:47:07"/>
        <d v="1899-12-30T20:47:46"/>
        <d v="1899-12-30T09:10:49"/>
        <d v="1899-12-30T23:07:00"/>
        <d v="1899-12-30T23:04:58"/>
        <d v="1899-12-30T02:19:59"/>
        <d v="1899-12-30T00:53:13"/>
        <d v="1899-12-30T02:09:52"/>
        <d v="1899-12-30T02:25:23"/>
        <d v="1899-12-30T21:44:54"/>
        <d v="1899-12-30T11:56:29"/>
        <d v="1899-12-30T19:39:52"/>
        <d v="1899-12-30T19:39:50"/>
        <d v="1899-12-30T17:34:18"/>
        <d v="1899-12-30T01:21:35"/>
        <d v="1899-12-30T07:16:14"/>
        <d v="1899-12-30T07:34:37"/>
        <d v="1899-12-30T07:42:44"/>
        <d v="1899-12-30T11:43:57"/>
        <d v="1899-12-30T19:14:33"/>
        <d v="1899-12-30T21:17:29"/>
        <d v="1899-12-30T17:23:01"/>
        <d v="1899-12-30T15:04:21"/>
        <d v="1899-12-30T19:59:52"/>
        <d v="1899-12-30T01:43:30"/>
        <d v="1899-12-30T01:08:17"/>
        <d v="1899-12-30T01:56:22"/>
        <d v="1899-12-30T01:16:49"/>
        <d v="1899-12-30T00:00:10"/>
        <d v="1899-12-30T00:06:47"/>
        <d v="1899-12-30T22:27:29"/>
        <d v="1899-12-30T19:54:48"/>
        <d v="1899-12-30T23:46:06"/>
        <d v="1899-12-30T16:59:11"/>
        <d v="1899-12-30T22:50:34"/>
        <d v="1899-12-30T19:48:01"/>
        <d v="1899-12-30T13:46:23"/>
        <d v="1899-12-30T14:27:13"/>
        <d v="1899-12-30T17:02:09"/>
        <d v="1899-12-30T11:52:01"/>
        <d v="1899-12-30T09:02:14"/>
        <d v="1899-12-30T08:53:25"/>
        <d v="1899-12-30T16:04:02"/>
        <d v="1899-12-30T00:00:43"/>
        <d v="1899-12-30T00:26:27"/>
        <d v="1899-12-30T16:57:53"/>
        <d v="1899-12-30T12:32:53"/>
        <d v="1899-12-30T11:37:51"/>
        <d v="1899-12-30T12:31:09"/>
        <d v="1899-12-30T10:20:47"/>
        <d v="1899-12-30T00:22:23"/>
        <d v="1899-12-30T17:32:35"/>
        <d v="1899-12-30T09:44:21"/>
        <d v="1899-12-30T17:50:40"/>
        <d v="1899-12-30T17:26:32"/>
        <d v="1899-12-30T23:26:08"/>
        <d v="1899-12-30T17:35:00"/>
        <d v="1899-12-30T02:08:38"/>
        <d v="1899-12-30T22:33:05"/>
        <d v="1899-12-30T23:33:21"/>
        <d v="1899-12-30T01:09:26"/>
        <d v="1899-12-30T01:10:43"/>
        <d v="1899-12-30T21:19:14"/>
        <d v="1899-12-30T01:11:50"/>
        <d v="1899-12-30T00:35:04"/>
        <d v="1899-12-30T21:36:48"/>
        <d v="1899-12-30T00:11:58"/>
        <d v="1899-12-30T00:04:34"/>
        <d v="1899-12-30T00:06:09"/>
        <d v="1899-12-30T17:56:36"/>
        <d v="1899-12-30T19:07:45"/>
        <d v="1899-12-30T19:28:23"/>
        <d v="1899-12-30T11:56:09"/>
        <d v="1899-12-30T06:06:05"/>
        <d v="1899-12-30T10:54:57"/>
        <d v="1899-12-30T06:46:02"/>
        <d v="1899-12-30T14:09:08"/>
        <d v="1899-12-30T12:20:15"/>
        <d v="1899-12-30T21:54:36"/>
        <d v="1899-12-30T12:36:31"/>
        <d v="1899-12-30T00:28:47"/>
        <d v="1899-12-30T15:41:47"/>
        <d v="1899-12-30T12:31:18"/>
        <d v="1899-12-30T17:48:27"/>
        <d v="1899-12-30T06:00:05"/>
        <d v="1899-12-30T07:18:39"/>
        <d v="1899-12-30T23:30:44"/>
        <d v="1899-12-30T23:46:49"/>
        <d v="1899-12-30T14:06:26"/>
        <d v="1899-12-30T18:49:15"/>
        <d v="1899-12-30T06:07:26"/>
        <d v="1899-12-30T06:44:56"/>
        <d v="1899-12-30T16:18:55"/>
        <d v="1899-12-30T17:03:25"/>
        <d v="1899-12-30T10:22:14"/>
        <d v="1899-12-30T01:33:50"/>
        <d v="1899-12-30T23:11:46"/>
        <d v="1899-12-30T01:23:44"/>
        <d v="1899-12-30T01:07:57"/>
        <d v="1899-12-30T01:35:45"/>
        <d v="1899-12-30T01:37:35"/>
        <d v="1899-12-30T01:39:42"/>
        <d v="1899-12-30T21:41:31"/>
        <d v="1899-12-30T22:52:33"/>
        <d v="1899-12-30T00:28:37"/>
        <d v="1899-12-30T16:51:15"/>
        <d v="1899-12-30T17:47:33"/>
        <d v="1899-12-30T23:41:33"/>
        <d v="1899-12-30T00:17:20"/>
        <d v="1899-12-30T00:25:40"/>
        <d v="1899-12-30T22:08:35"/>
        <d v="1899-12-30T11:53:31"/>
        <d v="1899-12-30T06:25:05"/>
        <d v="1899-12-30T06:24:12"/>
        <d v="1899-12-30T14:20:57"/>
        <d v="1899-12-30T20:12:33"/>
        <d v="1899-12-30T21:20:28"/>
        <d v="1899-12-30T22:41:12"/>
        <d v="1899-12-30T00:35:37"/>
        <d v="1899-12-30T00:40:39"/>
        <d v="1899-12-30T00:29:51"/>
        <d v="1899-12-30T06:14:44"/>
        <d v="1899-12-30T17:45:23"/>
        <d v="1899-12-30T14:00:11"/>
        <d v="1899-12-30T15:02:15"/>
        <d v="1899-12-30T22:23:16"/>
        <d v="1899-12-30T22:28:19"/>
        <d v="1899-12-30T19:50:16"/>
        <d v="1899-12-30T17:11:17"/>
        <d v="1899-12-30T06:29:51"/>
        <d v="1899-12-30T19:39:36"/>
        <d v="1899-12-30T22:34:17"/>
        <d v="1899-12-30T19:51:40"/>
        <d v="1899-12-30T22:23:07"/>
        <d v="1899-12-30T23:21:27"/>
        <d v="1899-12-30T00:35:25"/>
        <d v="1899-12-30T23:26:14"/>
        <d v="1899-12-30T20:00:27"/>
        <d v="1899-12-30T23:04:38"/>
        <d v="1899-12-30T23:43:30"/>
        <d v="1899-12-30T21:29:14"/>
        <d v="1899-12-30T22:00:58"/>
        <d v="1899-12-30T00:55:26"/>
        <d v="1899-12-30T17:25:38"/>
        <d v="1899-12-30T01:10:18"/>
        <d v="1899-12-30T17:20:26"/>
        <d v="1899-12-30T06:20:11"/>
        <d v="1899-12-30T00:16:02"/>
        <d v="1899-12-30T00:17:08"/>
        <d v="1899-12-30T00:34:24"/>
        <d v="1899-12-30T00:22:16"/>
        <d v="1899-12-30T01:27:04"/>
        <d v="1899-12-30T00:25:38"/>
        <d v="1899-12-30T20:42:25"/>
        <d v="1899-12-30T22:00:10"/>
        <d v="1899-12-30T22:58:24"/>
        <d v="1899-12-30T22:40:11"/>
        <d v="1899-12-30T20:55:53"/>
        <d v="1899-12-30T06:09:26"/>
        <d v="1899-12-30T19:47:54"/>
        <d v="1899-12-30T02:36:57"/>
        <d v="1899-12-30T23:51:33"/>
        <d v="1899-12-30T22:47:10"/>
        <d v="1899-12-30T01:53:06"/>
        <d v="1899-12-30T00:21:31"/>
        <d v="1899-12-30T02:50:53"/>
        <d v="1899-12-30T19:14:35"/>
        <d v="1899-12-30T20:31:41"/>
        <d v="1899-12-30T22:27:20"/>
        <d v="1899-12-30T01:20:58"/>
        <d v="1899-12-30T22:59:19"/>
        <d v="1899-12-30T22:47:23"/>
        <d v="1899-12-30T00:29:02"/>
        <d v="1899-12-30T23:01:05"/>
        <d v="1899-12-30T20:11:19"/>
        <d v="1899-12-30T12:40:59"/>
        <d v="1899-12-30T00:46:06"/>
        <d v="1899-12-30T01:16:40"/>
        <d v="1899-12-30T00:44:19"/>
        <d v="1899-12-30T20:50:39"/>
        <d v="1899-12-30T12:06:01"/>
        <d v="1899-12-30T21:23:59"/>
        <d v="1899-12-30T13:58:12"/>
        <d v="1899-12-30T13:46:11"/>
        <d v="1899-12-30T12:10:57"/>
        <d v="1899-12-30T22:57:50"/>
        <d v="1899-12-30T23:41:09"/>
        <d v="1899-12-30T08:35:41"/>
        <d v="1899-12-30T19:40:06"/>
        <d v="1899-12-30T22:23:14"/>
        <d v="1899-12-30T17:51:41"/>
        <d v="1899-12-30T00:40:49"/>
        <d v="1899-12-30T00:50:35"/>
        <d v="1899-12-30T00:05:09"/>
        <d v="1899-12-30T01:56:35"/>
        <d v="1899-12-30T22:30:36"/>
        <d v="1899-12-30T20:45:53"/>
        <d v="1899-12-30T17:09:07"/>
        <d v="1899-12-30T21:09:06"/>
        <d v="1899-12-30T20:31:03"/>
        <d v="1899-12-30T16:07:07"/>
        <d v="1899-12-30T23:48:54"/>
        <d v="1899-12-30T23:46:08"/>
        <d v="1899-12-30T18:47:42"/>
        <d v="1899-12-30T14:32:53"/>
        <d v="1899-12-30T20:26:37"/>
        <d v="1899-12-30T22:24:09"/>
        <d v="1899-12-30T18:00:47"/>
        <d v="1899-12-30T14:12:50"/>
        <d v="1899-12-30T18:54:11"/>
        <d v="1899-12-30T19:40:56"/>
        <d v="1899-12-30T20:58:34"/>
        <d v="1899-12-30T13:14:12"/>
        <d v="1899-12-30T18:12:44"/>
        <d v="1899-12-30T16:51:09"/>
        <d v="1899-12-30T20:18:51"/>
        <d v="1899-12-30T17:52:47"/>
        <d v="1899-12-30T01:43:55"/>
        <d v="1899-12-30T22:00:21"/>
        <d v="1899-12-30T02:22:08"/>
        <d v="1899-12-30T23:39:10"/>
        <d v="1899-12-30T22:16:31"/>
        <d v="1899-12-30T17:14:17"/>
        <d v="1899-12-30T00:02:25"/>
        <d v="1899-12-30T16:19:39"/>
        <d v="1899-12-30T14:35:09"/>
        <d v="1899-12-30T23:51:02"/>
        <d v="1899-12-30T01:01:02"/>
        <d v="1899-12-30T23:24:07"/>
        <d v="1899-12-30T17:03:17"/>
        <d v="1899-12-30T22:52:41"/>
        <d v="1899-12-30T00:11:52"/>
        <d v="1899-12-30T15:55:12"/>
        <d v="1899-12-30T07:38:59"/>
        <d v="1899-12-30T21:18:04"/>
        <d v="1899-12-30T20:37:01"/>
        <d v="1899-12-30T15:20:58"/>
        <d v="1899-12-30T22:37:54"/>
        <d v="1899-12-30T14:49:55"/>
        <d v="1899-12-30T06:30:26"/>
        <d v="1899-12-30T23:16:47"/>
        <d v="1899-12-30T22:00:08"/>
        <d v="1899-12-30T02:19:42"/>
        <d v="1899-12-30T23:26:23"/>
        <d v="1899-12-30T17:08:54"/>
        <d v="1899-12-30T01:51:45"/>
        <d v="1899-12-30T00:17:07"/>
        <d v="1899-12-30T00:03:31"/>
        <d v="1899-12-30T22:00:45"/>
        <d v="1899-12-30T22:57:13"/>
        <d v="1899-12-30T02:30:20"/>
        <d v="1899-12-30T00:04:55"/>
        <d v="1899-12-30T00:12:48"/>
        <d v="1899-12-30T00:41:19"/>
        <d v="1899-12-30T23:19:39"/>
        <d v="1899-12-30T09:29:04"/>
        <d v="1899-12-30T14:52:09"/>
        <d v="1899-12-30T18:17:11"/>
        <d v="1899-12-30T02:31:42"/>
        <d v="1899-12-30T06:06:35"/>
        <d v="1899-12-30T06:03:57"/>
        <d v="1899-12-30T13:23:47"/>
        <d v="1899-12-30T11:05:15"/>
        <d v="1899-12-30T23:33:42"/>
        <d v="1899-12-30T00:21:41"/>
        <d v="1899-12-30T23:28:23"/>
        <d v="1899-12-30T00:08:43"/>
        <d v="1899-12-30T00:27:29"/>
        <d v="1899-12-30T01:50:40"/>
        <d v="1899-12-30T08:57:01"/>
        <d v="1899-12-30T17:57:52"/>
        <d v="1899-12-30T17:58:39"/>
        <d v="1899-12-30T06:05:35"/>
        <d v="1899-12-30T00:19:07"/>
        <d v="1899-12-30T04:54:48"/>
        <d v="1899-12-30T00:28:59"/>
        <d v="1899-12-30T00:07:54"/>
        <d v="1899-12-30T16:23:47"/>
        <d v="1899-12-30T14:49:24"/>
        <d v="1899-12-30T19:20:28"/>
        <d v="1899-12-30T23:10:26"/>
        <d v="1899-12-30T06:10:47"/>
        <d v="1899-12-30T21:15:06"/>
        <d v="1899-12-30T20:51:11"/>
        <d v="1899-12-30T07:06:15"/>
        <d v="1899-12-30T19:57:40"/>
        <d v="1899-12-30T16:57:58"/>
        <d v="1899-12-30T10:42:19"/>
        <d v="1899-12-30T04:03:00"/>
        <d v="1899-12-30T01:21:10"/>
        <d v="1899-12-30T17:59:55"/>
        <d v="1899-12-30T17:15:04"/>
        <d v="1899-12-30T21:36:13"/>
        <d v="1899-12-30T02:16:46"/>
        <d v="1899-12-30T02:13:22"/>
        <d v="1899-12-30T22:29:17"/>
        <d v="1899-12-30T23:27:05"/>
        <d v="1899-12-30T22:01:55"/>
        <d v="1899-12-30T21:56:11"/>
        <d v="1899-12-30T00:36:24"/>
        <d v="1899-12-30T17:41:24"/>
        <d v="1899-12-30T19:33:24"/>
        <d v="1899-12-30T14:57:12"/>
        <d v="1899-12-30T12:01:44"/>
        <d v="1899-12-30T12:11:07"/>
        <d v="1899-12-30T17:24:37"/>
        <d v="1899-12-30T00:38:11"/>
        <d v="1899-12-30T12:48:23"/>
        <d v="1899-12-30T20:45:08"/>
        <d v="1899-12-30T17:13:04"/>
        <d v="1899-12-30T21:02:59"/>
        <d v="1899-12-30T09:13:08"/>
        <d v="1899-12-30T12:53:09"/>
        <d v="1899-12-30T12:48:17"/>
        <d v="1899-12-30T09:21:51"/>
        <d v="1899-12-30T22:00:36"/>
        <d v="1899-12-30T20:43:49"/>
        <d v="1899-12-30T15:07:54"/>
        <d v="1899-12-30T14:05:18"/>
        <d v="1899-12-30T15:14:03"/>
        <d v="1899-12-30T00:04:16"/>
        <d v="1899-12-30T01:53:20"/>
        <d v="1899-12-30T00:24:50"/>
        <d v="1899-12-30T22:34:01"/>
        <d v="1899-12-30T22:00:43"/>
        <d v="1899-12-30T02:29:24"/>
        <d v="1899-12-30T19:38:51"/>
        <d v="1899-12-30T18:41:48"/>
        <d v="1899-12-30T21:17:50"/>
        <d v="1899-12-30T19:26:32"/>
        <d v="1899-12-30T00:46:57"/>
        <d v="1899-12-30T02:16:24"/>
        <d v="1899-12-30T23:42:59"/>
        <d v="1899-12-30T11:48:50"/>
        <d v="1899-12-30T10:38:28"/>
        <d v="1899-12-30T13:29:14"/>
        <d v="1899-12-30T01:24:42"/>
        <d v="1899-12-30T16:08:52"/>
        <d v="1899-12-30T17:34:01"/>
        <d v="1899-12-30T10:09:14"/>
        <d v="1899-12-30T06:00:15"/>
        <d v="1899-12-30T11:23:26"/>
        <d v="1899-12-30T12:58:53"/>
        <d v="1899-12-30T00:58:19"/>
        <d v="1899-12-30T14:11:48"/>
        <d v="1899-12-30T08:21:20"/>
        <d v="1899-12-30T08:05:05"/>
        <d v="1899-12-30T22:15:38"/>
        <d v="1899-12-30T22:08:52"/>
        <d v="1899-12-30T22:30:12"/>
        <d v="1899-12-30T20:29:21"/>
        <d v="1899-12-30T15:02:40"/>
        <d v="1899-12-30T16:12:15"/>
        <d v="1899-12-30T16:24:10"/>
        <d v="1899-12-30T22:43:29"/>
        <d v="1899-12-30T10:18:18"/>
        <d v="1899-12-30T02:24:16"/>
        <d v="1899-12-30T00:22:53"/>
        <d v="1899-12-30T02:21:59"/>
        <d v="1899-12-30T23:56:34"/>
        <d v="1899-12-30T23:55:57"/>
        <d v="1899-12-30T02:46:24"/>
        <d v="1899-12-30T00:53:32"/>
        <d v="1899-12-30T20:48:23"/>
        <d v="1899-12-30T21:00:42"/>
        <d v="1899-12-30T20:45:47"/>
        <d v="1899-12-30T00:38:22"/>
        <d v="1899-12-30T20:17:47"/>
        <d v="1899-12-30T16:06:14"/>
        <d v="1899-12-30T21:31:29"/>
        <d v="1899-12-30T19:28:21"/>
        <d v="1899-12-30T11:22:25"/>
        <d v="1899-12-30T13:34:30"/>
        <d v="1899-12-30T11:23:19"/>
        <d v="1899-12-30T00:18:48"/>
        <d v="1899-12-30T00:45:11"/>
        <d v="1899-12-30T09:13:21"/>
        <d v="1899-12-30T14:10:46"/>
        <d v="1899-12-30T09:09:14"/>
        <d v="1899-12-30T06:06:11"/>
        <d v="1899-12-30T02:45:33"/>
        <d v="1899-12-30T01:11:24"/>
        <d v="1899-12-30T15:10:26"/>
        <d v="1899-12-30T22:33:33"/>
        <d v="1899-12-30T00:56:37"/>
        <d v="1899-12-30T23:05:10"/>
        <d v="1899-12-30T23:44:42"/>
        <d v="1899-12-30T21:45:37"/>
        <d v="1899-12-30T19:50:04"/>
        <d v="1899-12-30T21:07:16"/>
        <d v="1899-12-30T12:51:29"/>
        <d v="1899-12-30T19:15:16"/>
        <d v="1899-12-30T09:11:22"/>
        <d v="1899-12-30T16:33:41"/>
        <d v="1899-12-30T14:39:38"/>
        <d v="1899-12-30T20:02:53"/>
        <d v="1899-12-30T22:36:57"/>
        <d v="1899-12-30T19:51:15"/>
        <d v="1899-12-30T01:05:20"/>
        <d v="1899-12-30T01:05:53"/>
        <d v="1899-12-30T01:00:12"/>
        <d v="1899-12-30T01:02:31"/>
        <d v="1899-12-30T20:18:11"/>
        <d v="1899-12-30T21:04:25"/>
        <d v="1899-12-30T18:57:12"/>
        <d v="1899-12-30T18:57:40"/>
        <d v="1899-12-30T15:11:40"/>
        <d v="1899-12-30T17:56:30"/>
        <d v="1899-12-30T15:19:16"/>
        <d v="1899-12-30T00:55:07"/>
        <d v="1899-12-30T00:08:30"/>
        <d v="1899-12-30T00:09:54"/>
        <d v="1899-12-30T21:35:22"/>
        <d v="1899-12-30T19:05:39"/>
        <d v="1899-12-30T02:51:58"/>
        <d v="1899-12-30T16:22:47"/>
        <d v="1899-12-30T00:02:07"/>
        <d v="1899-12-30T18:17:30"/>
        <d v="1899-12-30T00:15:09"/>
        <d v="1899-12-30T22:24:26"/>
        <d v="1899-12-30T11:35:38"/>
        <d v="1899-12-30T15:24:06"/>
        <d v="1899-12-30T00:44:25"/>
        <d v="1899-12-30T18:35:59"/>
        <d v="1899-12-30T09:04:55"/>
        <d v="1899-12-30T10:43:13"/>
        <d v="1899-12-30T02:58:52"/>
        <d v="1899-12-30T00:02:24"/>
        <d v="1899-12-30T01:49:10"/>
        <d v="1899-12-30T23:48:46"/>
        <d v="1899-12-30T20:08:06"/>
        <d v="1899-12-30T16:51:21"/>
        <d v="1899-12-30T23:01:34"/>
        <d v="1899-12-30T11:23:38"/>
        <d v="1899-12-30T18:43:02"/>
        <d v="1899-12-30T00:20:42"/>
        <d v="1899-12-30T00:05:38"/>
        <d v="1899-12-30T22:01:54"/>
        <d v="1899-12-30T02:12:46"/>
        <d v="1899-12-30T00:35:12"/>
        <d v="1899-12-30T16:52:05"/>
        <d v="1899-12-30T14:44:48"/>
        <d v="1899-12-30T22:42:53"/>
        <d v="1899-12-30T19:48:07"/>
        <d v="1899-12-30T02:23:43"/>
        <d v="1899-12-30T00:09:28"/>
        <d v="1899-12-30T21:56:30"/>
        <d v="1899-12-30T00:09:21"/>
        <d v="1899-12-30T16:01:48"/>
        <d v="1899-12-30T19:42:10"/>
        <d v="1899-12-30T00:43:50"/>
        <d v="1899-12-30T00:58:52"/>
        <d v="1899-12-30T00:58:16"/>
        <d v="1899-12-30T00:30:19"/>
        <d v="1899-12-30T21:17:07"/>
        <d v="1899-12-30T22:12:46"/>
        <d v="1899-12-30T18:40:45"/>
        <d v="1899-12-30T12:44:40"/>
        <d v="1899-12-30T17:58:19"/>
        <d v="1899-12-30T16:00:16"/>
        <d v="1899-12-30T02:21:50"/>
        <d v="1899-12-30T02:08:18"/>
        <d v="1899-12-30T00:30:09"/>
        <d v="1899-12-30T01:16:41"/>
        <d v="1899-12-30T15:15:52"/>
        <d v="1899-12-30T19:03:27"/>
        <d v="1899-12-30T23:34:26"/>
        <d v="1899-12-30T17:08:05"/>
        <d v="1899-12-30T21:09:37"/>
        <d v="1899-12-30T01:46:13"/>
        <d v="1899-12-30T15:17:42"/>
        <d v="1899-12-30T22:34:32"/>
        <d v="1899-12-30T23:02:37"/>
        <d v="1899-12-30T09:18:23"/>
        <d v="1899-12-30T20:53:35"/>
        <d v="1899-12-30T17:33:22"/>
        <d v="1899-12-30T21:32:00"/>
        <d v="1899-12-30T23:55:24"/>
        <d v="1899-12-30T23:22:32"/>
        <d v="1899-12-30T17:57:33"/>
        <d v="1899-12-30T15:53:51"/>
        <d v="1899-12-30T00:39:06"/>
        <d v="1899-12-30T00:41:25"/>
        <d v="1899-12-30T20:02:08"/>
        <d v="1899-12-30T19:22:43"/>
        <d v="1899-12-30T00:05:30"/>
        <d v="1899-12-30T21:38:01"/>
        <d v="1899-12-30T22:24:28"/>
        <d v="1899-12-30T22:10:10"/>
        <d v="1899-12-30T18:14:57"/>
        <d v="1899-12-30T18:21:55"/>
        <d v="1899-12-30T12:35:12"/>
        <d v="1899-12-30T11:33:36"/>
        <d v="1899-12-30T12:22:34"/>
        <d v="1899-12-30T22:41:26"/>
        <d v="1899-12-30T10:18:29"/>
        <d v="1899-12-30T23:42:21"/>
        <d v="1899-12-30T23:42:05"/>
        <d v="1899-12-30T23:42:14"/>
        <d v="1899-12-30T13:12:30"/>
        <d v="1899-12-30T21:56:49"/>
        <d v="1899-12-30T07:34:32"/>
        <d v="1899-12-30T16:42:15"/>
        <d v="1899-12-30T16:19:12"/>
        <d v="1899-12-30T07:46:23"/>
        <d v="1899-12-30T00:32:20"/>
        <d v="1899-12-30T12:07:10"/>
        <d v="1899-12-30T21:12:18"/>
        <d v="1899-12-30T12:33:19"/>
        <d v="1899-12-30T11:16:49"/>
        <d v="1899-12-30T21:48:07"/>
        <d v="1899-12-30T18:27:50"/>
        <d v="1899-12-30T01:24:29"/>
        <d v="1899-12-30T01:25:26"/>
        <d v="1899-12-30T00:42:38"/>
        <d v="1899-12-30T23:52:49"/>
        <d v="1899-12-30T18:38:15"/>
        <d v="1899-12-30T23:04:28"/>
        <d v="1899-12-30T19:31:22"/>
        <d v="1899-12-30T23:21:12"/>
        <d v="1899-12-30T23:03:02"/>
        <d v="1899-12-30T22:35:25"/>
        <d v="1899-12-30T22:48:21"/>
        <d v="1899-12-30T22:48:33"/>
        <d v="1899-12-30T12:42:16"/>
        <d v="1899-12-30T22:48:54"/>
        <d v="1899-12-30T00:49:56"/>
        <d v="1899-12-30T23:38:52"/>
        <d v="1899-12-30T22:50:17"/>
        <d v="1899-12-30T23:50:30"/>
        <d v="1899-12-30T22:07:39"/>
        <d v="1899-12-30T16:01:40"/>
        <d v="1899-12-30T23:35:57"/>
        <d v="1899-12-30T22:01:48"/>
        <d v="1899-12-30T16:57:23"/>
        <d v="1899-12-30T12:55:43"/>
        <d v="1899-12-30T11:19:02"/>
        <d v="1899-12-30T11:09:12"/>
        <d v="1899-12-30T00:51:05"/>
        <d v="1899-12-30T01:14:20"/>
        <d v="1899-12-30T00:55:54"/>
        <d v="1899-12-30T00:56:50"/>
        <d v="1899-12-30T01:16:20"/>
        <d v="1899-12-30T00:49:48"/>
        <d v="1899-12-30T23:44:22"/>
        <d v="1899-12-30T21:28:46"/>
        <d v="1899-12-30T17:45:38"/>
        <d v="1899-12-30T17:12:59"/>
        <d v="1899-12-30T14:39:54"/>
        <d v="1899-12-30T01:26:40"/>
        <d v="1899-12-30T01:27:36"/>
        <d v="1899-12-30T01:28:49"/>
        <d v="1899-12-30T15:22:14"/>
        <d v="1899-12-30T00:23:34"/>
        <d v="1899-12-30T23:49:45"/>
        <d v="1899-12-30T01:29:51"/>
        <d v="1899-12-30T00:58:28"/>
        <d v="1899-12-30T15:49:00"/>
        <d v="1899-12-30T19:17:04"/>
        <d v="1899-12-30T13:32:32"/>
        <d v="1899-12-30T05:58:21"/>
        <d v="1899-12-30T06:14:16"/>
        <d v="1899-12-30T06:27:12"/>
        <d v="1899-12-30T06:13:34"/>
        <d v="1899-12-30T22:32:01"/>
        <d v="1899-12-30T21:34:44"/>
        <d v="1899-12-30T21:28:20"/>
        <d v="1899-12-30T20:45:00"/>
        <d v="1899-12-30T23:52:58"/>
        <d v="1899-12-30T23:04:40"/>
        <d v="1899-12-30T01:35:09"/>
        <d v="1899-12-30T16:15:09"/>
        <d v="1899-12-30T21:32:51"/>
        <d v="1899-12-30T00:09:00"/>
        <d v="1899-12-30T22:39:51"/>
        <d v="1899-12-30T22:25:13"/>
        <d v="1899-12-30T00:31:01"/>
        <d v="1899-12-30T01:27:16"/>
        <d v="1899-12-30T00:40:38"/>
        <d v="1899-12-30T22:48:46"/>
        <d v="1899-12-30T19:44:34"/>
        <d v="1899-12-30T22:32:50"/>
        <d v="1899-12-30T19:07:46"/>
        <d v="1899-12-30T17:24:18"/>
        <d v="1899-12-30T14:05:39"/>
        <d v="1899-12-30T18:28:51"/>
        <d v="1899-12-30T13:50:27"/>
        <d v="1899-12-30T17:08:22"/>
        <d v="1899-12-30T00:41:45"/>
        <d v="1899-12-30T17:42:40"/>
        <d v="1899-12-30T23:00:06"/>
        <d v="1899-12-30T00:46:17"/>
        <d v="1899-12-30T00:07:52"/>
        <d v="1899-12-30T12:44:07"/>
        <d v="1899-12-30T23:52:12"/>
        <d v="1899-12-30T16:50:36"/>
        <d v="1899-12-30T12:22:05"/>
        <d v="1899-12-30T03:26:53"/>
        <d v="1899-12-30T19:03:34"/>
        <d v="1899-12-30T11:42:01"/>
        <d v="1899-12-30T11:55:54"/>
        <d v="1899-12-30T23:40:49"/>
        <d v="1899-12-30T21:38:15"/>
        <d v="1899-12-30T15:18:38"/>
        <d v="1899-12-30T22:57:07"/>
        <d v="1899-12-30T22:31:40"/>
        <d v="1899-12-30T02:26:51"/>
        <d v="1899-12-30T20:02:48"/>
        <d v="1899-12-30T20:22:27"/>
        <d v="1899-12-30T22:56:28"/>
        <d v="1899-12-30T22:45:17"/>
        <d v="1899-12-30T15:47:27"/>
        <d v="1899-12-30T12:46:16"/>
        <d v="1899-12-30T16:49:12"/>
        <d v="1899-12-30T17:28:03"/>
        <d v="1899-12-30T23:09:23"/>
        <d v="1899-12-30T17:55:10"/>
        <d v="1899-12-30T23:29:48"/>
        <d v="1899-12-30T22:06:40"/>
        <d v="1899-12-30T18:03:18"/>
        <d v="1899-12-30T21:08:37"/>
        <d v="1899-12-30T17:09:24"/>
        <d v="1899-12-30T09:53:21"/>
        <d v="1899-12-30T08:49:53"/>
        <d v="1899-12-30T08:06:36"/>
        <d v="1899-12-30T09:47:25"/>
        <d v="1899-12-30T00:52:05"/>
        <d v="1899-12-30T21:34:22"/>
        <d v="1899-12-30T21:28:57"/>
        <d v="1899-12-30T15:25:19"/>
        <d v="1899-12-30T01:14:16"/>
        <d v="1899-12-30T21:47:46"/>
        <d v="1899-12-30T22:28:16"/>
        <d v="1899-12-30T17:41:14"/>
        <d v="1899-12-30T23:51:01"/>
        <d v="1899-12-30T18:12:40"/>
        <d v="1899-12-30T22:35:01"/>
        <d v="1899-12-30T10:35:44"/>
        <d v="1899-12-30T11:54:54"/>
        <d v="1899-12-30T19:09:14"/>
        <d v="1899-12-30T17:05:04"/>
        <d v="1899-12-30T00:02:27"/>
        <d v="1899-12-30T13:49:31"/>
        <d v="1899-12-30T07:54:39"/>
        <d v="1899-12-30T22:05:11"/>
        <d v="1899-12-30T00:16:55"/>
        <d v="1899-12-30T08:35:13"/>
        <d v="1899-12-30T07:07:29"/>
        <d v="1899-12-30T02:45:42"/>
        <d v="1899-12-30T23:34:29"/>
        <d v="1899-12-30T01:00:24"/>
        <d v="1899-12-30T00:05:10"/>
        <d v="1899-12-30T01:00:11"/>
        <d v="1899-12-30T00:17:44"/>
        <d v="1899-12-30T02:48:14"/>
        <d v="1899-12-30T02:50:32"/>
        <d v="1899-12-30T02:36:48"/>
        <d v="1899-12-30T00:20:19"/>
        <d v="1899-12-30T16:36:52"/>
        <d v="1899-12-30T00:10:50"/>
        <d v="1899-12-30T23:46:58"/>
        <d v="1899-12-30T21:47:34"/>
        <d v="1899-12-30T15:52:10"/>
        <d v="1899-12-30T01:05:40"/>
        <d v="1899-12-30T17:19:18"/>
        <d v="1899-12-30T21:57:28"/>
        <d v="1899-12-30T14:07:25"/>
        <d v="1899-12-30T13:04:57"/>
        <d v="1899-12-30T00:06:20"/>
        <d v="1899-12-30T16:01:36"/>
        <d v="1899-12-30T16:53:30"/>
        <d v="1899-12-30T19:28:38"/>
        <d v="1899-12-30T22:27:33"/>
        <d v="1899-12-30T15:28:23"/>
        <d v="1899-12-30T22:53:04"/>
        <d v="1899-12-30T00:08:05"/>
        <d v="1899-12-30T01:47:58"/>
        <d v="1899-12-30T00:15:45"/>
        <d v="1899-12-30T01:50:17"/>
        <d v="1899-12-30T13:09:02"/>
        <d v="1899-12-30T22:11:06"/>
        <d v="1899-12-30T20:30:18"/>
        <d v="1899-12-30T22:59:29"/>
        <d v="1899-12-30T21:11:23"/>
        <d v="1899-12-30T16:44:19"/>
        <d v="1899-12-30T22:02:39"/>
        <d v="1899-12-30T21:15:10"/>
        <d v="1899-12-30T17:54:35"/>
        <d v="1899-12-30T00:02:45"/>
        <d v="1899-12-30T22:29:20"/>
        <d v="1899-12-30T18:13:50"/>
        <d v="1899-12-30T01:56:48"/>
        <d v="1899-12-30T17:21:14"/>
        <d v="1899-12-30T18:29:47"/>
        <d v="1899-12-30T22:26:30"/>
        <d v="1899-12-30T14:03:23"/>
        <d v="1899-12-30T17:54:13"/>
        <d v="1899-12-30T18:29:32"/>
        <d v="1899-12-30T16:28:24"/>
        <d v="1899-12-30T14:52:02"/>
        <d v="1899-12-30T14:32:19"/>
        <d v="1899-12-30T14:17:36"/>
        <d v="1899-12-30T01:25:54"/>
        <d v="1899-12-30T00:21:07"/>
        <d v="1899-12-30T00:29:08"/>
        <d v="1899-12-30T00:25:00"/>
        <d v="1899-12-30T10:01:04"/>
        <d v="1899-12-30T07:38:18"/>
        <d v="1899-12-30T11:57:45"/>
        <d v="1899-12-30T00:12:06"/>
        <d v="1899-12-30T13:05:16"/>
        <d v="1899-12-30T08:37:55"/>
        <d v="1899-12-30T21:00:27"/>
        <d v="1899-12-30T21:25:44"/>
        <d v="1899-12-30T22:11:51"/>
        <d v="1899-12-30T23:09:44"/>
        <d v="1899-12-30T16:02:26"/>
        <d v="1899-12-30T21:42:38"/>
        <d v="1899-12-30T22:01:05"/>
        <d v="1899-12-30T23:25:40"/>
        <d v="1899-12-30T18:43:06"/>
        <d v="1899-12-30T19:38:31"/>
        <d v="1899-12-30T00:13:13"/>
        <d v="1899-12-30T01:42:59"/>
        <d v="1899-12-30T20:43:32"/>
        <d v="1899-12-30T16:03:26"/>
        <d v="1899-12-30T01:35:20"/>
        <d v="1899-12-30T00:54:29"/>
        <d v="1899-12-30T17:20:33"/>
        <d v="1899-12-30T22:29:22"/>
        <d v="1899-12-30T01:07:18"/>
        <d v="1899-12-30T14:44:29"/>
        <d v="1899-12-30T21:05:43"/>
        <d v="1899-12-30T16:34:36"/>
        <d v="1899-12-30T12:28:37"/>
        <d v="1899-12-30T21:05:23"/>
        <d v="1899-12-30T12:41:39"/>
        <d v="1899-12-30T10:33:35"/>
        <d v="1899-12-30T12:09:18"/>
        <d v="1899-12-30T14:38:30"/>
        <d v="1899-12-30T06:08:07"/>
        <d v="1899-12-30T00:32:02"/>
        <d v="1899-12-30T00:58:31"/>
        <d v="1899-12-30T00:43:07"/>
        <d v="1899-12-30T01:59:59"/>
        <d v="1899-12-30T17:46:28"/>
        <d v="1899-12-30T00:47:29"/>
        <d v="1899-12-30T12:41:22"/>
        <d v="1899-12-30T23:01:29"/>
        <d v="1899-12-30T21:59:33"/>
        <d v="1899-12-30T23:15:07"/>
        <d v="1899-12-30T16:07:08"/>
        <d v="1899-12-30T08:07:10"/>
        <d v="1899-12-30T21:07:43"/>
        <d v="1899-12-30T00:49:05"/>
        <d v="1899-12-30T01:58:07"/>
        <d v="1899-12-30T01:33:07"/>
        <d v="1899-12-30T02:21:31"/>
        <d v="1899-12-30T23:03:01"/>
        <d v="1899-12-30T17:11:10"/>
        <d v="1899-12-30T01:45:28"/>
        <d v="1899-12-30T23:35:34"/>
        <d v="1899-12-30T00:50:05"/>
        <d v="1899-12-30T00:58:33"/>
        <d v="1899-12-30T00:54:53"/>
        <d v="1899-12-30T23:38:54"/>
        <d v="1899-12-30T00:58:41"/>
        <d v="1899-12-30T18:03:06"/>
        <d v="1899-12-30T21:59:41"/>
        <d v="1899-12-30T14:31:49"/>
        <d v="1899-12-30T00:47:50"/>
        <d v="1899-12-30T00:38:49"/>
        <d v="1899-12-30T00:21:04"/>
        <d v="1899-12-30T00:10:53"/>
        <d v="1899-12-30T21:58:38"/>
        <d v="1899-12-30T12:10:58"/>
        <d v="1899-12-30T22:34:38"/>
        <d v="1899-12-30T22:01:50"/>
        <d v="1899-12-30T02:27:50"/>
        <d v="1899-12-30T02:28:47"/>
        <d v="1899-12-30T22:35:18"/>
        <d v="1899-12-30T01:20:09"/>
        <d v="1899-12-30T22:09:30"/>
        <d v="1899-12-30T01:58:42"/>
        <d v="1899-12-30T17:24:25"/>
        <d v="1899-12-30T18:48:20"/>
        <d v="1899-12-30T17:35:34"/>
        <d v="1899-12-30T00:56:55"/>
        <d v="1899-12-30T21:42:41"/>
        <d v="1899-12-30T16:36:10"/>
        <d v="1899-12-30T01:32:54"/>
        <d v="1899-12-30T11:30:31"/>
        <d v="1899-12-30T18:23:43"/>
        <d v="1899-12-30T03:16:00"/>
        <d v="1899-12-30T14:13:08"/>
        <d v="1899-12-30T17:58:32"/>
        <d v="1899-12-30T23:07:22"/>
        <d v="1899-12-30T01:02:01"/>
        <d v="1899-12-30T00:07:33"/>
        <d v="1899-12-30T23:37:28"/>
        <d v="1899-12-30T23:17:32"/>
        <d v="1899-12-30T23:27:43"/>
        <d v="1899-12-30T22:29:11"/>
        <d v="1899-12-30T06:59:16"/>
        <d v="1899-12-30T22:37:48"/>
        <d v="1899-12-30T16:56:16"/>
        <d v="1899-12-30T23:18:18"/>
        <d v="1899-12-30T00:32:37"/>
        <d v="1899-12-30T02:00:49"/>
        <d v="1899-12-30T01:47:12"/>
        <d v="1899-12-30T20:06:11"/>
        <d v="1899-12-30T22:59:36"/>
        <d v="1899-12-30T18:07:39"/>
        <d v="1899-12-30T15:40:34"/>
        <d v="1899-12-30T20:32:05"/>
        <d v="1899-12-30T16:29:06"/>
        <d v="1899-12-30T20:22:39"/>
        <d v="1899-12-30T17:09:47"/>
        <d v="1899-12-30T19:23:21"/>
        <d v="1899-12-30T00:55:48"/>
        <d v="1899-12-30T01:27:42"/>
        <d v="1899-12-30T02:41:31"/>
        <d v="1899-12-30T18:26:11"/>
        <d v="1899-12-30T05:36:01"/>
        <d v="1899-12-30T13:45:05"/>
        <d v="1899-12-30T12:47:44"/>
        <d v="1899-12-30T12:05:19"/>
        <d v="1899-12-30T08:02:30"/>
        <d v="1899-12-30T00:34:32"/>
        <d v="1899-12-30T06:13:43"/>
        <d v="1899-12-30T21:20:34"/>
        <d v="1899-12-30T22:16:05"/>
        <d v="1899-12-30T11:30:36"/>
        <d v="1899-12-30T22:23:23"/>
        <d v="1899-12-30T23:51:57"/>
        <d v="1899-12-30T22:00:34"/>
        <d v="1899-12-30T20:48:51"/>
        <d v="1899-12-30T00:08:36"/>
        <d v="1899-12-30T00:45:02"/>
        <d v="1899-12-30T23:08:21"/>
        <d v="1899-12-30T22:23:48"/>
        <d v="1899-12-30T21:52:52"/>
        <d v="1899-12-30T01:01:57"/>
        <d v="1899-12-30T01:02:38"/>
        <d v="1899-12-30T09:24:30"/>
        <d v="1899-12-30T07:04:08"/>
        <d v="1899-12-30T01:47:21"/>
        <d v="1899-12-30T23:52:16"/>
        <d v="1899-12-30T00:26:43"/>
        <d v="1899-12-30T01:08:32"/>
        <d v="1899-12-30T08:19:50"/>
        <d v="1899-12-30T19:48:34"/>
        <d v="1899-12-30T17:01:26"/>
        <d v="1899-12-30T23:49:05"/>
        <d v="1899-12-30T12:00:04"/>
        <d v="1899-12-30T10:33:08"/>
        <d v="1899-12-30T19:58:15"/>
        <d v="1899-12-30T21:40:30"/>
        <d v="1899-12-30T16:02:05"/>
        <d v="1899-12-30T00:01:30"/>
        <d v="1899-12-30T14:32:00"/>
        <d v="1899-12-30T22:56:32"/>
        <d v="1899-12-30T10:26:06"/>
        <d v="1899-12-30T19:23:02"/>
        <d v="1899-12-30T23:48:53"/>
        <d v="1899-12-30T21:49:40"/>
        <d v="1899-12-30T21:24:42"/>
        <d v="1899-12-30T20:32:09"/>
        <d v="1899-12-30T00:00:57"/>
        <d v="1899-12-30T18:24:12"/>
        <d v="1899-12-30T15:20:12"/>
        <d v="1899-12-30T23:52:40"/>
        <d v="1899-12-30T01:15:27"/>
        <d v="1899-12-30T15:13:13"/>
        <d v="1899-12-30T13:38:33"/>
        <d v="1899-12-30T19:07:40"/>
        <d v="1899-12-30T23:20:18"/>
        <d v="1899-12-30T21:55:58"/>
        <d v="1899-12-30T23:39:08"/>
        <d v="1899-12-30T21:26:05"/>
        <d v="1899-12-30T22:47:24"/>
        <d v="1899-12-30T20:26:11"/>
        <d v="1899-12-30T18:08:14"/>
        <d v="1899-12-30T22:26:43"/>
        <d v="1899-12-30T15:08:09"/>
        <d v="1899-12-30T17:02:27"/>
        <d v="1899-12-30T17:54:58"/>
        <d v="1899-12-30T16:32:58"/>
        <d v="1899-12-30T21:35:51"/>
        <d v="1899-12-30T14:34:47"/>
        <d v="1899-12-30T21:39:18"/>
        <d v="1899-12-30T16:10:27"/>
        <d v="1899-12-30T15:25:48"/>
        <d v="1899-12-30T05:16:51"/>
        <d v="1899-12-30T14:54:06"/>
        <d v="1899-12-30T12:54:43"/>
        <d v="1899-12-30T06:25:20"/>
        <d v="1899-12-30T01:09:31"/>
        <d v="1899-12-30T16:35:43"/>
        <d v="1899-12-30T10:22:47"/>
        <d v="1899-12-30T12:07:37"/>
        <d v="1899-12-30T10:20:51"/>
        <d v="1899-12-30T07:58:20"/>
        <d v="1899-12-30T21:20:18"/>
        <d v="1899-12-30T17:11:25"/>
        <d v="1899-12-30T22:28:58"/>
        <d v="1899-12-30T14:59:28"/>
        <d v="1899-12-30T22:10:01"/>
        <d v="1899-12-30T11:47:19"/>
        <d v="1899-12-30T12:17:38"/>
        <d v="1899-12-30T14:39:09"/>
        <d v="1899-12-30T10:31:11"/>
        <d v="1899-12-30T14:24:24"/>
        <d v="1899-12-30T05:04:16"/>
        <d v="1899-12-30T19:31:31"/>
        <d v="1899-12-30T19:49:45"/>
        <d v="1899-12-30T18:49:58"/>
        <d v="1899-12-30T20:33:16"/>
        <d v="1899-12-30T22:52:17"/>
        <d v="1899-12-30T23:20:20"/>
        <d v="1899-12-30T20:41:27"/>
        <d v="1899-12-30T20:15:26"/>
        <d v="1899-12-30T17:00:37"/>
        <d v="1899-12-30T18:23:28"/>
        <d v="1899-12-30T22:59:35"/>
        <d v="1899-12-30T07:39:46"/>
        <d v="1899-12-30T07:57:21"/>
        <d v="1899-12-30T01:06:30"/>
        <d v="1899-12-30T17:39:28"/>
        <d v="1899-12-30T18:57:17"/>
        <d v="1899-12-30T16:47:43"/>
        <d v="1899-12-30T13:10:26"/>
        <d v="1899-12-30T12:37:09"/>
        <d v="1899-12-30T21:24:02"/>
        <d v="1899-12-30T21:55:55"/>
        <d v="1899-12-30T21:56:54"/>
        <d v="1899-12-30T11:29:54"/>
        <d v="1899-12-30T19:21:06"/>
        <d v="1899-12-30T17:02:34"/>
        <d v="1899-12-30T20:38:54"/>
        <d v="1899-12-30T22:00:03"/>
        <d v="1899-12-30T19:10:18"/>
        <d v="1899-12-30T22:54:27"/>
        <d v="1899-12-30T17:10:06"/>
        <d v="1899-12-30T21:35:43"/>
        <d v="1899-12-30T13:20:37"/>
        <d v="1899-12-30T16:56:43"/>
        <d v="1899-12-30T18:39:32"/>
        <d v="1899-12-30T15:54:30"/>
        <d v="1899-12-30T14:25:54"/>
        <d v="1899-12-30T01:17:54"/>
        <d v="1899-12-30T01:25:21"/>
        <d v="1899-12-30T06:25:40"/>
        <d v="1899-12-30T12:24:25"/>
        <d v="1899-12-30T06:18:38"/>
        <d v="1899-12-30T01:02:42"/>
        <d v="1899-12-30T18:53:37"/>
        <d v="1899-12-30T17:45:59"/>
        <d v="1899-12-30T16:44:32"/>
        <d v="1899-12-30T07:05:05"/>
        <d v="1899-12-30T11:43:21"/>
        <d v="1899-12-30T11:30:26"/>
        <d v="1899-12-30T05:32:30"/>
        <d v="1899-12-30T21:37:52"/>
        <d v="1899-12-30T08:12:32"/>
        <d v="1899-12-30T22:05:58"/>
        <d v="1899-12-30T14:47:37"/>
        <d v="1899-12-30T20:20:08"/>
        <d v="1899-12-30T01:51:13"/>
        <d v="1899-12-30T01:56:13"/>
        <d v="1899-12-30T17:38:33"/>
        <d v="1899-12-30T23:53:43"/>
        <d v="1899-12-30T19:56:30"/>
        <d v="1899-12-30T17:04:06"/>
        <d v="1899-12-30T21:46:11"/>
        <d v="1899-12-30T18:21:47"/>
        <d v="1899-12-30T22:59:04"/>
        <d v="1899-12-30T17:57:19"/>
        <d v="1899-12-30T12:07:34"/>
        <d v="1899-12-30T00:48:20"/>
        <d v="1899-12-30T23:21:43"/>
        <d v="1899-12-30T00:10:13"/>
        <d v="1899-12-30T16:36:11"/>
        <d v="1899-12-30T16:48:35"/>
        <d v="1899-12-30T20:29:42"/>
        <d v="1899-12-30T17:09:19"/>
        <d v="1899-12-30T22:39:55"/>
        <d v="1899-12-30T23:15:29"/>
        <d v="1899-12-30T22:35:03"/>
        <d v="1899-12-30T22:06:18"/>
        <d v="1899-12-30T18:49:33"/>
        <d v="1899-12-30T13:37:35"/>
        <d v="1899-12-30T22:56:15"/>
        <d v="1899-12-30T00:32:51"/>
        <d v="1899-12-30T09:18:38"/>
        <d v="1899-12-30T22:39:06"/>
        <d v="1899-12-30T21:42:56"/>
        <d v="1899-12-30T00:19:29"/>
        <d v="1899-12-30T22:22:41"/>
        <d v="1899-12-30T00:15:47"/>
        <d v="1899-12-30T21:58:09"/>
        <d v="1899-12-30T15:55:27"/>
        <d v="1899-12-30T21:55:17"/>
        <d v="1899-12-30T00:54:15"/>
        <d v="1899-12-30T21:39:27"/>
        <d v="1899-12-30T16:05:32"/>
        <d v="1899-12-30T22:02:25"/>
        <d v="1899-12-30T00:43:58"/>
        <d v="1899-12-30T06:11:35"/>
        <d v="1899-12-30T00:07:04"/>
        <d v="1899-12-30T00:13:29"/>
        <d v="1899-12-30T00:23:59"/>
        <d v="1899-12-30T01:06:03"/>
        <d v="1899-12-30T01:05:19"/>
        <d v="1899-12-30T12:45:42"/>
        <d v="1899-12-30T14:57:25"/>
        <d v="1899-12-30T22:32:20"/>
        <d v="1899-12-30T21:38:57"/>
        <d v="1899-12-30T07:21:55"/>
        <d v="1899-12-30T22:59:25"/>
        <d v="1899-12-30T22:34:04"/>
        <d v="1899-12-30T22:01:07"/>
        <d v="1899-12-30T23:47:23"/>
        <d v="1899-12-30T15:10:20"/>
        <d v="1899-12-30T22:55:23"/>
        <d v="1899-12-30T23:12:43"/>
        <d v="1899-12-30T17:14:35"/>
        <d v="1899-12-30T23:32:55"/>
        <d v="1899-12-30T22:31:04"/>
        <d v="1899-12-30T01:41:11"/>
        <d v="1899-12-30T00:50:44"/>
        <d v="1899-12-30T22:56:01"/>
        <d v="1899-12-30T00:43:49"/>
        <d v="1899-12-30T22:30:49"/>
        <d v="1899-12-30T20:11:13"/>
        <d v="1899-12-30T21:54:49"/>
        <d v="1899-12-30T20:37:45"/>
        <d v="1899-12-30T15:07:44"/>
        <d v="1899-12-30T21:50:36"/>
        <d v="1899-12-30T00:37:53"/>
        <d v="1899-12-30T08:02:50"/>
        <d v="1899-12-30T17:01:28"/>
        <d v="1899-12-30T23:34:39"/>
        <d v="1899-12-30T19:43:23"/>
        <d v="1899-12-30T12:03:34"/>
        <d v="1899-12-30T09:18:08"/>
        <d v="1899-12-30T01:31:14"/>
        <d v="1899-12-30T20:02:35"/>
        <d v="1899-12-30T19:52:32"/>
        <d v="1899-12-30T17:09:05"/>
        <d v="1899-12-30T00:11:42"/>
        <d v="1899-12-30T23:06:17"/>
        <d v="1899-12-30T20:39:43"/>
        <d v="1899-12-30T21:07:14"/>
        <d v="1899-12-30T22:31:48"/>
        <d v="1899-12-30T01:01:09"/>
        <d v="1899-12-30T13:40:43"/>
        <d v="1899-12-30T00:02:21"/>
        <d v="1899-12-30T22:43:30"/>
        <d v="1899-12-30T17:49:02"/>
        <d v="1899-12-30T20:44:45"/>
        <d v="1899-12-30T00:02:54"/>
        <d v="1899-12-30T00:35:40"/>
        <d v="1899-12-30T23:44:18"/>
        <d v="1899-12-30T00:55:10"/>
        <d v="1899-12-30T23:33:58"/>
        <d v="1899-12-30T20:47:14"/>
        <d v="1899-12-30T22:19:42"/>
        <d v="1899-12-30T21:08:56"/>
        <d v="1899-12-30T20:50:49"/>
        <d v="1899-12-30T23:54:25"/>
        <d v="1899-12-30T20:44:09"/>
        <d v="1899-12-30T20:38:45"/>
        <d v="1899-12-30T22:49:42"/>
        <d v="1899-12-30T00:14:19"/>
        <d v="1899-12-30T22:01:17"/>
        <d v="1899-12-30T22:58:15"/>
        <d v="1899-12-30T01:05:07"/>
        <d v="1899-12-30T20:31:36"/>
        <d v="1899-12-30T00:06:48"/>
        <d v="1899-12-30T00:28:20"/>
        <d v="1899-12-30T00:39:28"/>
        <d v="1899-12-30T17:50:44"/>
        <d v="1899-12-30T23:40:36"/>
        <d v="1899-12-30T23:32:25"/>
        <d v="1899-12-30T13:22:12"/>
        <d v="1899-12-30T09:19:10"/>
        <d v="1899-12-30T02:37:27"/>
        <d v="1899-12-30T12:20:22"/>
        <d v="1899-12-30T18:09:59"/>
        <d v="1899-12-30T01:32:39"/>
        <d v="1899-12-30T09:53:26"/>
        <d v="1899-12-30T01:39:09"/>
        <d v="1899-12-30T20:11:40"/>
        <d v="1899-12-30T20:35:44"/>
        <d v="1899-12-30T19:37:25"/>
        <d v="1899-12-30T22:19:25"/>
        <d v="1899-12-30T17:49:22"/>
        <d v="1899-12-30T21:18:33"/>
        <d v="1899-12-30T00:00:01"/>
        <d v="1899-12-30T23:36:58"/>
        <d v="1899-12-30T21:34:34"/>
        <d v="1899-12-30T01:06:07"/>
        <d v="1899-12-30T01:34:39"/>
        <d v="1899-12-30T14:49:07"/>
        <d v="1899-12-30T09:23:25"/>
        <d v="1899-12-30T14:35:32"/>
        <d v="1899-12-30T22:08:38"/>
        <d v="1899-12-30T19:06:44"/>
        <d v="1899-12-30T22:58:58"/>
        <d v="1899-12-30T01:17:00"/>
        <d v="1899-12-30T21:17:03"/>
        <d v="1899-12-30T00:31:03"/>
        <d v="1899-12-30T16:54:26"/>
        <d v="1899-12-30T18:58:18"/>
        <d v="1899-12-30T17:38:34"/>
        <d v="1899-12-30T21:02:00"/>
        <d v="1899-12-30T01:16:22"/>
        <d v="1899-12-30T00:42:25"/>
        <d v="1899-12-30T16:57:46"/>
        <d v="1899-12-30T12:17:08"/>
        <d v="1899-12-30T12:58:08"/>
        <d v="1899-12-30T12:12:16"/>
        <d v="1899-12-30T06:05:26"/>
        <d v="1899-12-30T06:05:44"/>
        <d v="1899-12-30T06:25:44"/>
        <d v="1899-12-30T22:22:14"/>
        <d v="1899-12-30T18:59:10"/>
        <d v="1899-12-30T18:00:30"/>
        <d v="1899-12-30T16:50:16"/>
        <d v="1899-12-30T20:39:52"/>
        <d v="1899-12-30T23:28:14"/>
        <d v="1899-12-30T19:30:45"/>
        <d v="1899-12-30T14:57:10"/>
        <d v="1899-12-30T14:50:27"/>
        <d v="1899-12-30T14:10:52"/>
        <d v="1899-12-30T20:45:25"/>
        <d v="1899-12-30T20:45:37"/>
        <d v="1899-12-30T19:05:42"/>
        <d v="1899-12-30T21:50:27"/>
        <d v="1899-12-30T19:11:16"/>
        <d v="1899-12-30T22:44:42"/>
        <d v="1899-12-30T17:58:36"/>
        <d v="1899-12-30T18:45:00"/>
        <d v="1899-12-30T07:24:12"/>
        <d v="1899-12-30T18:10:03"/>
        <d v="1899-12-30T18:09:58"/>
        <d v="1899-12-30T17:46:19"/>
        <d v="1899-12-30T13:19:38"/>
        <d v="1899-12-30T15:05:12"/>
        <d v="1899-12-30T11:52:24"/>
        <d v="1899-12-30T04:18:47"/>
        <d v="1899-12-30T06:23:45"/>
        <d v="1899-12-30T04:23:08"/>
        <d v="1899-12-30T14:21:58"/>
        <d v="1899-12-30T16:50:40"/>
        <d v="1899-12-30T15:55:42"/>
        <d v="1899-12-30T09:51:25"/>
        <d v="1899-12-30T12:53:08"/>
        <d v="1899-12-30T11:50:54"/>
        <d v="1899-12-30T01:05:24"/>
        <d v="1899-12-30T01:51:42"/>
        <d v="1899-12-30T01:07:50"/>
        <d v="1899-12-30T06:43:25"/>
        <d v="1899-12-30T23:37:01"/>
        <d v="1899-12-30T23:29:50"/>
        <d v="1899-12-30T14:17:53"/>
        <d v="1899-12-30T22:24:59"/>
        <d v="1899-12-30T21:38:32"/>
        <d v="1899-12-30T23:25:35"/>
        <d v="1899-12-30T01:20:03"/>
        <d v="1899-12-30T00:26:01"/>
        <d v="1899-12-30T18:48:21"/>
        <d v="1899-12-30T22:18:03"/>
        <d v="1899-12-30T20:28:15"/>
        <d v="1899-12-30T17:50:38"/>
        <d v="1899-12-30T15:20:28"/>
        <d v="1899-12-30T14:37:45"/>
        <d v="1899-12-30T00:14:20"/>
        <d v="1899-12-30T00:37:25"/>
        <d v="1899-12-30T10:35:46"/>
        <d v="1899-12-30T02:42:28"/>
        <d v="1899-12-30T11:35:06"/>
        <d v="1899-12-30T14:46:23"/>
        <d v="1899-12-30T17:37:44"/>
        <d v="1899-12-30T17:37:28"/>
        <d v="1899-12-30T01:57:01"/>
        <d v="1899-12-30T01:08:53"/>
        <d v="1899-12-30T23:00:29"/>
        <d v="1899-12-30T23:31:43"/>
        <d v="1899-12-30T15:10:34"/>
        <d v="1899-12-30T13:52:09"/>
        <d v="1899-12-30T02:00:44"/>
        <d v="1899-12-30T08:06:32"/>
        <d v="1899-12-30T01:02:47"/>
        <d v="1899-12-30T20:21:16"/>
        <d v="1899-12-30T01:54:58"/>
        <d v="1899-12-30T19:50:48"/>
        <d v="1899-12-30T15:03:01"/>
        <d v="1899-12-30T15:25:42"/>
        <d v="1899-12-30T17:02:14"/>
        <d v="1899-12-30T17:10:49"/>
        <d v="1899-12-30T00:16:08"/>
        <d v="1899-12-30T22:16:50"/>
        <d v="1899-12-30T16:40:35"/>
        <d v="1899-12-30T17:38:15"/>
        <d v="1899-12-30T23:06:49"/>
        <d v="1899-12-30T20:23:07"/>
        <d v="1899-12-30T18:32:54"/>
        <d v="1899-12-30T00:20:49"/>
        <d v="1899-12-30T13:20:49"/>
        <d v="1899-12-30T02:58:36"/>
        <d v="1899-12-30T00:38:38"/>
        <d v="1899-12-30T18:02:32"/>
        <d v="1899-12-30T17:23:13"/>
        <d v="1899-12-30T18:37:42"/>
        <d v="1899-12-30T15:35:27"/>
        <d v="1899-12-30T16:20:26"/>
        <d v="1899-12-30T16:42:05"/>
        <d v="1899-12-30T21:31:34"/>
        <d v="1899-12-30T18:02:34"/>
        <d v="1899-12-30T17:30:41"/>
        <d v="1899-12-30T22:12:56"/>
        <d v="1899-12-30T14:59:03"/>
        <d v="1899-12-30T03:37:12"/>
        <d v="1899-12-30T15:28:02"/>
        <d v="1899-12-30T18:00:54"/>
        <d v="1899-12-30T17:08:43"/>
        <d v="1899-12-30T16:55:46"/>
        <d v="1899-12-30T22:59:31"/>
        <d v="1899-12-30T19:17:26"/>
        <d v="1899-12-30T21:56:13"/>
        <d v="1899-12-30T22:14:05"/>
        <d v="1899-12-30T00:27:53"/>
        <d v="1899-12-30T12:34:19"/>
        <d v="1899-12-30T21:41:55"/>
        <d v="1899-12-30T23:13:03"/>
        <d v="1899-12-30T22:17:29"/>
        <d v="1899-12-30T23:57:44"/>
        <d v="1899-12-30T00:38:58"/>
        <d v="1899-12-30T00:42:52"/>
        <d v="1899-12-30T00:54:01"/>
        <d v="1899-12-30T09:09:25"/>
        <d v="1899-12-30T09:09:07"/>
        <d v="1899-12-30T20:27:07"/>
        <d v="1899-12-30T23:58:21"/>
        <d v="1899-12-30T20:08:58"/>
        <d v="1899-12-30T07:15:39"/>
        <d v="1899-12-30T21:16:38"/>
        <d v="1899-12-30T12:56:20"/>
        <d v="1899-12-30T00:00:16"/>
        <d v="1899-12-30T22:26:51"/>
        <d v="1899-12-30T18:36:07"/>
        <d v="1899-12-30T18:27:27"/>
        <d v="1899-12-30T13:05:24"/>
        <d v="1899-12-30T13:52:45"/>
        <d v="1899-12-30T09:19:47"/>
        <d v="1899-12-30T15:16:23"/>
        <d v="1899-12-30T00:51:32"/>
        <d v="1899-12-30T01:15:34"/>
        <d v="1899-12-30T23:52:26"/>
        <d v="1899-12-30T14:07:26"/>
        <d v="1899-12-30T18:35:15"/>
        <d v="1899-12-30T21:58:02"/>
        <d v="1899-12-30T14:57:15"/>
        <d v="1899-12-30T18:06:38"/>
        <d v="1899-12-30T22:42:14"/>
        <d v="1899-12-30T16:17:20"/>
        <d v="1899-12-30T16:58:11"/>
        <d v="1899-12-30T18:57:18"/>
        <d v="1899-12-30T10:57:02"/>
        <d v="1899-12-30T00:13:28"/>
        <d v="1899-12-30T11:50:35"/>
        <d v="1899-12-30T15:58:30"/>
        <d v="1899-12-30T11:41:58"/>
        <d v="1899-12-30T05:31:51"/>
        <d v="1899-12-30T07:50:56"/>
        <d v="1899-12-30T01:06:31"/>
        <d v="1899-12-30T23:32:45"/>
        <d v="1899-12-30T21:24:18"/>
        <d v="1899-12-30T23:44:31"/>
        <d v="1899-12-30T14:45:28"/>
        <d v="1899-12-30T16:18:44"/>
        <d v="1899-12-30T20:10:16"/>
        <d v="1899-12-30T17:25:28"/>
        <d v="1899-12-30T19:19:42"/>
        <d v="1899-12-30T20:01:54"/>
        <d v="1899-12-30T19:27:04"/>
        <d v="1899-12-30T21:35:00"/>
        <d v="1899-12-30T16:26:31"/>
        <d v="1899-12-30T00:01:48"/>
        <d v="1899-12-30T06:04:25"/>
        <d v="1899-12-30T00:32:05"/>
        <d v="1899-12-30T23:30:37"/>
        <d v="1899-12-30T00:08:38"/>
        <d v="1899-12-30T20:11:02"/>
        <d v="1899-12-30T22:03:37"/>
        <d v="1899-12-30T10:40:08"/>
        <d v="1899-12-30T10:10:17"/>
        <d v="1899-12-30T00:38:36"/>
        <d v="1899-12-30T09:40:47"/>
        <d v="1899-12-30T07:23:12"/>
        <d v="1899-12-30T09:49:00"/>
        <d v="1899-12-30T03:25:38"/>
        <d v="1899-12-30T11:01:47"/>
        <d v="1899-12-30T22:00:51"/>
        <d v="1899-12-30T19:55:46"/>
        <d v="1899-12-30T18:02:17"/>
        <d v="1899-12-30T23:45:00"/>
        <d v="1899-12-30T22:10:18"/>
        <d v="1899-12-30T00:02:26"/>
        <d v="1899-12-30T18:24:31"/>
        <d v="1899-12-30T00:27:51"/>
        <d v="1899-12-30T22:30:27"/>
        <d v="1899-12-30T19:26:16"/>
        <d v="1899-12-30T00:37:41"/>
        <d v="1899-12-30T22:03:45"/>
        <d v="1899-12-30T19:49:40"/>
        <d v="1899-12-30T23:35:01"/>
        <d v="1899-12-30T22:01:53"/>
        <d v="1899-12-30T00:08:17"/>
        <d v="1899-12-30T19:05:30"/>
        <d v="1899-12-30T00:47:15"/>
        <d v="1899-12-30T00:33:16"/>
        <d v="1899-12-30T21:56:24"/>
        <d v="1899-12-30T14:59:09"/>
        <d v="1899-12-30T01:41:56"/>
        <d v="1899-12-30T00:13:24"/>
        <d v="1899-12-30T11:22:09"/>
        <d v="1899-12-30T21:59:01"/>
        <d v="1899-12-30T16:02:34"/>
        <d v="1899-12-30T06:12:11"/>
        <d v="1899-12-30T15:31:06"/>
        <d v="1899-12-30T00:34:44"/>
        <d v="1899-12-30T01:01:11"/>
        <d v="1899-12-30T22:49:09"/>
        <d v="1899-12-30T21:20:30"/>
        <d v="1899-12-30T22:36:38"/>
        <d v="1899-12-30T21:34:27"/>
        <d v="1899-12-30T16:41:34"/>
        <d v="1899-12-30T00:55:06"/>
        <d v="1899-12-30T18:30:29"/>
        <d v="1899-12-30T00:54:52"/>
        <d v="1899-12-30T21:33:37"/>
        <d v="1899-12-30T12:31:27"/>
        <d v="1899-12-30T02:06:39"/>
        <d v="1899-12-30T00:22:48"/>
        <d v="1899-12-30T00:03:57"/>
        <d v="1899-12-30T18:38:18"/>
        <d v="1899-12-30T21:11:44"/>
        <d v="1899-12-30T13:32:09"/>
        <d v="1899-12-30T12:07:28"/>
        <d v="1899-12-30T14:44:26"/>
        <d v="1899-12-30T23:49:31"/>
        <d v="1899-12-30T02:00:20"/>
        <d v="1899-12-30T12:32:36"/>
        <d v="1899-12-30T11:04:44"/>
        <d v="1899-12-30T00:02:47"/>
        <d v="1899-12-30T23:26:46"/>
        <d v="1899-12-30T22:52:58"/>
        <d v="1899-12-30T17:38:29"/>
        <d v="1899-12-30T20:58:24"/>
        <d v="1899-12-30T17:50:52"/>
        <d v="1899-12-30T22:43:33"/>
        <d v="1899-12-30T16:33:09"/>
        <d v="1899-12-30T20:06:32"/>
        <d v="1899-12-30T19:19:57"/>
        <d v="1899-12-30T19:13:28"/>
        <d v="1899-12-30T22:46:03"/>
        <d v="1899-12-30T23:01:46"/>
        <d v="1899-12-30T18:59:24"/>
        <d v="1899-12-30T21:14:59"/>
        <d v="1899-12-30T21:33:59"/>
        <d v="1899-12-30T17:14:15"/>
        <d v="1899-12-30T15:24:22"/>
        <d v="1899-12-30T16:37:30"/>
        <d v="1899-12-30T12:51:04"/>
        <d v="1899-12-30T11:55:39"/>
        <d v="1899-12-30T12:27:39"/>
        <d v="1899-12-30T12:38:43"/>
        <d v="1899-12-30T00:41:46"/>
        <d v="1899-12-30T17:51:04"/>
        <d v="1899-12-30T20:14:50"/>
        <d v="1899-12-30T19:03:59"/>
        <d v="1899-12-30T21:10:04"/>
        <d v="1899-12-30T13:33:58"/>
        <d v="1899-12-30T00:25:17"/>
        <d v="1899-12-30T12:15:04"/>
        <d v="1899-12-30T09:59:06"/>
        <d v="1899-12-30T21:59:47"/>
        <d v="1899-12-30T13:56:48"/>
        <d v="1899-12-30T19:51:03"/>
        <d v="1899-12-30T06:09:08"/>
        <d v="1899-12-30T14:52:21"/>
        <d v="1899-12-30T17:27:14"/>
        <d v="1899-12-30T16:53:42"/>
        <d v="1899-12-30T10:16:36"/>
        <d v="1899-12-30T22:42:33"/>
        <d v="1899-12-30T06:24:56"/>
        <d v="1899-12-30T18:01:00"/>
        <d v="1899-12-30T16:57:21"/>
        <d v="1899-12-30T20:44:28"/>
        <d v="1899-12-30T21:02:04"/>
        <d v="1899-12-30T22:09:57"/>
        <d v="1899-12-30T21:26:24"/>
        <d v="1899-12-30T22:30:34"/>
        <d v="1899-12-30T18:26:16"/>
        <d v="1899-12-30T01:14:56"/>
        <d v="1899-12-30T01:16:03"/>
        <d v="1899-12-30T12:49:40"/>
        <d v="1899-12-30T11:00:42"/>
        <d v="1899-12-30T12:52:06"/>
        <d v="1899-12-30T11:28:28"/>
        <d v="1899-12-30T06:06:07"/>
        <d v="1899-12-30T06:32:57"/>
        <d v="1899-12-30T16:44:22"/>
        <d v="1899-12-30T00:12:46"/>
        <d v="1899-12-30T09:05:45"/>
        <d v="1899-12-30T20:33:38"/>
        <d v="1899-12-30T20:03:19"/>
        <d v="1899-12-30T22:58:25"/>
        <d v="1899-12-30T22:57:57"/>
        <d v="1899-12-30T12:09:53"/>
        <d v="1899-12-30T09:37:05"/>
        <d v="1899-12-30T07:45:38"/>
        <d v="1899-12-30T07:08:49"/>
        <d v="1899-12-30T19:53:43"/>
        <d v="1899-12-30T20:44:18"/>
        <d v="1899-12-30T00:46:27"/>
        <d v="1899-12-30T17:45:45"/>
        <d v="1899-12-30T11:51:42"/>
        <d v="1899-12-30T14:59:41"/>
        <d v="1899-12-30T23:16:33"/>
        <d v="1899-12-30T13:47:07"/>
        <d v="1899-12-30T11:58:33"/>
        <d v="1899-12-30T16:15:44"/>
        <d v="1899-12-30T12:31:16"/>
        <d v="1899-12-30T18:17:36"/>
        <d v="1899-12-30T15:15:58"/>
        <d v="1899-12-30T00:24:01"/>
        <d v="1899-12-30T01:08:37"/>
        <d v="1899-12-30T03:09:49"/>
        <d v="1899-12-30T02:01:28"/>
        <d v="1899-12-30T09:15:21"/>
        <d v="1899-12-30T01:47:46"/>
        <d v="1899-12-30T01:05:21"/>
        <d v="1899-12-30T00:43:47"/>
        <d v="1899-12-30T02:02:36"/>
        <d v="1899-12-30T22:06:46"/>
        <d v="1899-12-30T20:43:37"/>
        <d v="1899-12-30T22:20:39"/>
        <d v="1899-12-30T16:41:05"/>
        <d v="1899-12-30T22:29:02"/>
        <d v="1899-12-30T18:38:29"/>
        <d v="1899-12-30T14:12:37"/>
        <d v="1899-12-30T00:48:53"/>
        <d v="1899-12-30T22:55:49"/>
        <d v="1899-12-30T08:48:07"/>
        <d v="1899-12-30T14:20:00"/>
        <d v="1899-12-30T20:39:20"/>
        <d v="1899-12-30T20:06:41"/>
        <d v="1899-12-30T18:35:07"/>
        <d v="1899-12-30T20:47:15"/>
        <d v="1899-12-30T17:40:00"/>
        <d v="1899-12-30T00:21:47"/>
        <d v="1899-12-30T00:42:36"/>
        <d v="1899-12-30T18:21:09"/>
        <d v="1899-12-30T17:38:27"/>
        <d v="1899-12-30T23:59:23"/>
        <d v="1899-12-30T00:12:59"/>
        <d v="1899-12-30T00:14:57"/>
        <d v="1899-12-30T01:11:29"/>
        <d v="1899-12-30T21:35:05"/>
        <d v="1899-12-30T20:12:06"/>
        <d v="1899-12-30T23:53:52"/>
        <d v="1899-12-30T18:12:38"/>
        <d v="1899-12-30T23:06:32"/>
        <d v="1899-12-30T16:30:56"/>
        <d v="1899-12-30T14:11:03"/>
        <d v="1899-12-30T05:55:01"/>
        <d v="1899-12-30T06:34:36"/>
        <d v="1899-12-30T07:07:42"/>
        <d v="1899-12-30T00:22:05"/>
        <d v="1899-12-30T11:04:11"/>
        <d v="1899-12-30T14:56:50"/>
        <d v="1899-12-30T13:28:34"/>
        <d v="1899-12-30T01:21:41"/>
        <d v="1899-12-30T22:31:08"/>
        <d v="1899-12-30T21:00:53"/>
        <d v="1899-12-30T15:30:27"/>
        <d v="1899-12-30T23:20:02"/>
        <d v="1899-12-30T22:17:30"/>
        <d v="1899-12-30T19:57:35"/>
        <d v="1899-12-30T20:13:27"/>
        <d v="1899-12-30T22:03:33"/>
        <d v="1899-12-30T21:10:46"/>
        <d v="1899-12-30T01:13:43"/>
        <d v="1899-12-30T00:37:21"/>
        <d v="1899-12-30T01:57:19"/>
        <d v="1899-12-30T16:39:27"/>
        <d v="1899-12-30T02:11:56"/>
        <d v="1899-12-30T05:31:57"/>
        <d v="1899-12-30T18:29:13"/>
        <d v="1899-12-30T18:34:11"/>
        <d v="1899-12-30T18:17:06"/>
        <d v="1899-12-30T15:51:06"/>
        <d v="1899-12-30T18:28:16"/>
        <d v="1899-12-30T16:53:51"/>
        <d v="1899-12-30T16:57:52"/>
        <d v="1899-12-30T17:14:00"/>
        <d v="1899-12-30T19:46:21"/>
        <d v="1899-12-30T12:50:16"/>
        <d v="1899-12-30T21:20:52"/>
        <d v="1899-12-30T20:59:07"/>
        <d v="1899-12-30T23:03:13"/>
        <d v="1899-12-30T00:02:17"/>
        <d v="1899-12-30T19:56:52"/>
        <d v="1899-12-30T18:21:11"/>
        <d v="1899-12-30T22:26:03"/>
        <d v="1899-12-30T17:37:20"/>
        <d v="1899-12-30T20:47:41"/>
        <d v="1899-12-30T20:31:34"/>
        <d v="1899-12-30T22:32:13"/>
        <d v="1899-12-30T08:04:48"/>
        <d v="1899-12-30T00:58:57"/>
        <d v="1899-12-30T21:13:30"/>
        <d v="1899-12-30T17:54:43"/>
        <d v="1899-12-30T00:34:40"/>
        <d v="1899-12-30T11:19:23"/>
        <d v="1899-12-30T06:35:37"/>
        <d v="1899-12-30T12:53:02"/>
        <d v="1899-12-30T00:04:49"/>
        <d v="1899-12-30T07:02:20"/>
        <d v="1899-12-30T00:21:48"/>
        <d v="1899-12-30T01:09:17"/>
        <d v="1899-12-30T22:45:25"/>
        <d v="1899-12-30T22:14:42"/>
        <d v="1899-12-30T22:48:06"/>
        <d v="1899-12-30T16:44:51"/>
        <d v="1899-12-30T21:10:32"/>
        <d v="1899-12-30T19:21:44"/>
        <d v="1899-12-30T21:30:32"/>
        <d v="1899-12-30T17:41:05"/>
        <d v="1899-12-30T18:14:54"/>
        <d v="1899-12-30T13:57:18"/>
        <d v="1899-12-30T13:58:41"/>
        <d v="1899-12-30T13:22:17"/>
        <d v="1899-12-30T07:07:09"/>
        <d v="1899-12-30T08:35:23"/>
        <d v="1899-12-30T17:56:21"/>
        <d v="1899-12-30T12:42:59"/>
        <d v="1899-12-30T22:36:54"/>
        <d v="1899-12-30T18:38:41"/>
        <d v="1899-12-30T22:16:36"/>
        <d v="1899-12-30T18:18:26"/>
        <d v="1899-12-30T17:30:55"/>
        <d v="1899-12-30T21:53:25"/>
        <d v="1899-12-30T21:03:03"/>
        <d v="1899-12-30T19:52:20"/>
        <d v="1899-12-30T00:47:38"/>
        <d v="1899-12-30T13:00:22"/>
        <d v="1899-12-30T00:05:00"/>
        <d v="1899-12-30T00:16:10"/>
        <d v="1899-12-30T00:11:11"/>
        <d v="1899-12-30T10:17:40"/>
        <d v="1899-12-30T18:21:28"/>
        <d v="1899-12-30T09:34:26"/>
        <d v="1899-12-30T12:13:10"/>
        <d v="1899-12-30T18:23:50"/>
        <d v="1899-12-30T17:24:38"/>
        <d v="1899-12-30T13:33:24"/>
        <d v="1899-12-30T16:11:48"/>
        <d v="1899-12-30T06:28:06"/>
        <d v="1899-12-30T08:09:56"/>
        <d v="1899-12-30T01:47:38"/>
        <d v="1899-12-30T01:42:07"/>
        <d v="1899-12-30T20:02:07"/>
        <d v="1899-12-30T14:59:36"/>
        <d v="1899-12-30T23:06:29"/>
        <d v="1899-12-30T20:42:07"/>
        <d v="1899-12-30T20:00:00"/>
        <d v="1899-12-30T14:09:18"/>
        <d v="1899-12-30T18:17:39"/>
        <d v="1899-12-30T17:24:29"/>
        <d v="1899-12-30T17:06:11"/>
        <d v="1899-12-30T18:21:16"/>
        <d v="1899-12-30T06:33:37"/>
        <d v="1899-12-30T12:10:27"/>
        <d v="1899-12-30T10:15:43"/>
        <d v="1899-12-30T00:24:26"/>
        <d v="1899-12-30T17:29:44"/>
        <d v="1899-12-30T18:30:55"/>
        <d v="1899-12-30T17:19:23"/>
        <d v="1899-12-30T20:32:01"/>
        <d v="1899-12-30T21:15:43"/>
        <d v="1899-12-30T20:19:04"/>
        <d v="1899-12-30T20:56:29"/>
        <d v="1899-12-30T16:13:22"/>
        <d v="1899-12-30T20:34:07"/>
        <d v="1899-12-30T22:20:03"/>
        <d v="1899-12-30T15:03:10"/>
        <d v="1899-12-30T20:47:34"/>
        <d v="1899-12-30T15:29:58"/>
        <d v="1899-12-30T09:37:26"/>
        <d v="1899-12-30T15:43:37"/>
        <d v="1899-12-30T10:22:54"/>
        <d v="1899-12-30T12:21:53"/>
        <d v="1899-12-30T15:18:46"/>
        <d v="1899-12-30T15:32:24"/>
        <d v="1899-12-30T06:22:11"/>
        <d v="1899-12-30T02:28:51"/>
        <d v="1899-12-30T06:08:29"/>
        <d v="1899-12-30T09:09:35"/>
        <d v="1899-12-30T02:10:50"/>
        <d v="1899-12-30T19:53:40"/>
        <d v="1899-12-30T22:47:19"/>
        <d v="1899-12-30T22:44:08"/>
        <d v="1899-12-30T22:58:13"/>
        <d v="1899-12-30T14:03:46"/>
        <d v="1899-12-30T18:11:53"/>
        <d v="1899-12-30T18:31:41"/>
        <d v="1899-12-30T18:31:21"/>
        <d v="1899-12-30T15:38:50"/>
        <d v="1899-12-30T13:47:17"/>
        <d v="1899-12-30T15:05:02"/>
        <d v="1899-12-30T05:49:11"/>
        <d v="1899-12-30T10:24:42"/>
        <d v="1899-12-30T22:55:55"/>
        <d v="1899-12-30T22:25:57"/>
        <d v="1899-12-30T20:40:06"/>
        <d v="1899-12-30T00:38:06"/>
        <d v="1899-12-30T20:42:53"/>
        <d v="1899-12-30T17:05:08"/>
        <d v="1899-12-30T22:47:12"/>
        <d v="1899-12-30T16:26:02"/>
        <d v="1899-12-30T17:05:37"/>
        <d v="1899-12-30T02:16:11"/>
        <d v="1899-12-30T06:13:36"/>
        <d v="1899-12-30T00:25:04"/>
        <d v="1899-12-30T00:15:02"/>
        <d v="1899-12-30T16:46:12"/>
        <d v="1899-12-30T23:11:08"/>
        <d v="1899-12-30T00:48:15"/>
        <d v="1899-12-30T01:00:57"/>
        <d v="1899-12-30T20:52:31"/>
        <d v="1899-12-30T12:17:51"/>
        <d v="1899-12-30T23:40:25"/>
        <d v="1899-12-30T22:31:16"/>
        <d v="1899-12-30T14:22:09"/>
        <d v="1899-12-30T12:06:53"/>
        <d v="1899-12-30T21:48:32"/>
        <d v="1899-12-30T22:40:15"/>
        <d v="1899-12-30T15:00:22"/>
        <d v="1899-12-30T00:26:58"/>
        <d v="1899-12-30T19:37:24"/>
        <d v="1899-12-30T18:45:38"/>
        <d v="1899-12-30T19:33:46"/>
        <d v="1899-12-30T12:33:42"/>
        <d v="1899-12-30T13:05:34"/>
        <d v="1899-12-30T10:15:20"/>
        <d v="1899-12-30T06:06:27"/>
        <d v="1899-12-30T12:25:18"/>
        <d v="1899-12-30T07:14:06"/>
        <d v="1899-12-30T22:15:59"/>
        <d v="1899-12-30T18:46:15"/>
        <d v="1899-12-30T17:28:39"/>
        <d v="1899-12-30T21:31:53"/>
        <d v="1899-12-30T16:33:07"/>
        <d v="1899-12-30T00:04:26"/>
        <d v="1899-12-30T13:16:16"/>
        <d v="1899-12-30T15:24:33"/>
        <d v="1899-12-30T22:07:00"/>
        <d v="1899-12-30T00:22:39"/>
        <d v="1899-12-30T13:32:49"/>
        <d v="1899-12-30T17:46:51"/>
        <d v="1899-12-30T00:34:43"/>
        <d v="1899-12-30T17:00:23"/>
        <d v="1899-12-30T11:37:49"/>
        <d v="1899-12-30T14:58:31"/>
        <d v="1899-12-30T00:08:51"/>
        <d v="1899-12-30T22:27:43"/>
        <d v="1899-12-30T21:50:43"/>
        <d v="1899-12-30T21:13:25"/>
        <d v="1899-12-30T20:57:12"/>
        <d v="1899-12-30T18:02:59"/>
        <d v="1899-12-30T21:18:00"/>
        <d v="1899-12-30T16:53:13"/>
        <d v="1899-12-30T14:31:08"/>
        <d v="1899-12-30T18:25:55"/>
        <d v="1899-12-30T10:31:56"/>
        <d v="1899-12-30T17:34:41"/>
        <d v="1899-12-30T07:08:15"/>
        <d v="1899-12-30T21:55:29"/>
        <d v="1899-12-30T23:35:40"/>
        <d v="1899-12-30T16:24:09"/>
        <d v="1899-12-30T22:39:18"/>
        <d v="1899-12-30T00:06:31"/>
        <d v="1899-12-30T00:36:57"/>
        <d v="1899-12-30T00:42:41"/>
        <d v="1899-12-30T21:21:05"/>
        <d v="1899-12-30T00:19:03"/>
        <d v="1899-12-30T18:23:47"/>
        <d v="1899-12-30T18:01:31"/>
        <d v="1899-12-30T06:56:59"/>
        <d v="1899-12-30T22:46:37"/>
        <d v="1899-12-30T10:31:14"/>
        <d v="1899-12-30T01:09:56"/>
        <d v="1899-12-30T13:53:07"/>
        <d v="1899-12-30T01:09:00"/>
        <d v="1899-12-30T01:08:23"/>
        <d v="1899-12-30T23:00:18"/>
        <d v="1899-12-30T17:59:19"/>
        <d v="1899-12-30T23:31:01"/>
        <d v="1899-12-30T12:57:45"/>
        <d v="1899-12-30T17:56:02"/>
        <d v="1899-12-30T18:03:13"/>
        <d v="1899-12-30T17:16:08"/>
        <d v="1899-12-30T17:20:43"/>
        <d v="1899-12-30T18:53:29"/>
        <d v="1899-12-30T13:27:39"/>
        <d v="1899-12-30T13:40:04"/>
        <d v="1899-12-30T09:32:26"/>
        <d v="1899-12-30T13:07:45"/>
        <d v="1899-12-30T21:38:10"/>
        <d v="1899-12-30T18:21:48"/>
        <d v="1899-12-30T22:47:18"/>
        <d v="1899-12-30T21:26:02"/>
        <d v="1899-12-30T22:33:48"/>
        <d v="1899-12-30T00:33:36"/>
        <d v="1899-12-30T22:50:53"/>
        <d v="1899-12-30T20:41:41"/>
        <d v="1899-12-30T22:14:47"/>
        <d v="1899-12-30T00:28:31"/>
        <d v="1899-12-30T23:16:46"/>
        <d v="1899-12-30T00:37:24"/>
        <d v="1899-12-30T20:47:20"/>
        <d v="1899-12-30T06:05:24"/>
        <d v="1899-12-30T00:04:46"/>
        <d v="1899-12-30T11:25:13"/>
        <d v="1899-12-30T00:14:59"/>
        <d v="1899-12-30T11:23:16"/>
        <d v="1899-12-30T01:46:02"/>
        <d v="1899-12-30T02:23:53"/>
        <d v="1899-12-30T10:45:46"/>
        <d v="1899-12-30T06:22:16"/>
        <d v="1899-12-30T00:23:28"/>
        <d v="1899-12-30T21:31:10"/>
        <d v="1899-12-30T23:19:27"/>
        <d v="1899-12-30T23:48:59"/>
        <d v="1899-12-30T20:58:46"/>
        <d v="1899-12-30T17:54:30"/>
        <d v="1899-12-30T19:49:56"/>
        <d v="1899-12-30T19:54:56"/>
        <d v="1899-12-30T16:55:57"/>
        <d v="1899-12-30T14:26:28"/>
        <d v="1899-12-30T23:06:40"/>
        <d v="1899-12-30T17:25:31"/>
        <d v="1899-12-30T15:57:26"/>
        <d v="1899-12-30T06:21:46"/>
        <d v="1899-12-30T21:46:02"/>
        <d v="1899-12-30T11:00:32"/>
        <d v="1899-12-30T11:11:43"/>
        <d v="1899-12-30T09:55:51"/>
        <d v="1899-12-30T13:46:00"/>
        <d v="1899-12-30T09:03:41"/>
        <d v="1899-12-30T21:14:21"/>
        <d v="1899-12-30T23:49:01"/>
        <d v="1899-12-30T00:06:16"/>
        <d v="1899-12-30T23:54:44"/>
        <d v="1899-12-30T00:16:37"/>
        <d v="1899-12-30T00:16:18"/>
        <d v="1899-12-30T18:27:41"/>
        <d v="1899-12-30T08:24:31"/>
        <d v="1899-12-30T00:10:33"/>
        <d v="1899-12-30T10:47:06"/>
        <d v="1899-12-30T17:13:09"/>
        <d v="1899-12-30T12:54:48"/>
        <d v="1899-12-30T16:15:20"/>
        <d v="1899-12-30T00:17:10"/>
        <d v="1899-12-30T01:20:35"/>
        <d v="1899-12-30T11:47:06"/>
        <d v="1899-12-30T23:42:11"/>
        <d v="1899-12-30T22:50:50"/>
        <d v="1899-12-30T20:38:32"/>
        <d v="1899-12-30T17:53:44"/>
        <d v="1899-12-30T22:03:07"/>
        <d v="1899-12-30T20:49:01"/>
        <d v="1899-12-30T21:56:20"/>
        <d v="1899-12-30T22:35:38"/>
        <d v="1899-12-30T21:12:12"/>
        <d v="1899-12-30T18:41:14"/>
        <d v="1899-12-30T12:37:29"/>
        <d v="1899-12-30T10:34:18"/>
        <d v="1899-12-30T09:19:17"/>
        <d v="1899-12-30T22:11:21"/>
        <d v="1899-12-30T19:05:59"/>
        <d v="1899-12-30T21:24:51"/>
        <d v="1899-12-30T21:51:40"/>
        <d v="1899-12-30T00:40:54"/>
        <d v="1899-12-30T22:00:05"/>
        <d v="1899-12-30T18:15:59"/>
        <d v="1899-12-30T20:14:01"/>
        <d v="1899-12-30T21:29:02"/>
        <d v="1899-12-30T06:21:23"/>
        <d v="1899-12-30T20:51:57"/>
        <d v="1899-12-30T18:34:45"/>
        <d v="1899-12-30T23:58:35"/>
        <d v="1899-12-30T17:11:48"/>
        <d v="1899-12-30T10:57:55"/>
        <d v="1899-12-30T12:40:44"/>
        <d v="1899-12-30T23:06:55"/>
        <d v="1899-12-30T19:10:54"/>
        <d v="1899-12-30T16:11:32"/>
        <d v="1899-12-30T21:01:42"/>
        <d v="1899-12-30T20:33:02"/>
        <d v="1899-12-30T23:13:59"/>
        <d v="1899-12-30T23:47:03"/>
        <d v="1899-12-30T22:38:54"/>
        <d v="1899-12-30T12:01:02"/>
        <d v="1899-12-30T00:51:25"/>
        <d v="1899-12-30T13:53:34"/>
        <d v="1899-12-30T19:45:52"/>
        <d v="1899-12-30T17:51:49"/>
        <d v="1899-12-30T15:26:46"/>
        <d v="1899-12-30T15:37:46"/>
        <d v="1899-12-30T01:54:11"/>
        <d v="1899-12-30T18:26:41"/>
        <d v="1899-12-30T00:20:41"/>
        <d v="1899-12-30T22:59:56"/>
        <d v="1899-12-30T08:30:25"/>
        <d v="1899-12-30T12:51:17"/>
        <d v="1899-12-30T00:20:03"/>
        <d v="1899-12-30T22:32:32"/>
        <d v="1899-12-30T22:02:12"/>
        <d v="1899-12-30T17:45:44"/>
        <d v="1899-12-30T22:31:49"/>
        <d v="1899-12-30T21:31:45"/>
        <d v="1899-12-30T00:10:02"/>
        <d v="1899-12-30T23:46:40"/>
        <d v="1899-12-30T00:24:52"/>
        <d v="1899-12-30T17:09:58"/>
        <d v="1899-12-30T17:27:10"/>
        <d v="1899-12-30T19:59:13"/>
        <d v="1899-12-30T13:10:39"/>
        <d v="1899-12-30T17:46:26"/>
        <d v="1899-12-30T12:17:49"/>
        <d v="1899-12-30T22:47:21"/>
        <d v="1899-12-30T06:40:46"/>
        <d v="1899-12-30T20:53:36"/>
        <d v="1899-12-30T20:56:57"/>
        <d v="1899-12-30T15:37:35"/>
        <d v="1899-12-30T12:44:34"/>
        <d v="1899-12-30T21:44:25"/>
        <d v="1899-12-30T21:21:46"/>
        <d v="1899-12-30T23:27:13"/>
        <d v="1899-12-30T21:34:26"/>
        <d v="1899-12-30T23:27:59"/>
        <d v="1899-12-30T17:22:01"/>
        <d v="1899-12-30T17:10:34"/>
        <d v="1899-12-30T06:52:43"/>
        <d v="1899-12-30T07:11:29"/>
        <d v="1899-12-30T02:02:08"/>
        <d v="1899-12-30T12:25:56"/>
        <d v="1899-12-30T20:00:41"/>
        <d v="1899-12-30T15:55:53"/>
        <d v="1899-12-30T23:40:59"/>
        <d v="1899-12-30T23:47:08"/>
        <d v="1899-12-30T22:33:46"/>
        <d v="1899-12-30T21:30:11"/>
        <d v="1899-12-30T21:39:47"/>
        <d v="1899-12-30T22:08:45"/>
        <d v="1899-12-30T16:12:21"/>
        <d v="1899-12-30T16:56:05"/>
        <d v="1899-12-30T20:31:52"/>
        <d v="1899-12-30T19:01:37"/>
        <d v="1899-12-30T22:42:05"/>
        <d v="1899-12-30T12:59:14"/>
        <d v="1899-12-30T22:53:32"/>
        <d v="1899-12-30T06:32:56"/>
        <d v="1899-12-30T09:38:52"/>
        <d v="1899-12-30T01:10:48"/>
        <d v="1899-12-30T00:49:06"/>
        <d v="1899-12-30T01:05:30"/>
        <d v="1899-12-30T17:35:12"/>
        <d v="1899-12-30T13:55:58"/>
        <d v="1899-12-30T22:05:32"/>
        <d v="1899-12-30T22:02:30"/>
        <d v="1899-12-30T19:36:34"/>
        <d v="1899-12-30T13:38:08"/>
        <d v="1899-12-30T19:26:56"/>
        <d v="1899-12-30T21:00:49"/>
        <d v="1899-12-30T23:21:03"/>
        <d v="1899-12-30T21:12:48"/>
        <d v="1899-12-30T20:02:37"/>
        <d v="1899-12-30T17:01:08"/>
        <d v="1899-12-30T19:30:52"/>
        <d v="1899-12-30T14:49:23"/>
        <d v="1899-12-30T11:33:08"/>
        <d v="1899-12-30T01:24:28"/>
        <d v="1899-12-30T06:21:14"/>
        <d v="1899-12-30T17:56:16"/>
        <d v="1899-12-30T19:17:52"/>
        <d v="1899-12-30T20:08:33"/>
        <d v="1899-12-30T21:11:16"/>
        <d v="1899-12-30T23:28:36"/>
        <d v="1899-12-30T21:31:58"/>
        <d v="1899-12-30T22:33:42"/>
        <d v="1899-12-30T12:50:30"/>
        <d v="1899-12-30T15:02:52"/>
        <d v="1899-12-30T00:11:44"/>
        <d v="1899-12-30T00:21:17"/>
        <d v="1899-12-30T00:23:39"/>
        <d v="1899-12-30T14:06:49"/>
        <d v="1899-12-30T15:17:39"/>
        <d v="1899-12-30T20:57:22"/>
        <d v="1899-12-30T22:22:54"/>
        <d v="1899-12-30T19:35:29"/>
        <d v="1899-12-30T21:45:32"/>
        <d v="1899-12-30T17:25:51"/>
        <d v="1899-12-30T11:52:27"/>
        <d v="1899-12-30T23:12:13"/>
        <d v="1899-12-30T15:28:19"/>
        <d v="1899-12-30T21:08:25"/>
        <d v="1899-12-30T22:54:22"/>
        <d v="1899-12-30T22:27:17"/>
        <d v="1899-12-30T00:32:53"/>
        <d v="1899-12-30T18:29:11"/>
        <d v="1899-12-30T12:02:08"/>
        <d v="1899-12-30T14:32:47"/>
        <d v="1899-12-30T14:42:18"/>
        <d v="1899-12-30T22:33:03"/>
        <d v="1899-12-30T00:49:03"/>
        <d v="1899-12-30T01:08:14"/>
        <d v="1899-12-30T23:08:50"/>
        <d v="1899-12-30T20:52:46"/>
        <d v="1899-12-30T22:32:56"/>
        <d v="1899-12-30T19:50:42"/>
        <d v="1899-12-30T15:18:34"/>
        <d v="1899-12-30T22:44:30"/>
        <d v="1899-12-30T22:03:16"/>
        <d v="1899-12-30T22:27:35"/>
        <d v="1899-12-30T20:32:55"/>
        <d v="1899-12-30T23:13:42"/>
        <d v="1899-12-30T20:53:09"/>
        <d v="1899-12-30T13:50:39"/>
        <d v="1899-12-30T22:49:47"/>
        <d v="1899-12-30T19:23:05"/>
        <d v="1899-12-30T22:20:19"/>
        <d v="1899-12-30T00:04:41"/>
        <d v="1899-12-30T00:46:54"/>
        <d v="1899-12-30T20:40:28"/>
        <d v="1899-12-30T18:45:53"/>
        <d v="1899-12-30T22:51:42"/>
        <d v="1899-12-30T00:51:09"/>
        <d v="1899-12-30T23:51:51"/>
        <d v="1899-12-30T00:58:43"/>
        <d v="1899-12-30T14:17:19"/>
        <d v="1899-12-30T12:17:00"/>
        <d v="1899-12-30T16:43:30"/>
        <d v="1899-12-30T00:42:01"/>
        <d v="1899-12-30T22:50:13"/>
        <d v="1899-12-30T16:58:44"/>
        <d v="1899-12-30T22:26:42"/>
        <d v="1899-12-30T20:59:32"/>
        <d v="1899-12-30T20:56:11"/>
        <d v="1899-12-30T22:22:22"/>
        <d v="1899-12-30T19:29:50"/>
        <d v="1899-12-30T15:23:34"/>
        <d v="1899-12-30T17:11:26"/>
        <d v="1899-12-30T16:54:01"/>
        <d v="1899-12-30T17:59:14"/>
        <d v="1899-12-30T10:44:19"/>
        <d v="1899-12-30T23:57:50"/>
        <d v="1899-12-30T21:22:59"/>
        <d v="1899-12-30T00:30:01"/>
        <d v="1899-12-30T00:16:25"/>
        <d v="1899-12-30T21:13:21"/>
        <d v="1899-12-30T21:21:45"/>
        <d v="1899-12-30T18:08:59"/>
        <d v="1899-12-30T21:32:52"/>
        <d v="1899-12-30T20:24:31"/>
        <d v="1899-12-30T21:06:10"/>
        <d v="1899-12-30T23:47:24"/>
        <d v="1899-12-30T21:28:01"/>
        <d v="1899-12-30T17:19:52"/>
        <d v="1899-12-30T19:33:36"/>
        <d v="1899-12-30T00:05:01"/>
        <d v="1899-12-30T00:08:52"/>
        <d v="1899-12-30T06:16:18"/>
        <d v="1899-12-30T16:05:39"/>
        <d v="1899-12-30T12:16:34"/>
        <d v="1899-12-30T21:29:59"/>
        <d v="1899-12-30T21:45:48"/>
        <d v="1899-12-30T12:21:16"/>
        <d v="1899-12-30T21:55:15"/>
        <d v="1899-12-30T17:57:28"/>
        <d v="1899-12-30T18:58:47"/>
        <d v="1899-12-30T01:43:57"/>
        <d v="1899-12-30T01:44:51"/>
        <d v="1899-12-30T01:36:17"/>
        <d v="1899-12-30T01:34:05"/>
        <d v="1899-12-30T22:51:51"/>
        <d v="1899-12-30T16:07:30"/>
        <d v="1899-12-30T16:31:57"/>
        <d v="1899-12-30T14:33:19"/>
        <d v="1899-12-30T13:49:24"/>
        <d v="1899-12-30T06:04:15"/>
        <d v="1899-12-30T22:15:47"/>
        <d v="1899-12-30T00:35:10"/>
        <d v="1899-12-30T22:29:25"/>
        <d v="1899-12-30T00:12:12"/>
        <d v="1899-12-30T23:51:10"/>
        <d v="1899-12-30T19:37:03"/>
        <d v="1899-12-30T01:12:56"/>
        <d v="1899-12-30T21:54:10"/>
        <d v="1899-12-30T17:01:07"/>
        <d v="1899-12-30T21:41:45"/>
        <d v="1899-12-30T00:46:01"/>
        <d v="1899-12-30T09:52:51"/>
        <d v="1899-12-30T20:39:33"/>
        <d v="1899-12-30T00:42:57"/>
        <d v="1899-12-30T10:34:33"/>
        <d v="1899-12-30T17:04:28"/>
        <d v="1899-12-30T13:53:38"/>
        <d v="1899-12-30T06:14:00"/>
        <d v="1899-12-30T23:10:25"/>
        <d v="1899-12-30T16:08:04"/>
        <d v="1899-12-30T15:52:22"/>
        <d v="1899-12-30T13:15:04"/>
        <d v="1899-12-30T12:58:29"/>
        <d v="1899-12-30T22:45:19"/>
        <d v="1899-12-30T17:54:53"/>
        <d v="1899-12-30T21:43:17"/>
        <d v="1899-12-30T23:46:56"/>
        <d v="1899-12-30T06:48:23"/>
        <d v="1899-12-30T08:36:55"/>
        <d v="1899-12-30T19:51:43"/>
        <d v="1899-12-30T22:34:40"/>
        <d v="1899-12-30T22:37:38"/>
        <d v="1899-12-30T15:35:17"/>
        <d v="1899-12-30T19:24:04"/>
        <d v="1899-12-30T17:55:45"/>
        <d v="1899-12-30T21:30:46"/>
        <d v="1899-12-30T00:47:47"/>
        <d v="1899-12-30T00:26:16"/>
        <d v="1899-12-30T22:52:47"/>
        <d v="1899-12-30T17:07:35"/>
        <d v="1899-12-30T23:41:26"/>
        <d v="1899-12-30T18:45:33"/>
        <d v="1899-12-30T17:45:43"/>
        <d v="1899-12-30T22:25:39"/>
        <d v="1899-12-30T15:00:35"/>
        <d v="1899-12-30T08:12:31"/>
        <d v="1899-12-30T20:23:18"/>
        <d v="1899-12-30T15:48:36"/>
        <d v="1899-12-30T18:00:34"/>
        <d v="1899-12-30T06:03:26"/>
        <d v="1899-12-30T13:46:37"/>
        <d v="1899-12-30T16:04:45"/>
        <d v="1899-12-30T12:52:40"/>
        <d v="1899-12-30T17:19:21"/>
        <d v="1899-12-30T13:04:49"/>
        <d v="1899-12-30T15:03:21"/>
        <d v="1899-12-30T10:29:27"/>
        <d v="1899-12-30T09:42:29"/>
        <d v="1899-12-30T20:51:16"/>
        <d v="1899-12-30T17:31:30"/>
        <d v="1899-12-30T22:33:23"/>
        <d v="1899-12-30T22:55:22"/>
        <d v="1899-12-30T00:00:42"/>
        <d v="1899-12-30T23:29:23"/>
        <d v="1899-12-30T00:36:18"/>
        <d v="1899-12-30T00:40:51"/>
        <d v="1899-12-30T15:00:37"/>
        <d v="1899-12-30T20:12:59"/>
        <d v="1899-12-30T19:13:15"/>
        <d v="1899-12-30T20:15:56"/>
        <d v="1899-12-30T22:54:23"/>
        <d v="1899-12-30T23:20:54"/>
        <d v="1899-12-30T00:44:15"/>
        <d v="1899-12-30T22:50:09"/>
        <d v="1899-12-30T23:38:19"/>
        <d v="1899-12-30T23:49:32"/>
        <d v="1899-12-30T22:05:00"/>
        <d v="1899-12-30T19:35:51"/>
        <d v="1899-12-30T11:04:14"/>
        <d v="1899-12-30T22:33:07"/>
        <d v="1899-12-30T23:24:36"/>
        <d v="1899-12-30T16:16:15"/>
        <d v="1899-12-30T17:30:22"/>
        <d v="1899-12-30T21:11:38"/>
        <d v="1899-12-30T18:22:35"/>
        <d v="1899-12-30T06:37:30"/>
        <d v="1899-12-30T15:41:54"/>
        <d v="1899-12-30T11:28:52"/>
        <d v="1899-12-30T07:56:53"/>
        <d v="1899-12-30T12:15:53"/>
        <d v="1899-12-30T00:53:52"/>
        <d v="1899-12-30T00:54:44"/>
        <d v="1899-12-30T01:09:48"/>
        <d v="1899-12-30T00:21:13"/>
        <d v="1899-12-30T20:03:16"/>
        <d v="1899-12-30T17:57:32"/>
        <d v="1899-12-30T22:39:22"/>
        <d v="1899-12-30T18:09:17"/>
        <d v="1899-12-30T14:51:31"/>
        <d v="1899-12-30T12:45:11"/>
        <d v="1899-12-30T14:36:34"/>
        <d v="1899-12-30T20:21:29"/>
        <d v="1899-12-30T00:33:57"/>
        <d v="1899-12-30T00:44:07"/>
        <d v="1899-12-30T00:41:31"/>
        <d v="1899-12-30T23:23:24"/>
        <d v="1899-12-30T00:54:23"/>
        <d v="1899-12-30T22:34:56"/>
        <d v="1899-12-30T22:30:30"/>
        <d v="1899-12-30T21:15:02"/>
        <d v="1899-12-30T16:56:42"/>
        <d v="1899-12-30T22:40:56"/>
        <d v="1899-12-30T22:47:00"/>
        <d v="1899-12-30T23:18:59"/>
        <d v="1899-12-30T23:17:03"/>
        <d v="1899-12-30T23:13:01"/>
        <d v="1899-12-30T22:48:52"/>
        <d v="1899-12-30T20:46:44"/>
        <d v="1899-12-30T20:05:09"/>
        <d v="1899-12-30T17:32:34"/>
        <d v="1899-12-30T07:05:10"/>
        <d v="1899-12-30T22:28:47"/>
        <d v="1899-12-30T17:39:34"/>
        <d v="1899-12-30T00:57:52"/>
        <d v="1899-12-30T17:40:40"/>
        <d v="1899-12-30T21:01:25"/>
        <d v="1899-12-30T22:12:17"/>
        <d v="1899-12-30T16:28:01"/>
        <d v="1899-12-30T17:41:52"/>
        <d v="1899-12-30T23:08:06"/>
        <d v="1899-12-30T18:36:46"/>
        <d v="1899-12-30T00:02:32"/>
        <d v="1899-12-30T15:58:34"/>
        <d v="1899-12-30T15:56:22"/>
        <d v="1899-12-30T14:16:57"/>
        <d v="1899-12-30T11:03:25"/>
        <d v="1899-12-30T23:56:17"/>
        <d v="1899-12-30T20:08:08"/>
        <d v="1899-12-30T15:59:54"/>
        <d v="1899-12-30T19:00:50"/>
        <d v="1899-12-30T17:06:02"/>
        <d v="1899-12-30T18:51:18"/>
        <d v="1899-12-30T14:27:34"/>
        <d v="1899-12-30T22:01:38"/>
        <d v="1899-12-30T20:15:35"/>
        <d v="1899-12-30T00:51:19"/>
        <d v="1899-12-30T23:24:37"/>
        <d v="1899-12-30T16:43:34"/>
        <d v="1899-12-30T18:35:53"/>
        <d v="1899-12-30T22:40:18"/>
        <d v="1899-12-30T18:12:03"/>
        <d v="1899-12-30T20:17:03"/>
        <d v="1899-12-30T17:24:04"/>
        <d v="1899-12-30T21:44:35"/>
        <d v="1899-12-30T06:12:15"/>
        <d v="1899-12-30T06:00:38"/>
        <d v="1899-12-30T16:55:43"/>
        <d v="1899-12-30T15:22:12"/>
        <d v="1899-12-30T00:09:04"/>
        <d v="1899-12-30T06:16:46"/>
        <d v="1899-12-30T10:53:12"/>
        <d v="1899-12-30T21:06:58"/>
        <d v="1899-12-30T17:52:16"/>
        <d v="1899-12-30T17:46:22"/>
        <d v="1899-12-30T18:30:22"/>
        <d v="1899-12-30T22:28:36"/>
        <d v="1899-12-30T12:37:42"/>
        <d v="1899-12-30T16:32:22"/>
        <d v="1899-12-30T12:20:55"/>
        <d v="1899-12-30T15:59:24"/>
        <d v="1899-12-30T07:05:35"/>
        <d v="1899-12-30T17:15:24"/>
        <d v="1899-12-30T14:34:41"/>
        <d v="1899-12-30T11:02:08"/>
        <d v="1899-12-30T16:16:12"/>
        <d v="1899-12-30T17:33:48"/>
        <d v="1899-12-30T23:16:26"/>
        <d v="1899-12-30T22:32:34"/>
        <d v="1899-12-30T20:04:14"/>
        <d v="1899-12-30T17:15:13"/>
        <d v="1899-12-30T17:25:29"/>
        <d v="1899-12-30T23:31:53"/>
        <d v="1899-12-30T00:38:03"/>
        <d v="1899-12-30T17:10:28"/>
        <d v="1899-12-30T16:14:38"/>
        <d v="1899-12-30T13:47:36"/>
        <d v="1899-12-30T11:28:26"/>
        <d v="1899-12-30T10:35:35"/>
        <d v="1899-12-30T09:56:26"/>
        <d v="1899-12-30T12:02:24"/>
        <d v="1899-12-30T23:37:32"/>
        <d v="1899-12-30T22:39:58"/>
        <d v="1899-12-30T23:02:46"/>
        <d v="1899-12-30T17:07:03"/>
        <d v="1899-12-30T11:01:17"/>
        <d v="1899-12-30T15:47:31"/>
        <d v="1899-12-30T23:07:21"/>
        <d v="1899-12-30T22:00:46"/>
        <d v="1899-12-30T13:21:33"/>
        <d v="1899-12-30T03:01:40"/>
        <d v="1899-12-30T20:55:02"/>
        <d v="1899-12-30T13:22:21"/>
        <d v="1899-12-30T18:58:41"/>
        <d v="1899-12-30T16:03:52"/>
        <d v="1899-12-30T11:28:05"/>
        <d v="1899-12-30T11:46:34"/>
        <d v="1899-12-30T22:00:04"/>
        <d v="1899-12-30T21:21:53"/>
        <d v="1899-12-30T17:28:59"/>
        <d v="1899-12-30T19:29:59"/>
        <d v="1899-12-30T00:14:23"/>
        <d v="1899-12-30T18:55:37"/>
        <d v="1899-12-30T18:51:34"/>
        <d v="1899-12-30T16:22:20"/>
        <d v="1899-12-30T19:27:24"/>
        <d v="1899-12-30T20:50:28"/>
        <d v="1899-12-30T21:31:57"/>
        <d v="1899-12-30T17:38:22"/>
        <d v="1899-12-30T00:58:01"/>
        <d v="1899-12-30T14:33:46"/>
        <d v="1899-12-30T10:26:05"/>
        <d v="1899-12-30T06:05:46"/>
        <d v="1899-12-30T01:09:20"/>
        <d v="1899-12-30T09:54:10"/>
        <d v="1899-12-30T12:56:59"/>
        <d v="1899-12-30T21:02:10"/>
        <d v="1899-12-30T22:08:39"/>
        <d v="1899-12-30T16:46:40"/>
        <d v="1899-12-30T22:29:08"/>
        <d v="1899-12-30T20:56:03"/>
        <d v="1899-12-30T22:29:05"/>
        <d v="1899-12-30T16:45:04"/>
        <d v="1899-12-30T21:05:13"/>
        <d v="1899-12-30T15:31:33"/>
        <d v="1899-12-30T11:28:22"/>
        <d v="1899-12-30T17:44:55"/>
        <d v="1899-12-30T01:52:26"/>
        <d v="1899-12-30T09:39:52"/>
        <d v="1899-12-30T20:55:12"/>
        <d v="1899-12-30T22:12:28"/>
        <d v="1899-12-30T22:25:42"/>
        <d v="1899-12-30T17:58:25"/>
        <d v="1899-12-30T17:19:27"/>
        <d v="1899-12-30T21:16:13"/>
        <d v="1899-12-30T22:01:42"/>
        <d v="1899-12-30T23:54:12"/>
        <d v="1899-12-30T19:00:22"/>
        <d v="1899-12-30T15:57:08"/>
        <d v="1899-12-30T16:07:34"/>
        <d v="1899-12-30T18:48:45"/>
        <d v="1899-12-30T16:43:32"/>
        <d v="1899-12-30T00:41:30"/>
        <d v="1899-12-30T18:40:10"/>
        <d v="1899-12-30T17:58:40"/>
        <d v="1899-12-30T10:05:13"/>
        <d v="1899-12-30T13:26:42"/>
        <d v="1899-12-30T21:56:55"/>
        <d v="1899-12-30T22:38:59"/>
        <d v="1899-12-30T22:31:50"/>
        <d v="1899-12-30T22:01:03"/>
        <d v="1899-12-30T14:34:42"/>
        <d v="1899-12-30T17:03:52"/>
        <d v="1899-12-30T07:23:39"/>
        <d v="1899-12-30T10:25:26"/>
        <d v="1899-12-30T17:08:21"/>
        <d v="1899-12-30T15:49:36"/>
        <d v="1899-12-30T16:50:22"/>
        <d v="1899-12-30T08:45:03"/>
        <d v="1899-12-30T16:21:42"/>
        <d v="1899-12-30T12:54:29"/>
        <d v="1899-12-30T14:58:53"/>
        <d v="1899-12-30T09:03:43"/>
        <d v="1899-12-30T22:05:03"/>
        <d v="1899-12-30T21:59:46"/>
        <d v="1899-12-30T00:29:12"/>
        <d v="1899-12-30T22:24:47"/>
        <d v="1899-12-30T21:36:23"/>
        <d v="1899-12-30T00:10:51"/>
        <d v="1899-12-30T17:23:25"/>
        <d v="1899-12-30T21:14:29"/>
        <d v="1899-12-30T18:33:30"/>
        <d v="1899-12-30T17:38:48"/>
        <d v="1899-12-30T17:58:51"/>
        <d v="1899-12-30T20:25:46"/>
        <d v="1899-12-30T23:45:04"/>
        <d v="1899-12-30T14:30:51"/>
        <d v="1899-12-30T14:53:52"/>
        <d v="1899-12-30T17:51:35"/>
        <d v="1899-12-30T14:28:47"/>
        <d v="1899-12-30T10:33:47"/>
        <d v="1899-12-30T03:42:16"/>
        <d v="1899-12-30T07:31:37"/>
        <d v="1899-12-30T13:20:26"/>
        <d v="1899-12-30T15:18:27"/>
        <d v="1899-12-30T21:20:58"/>
        <d v="1899-12-30T20:54:45"/>
        <d v="1899-12-30T18:43:48"/>
        <d v="1899-12-30T14:18:18"/>
        <d v="1899-12-30T07:32:11"/>
        <d v="1899-12-30T06:21:44"/>
        <d v="1899-12-30T01:07:00"/>
        <d v="1899-12-30T14:13:55"/>
        <d v="1899-12-30T08:43:51"/>
        <d v="1899-12-30T07:07:52"/>
        <d v="1899-12-30T11:16:46"/>
        <d v="1899-12-30T19:12:19"/>
        <d v="1899-12-30T23:19:41"/>
        <d v="1899-12-30T20:45:16"/>
        <d v="1899-12-30T18:29:17"/>
        <d v="1899-12-30T19:25:23"/>
        <d v="1899-12-30T19:06:45"/>
        <d v="1899-12-30T12:48:13"/>
        <d v="1899-12-30T17:34:08"/>
        <d v="1899-12-30T01:12:53"/>
        <d v="1899-12-30T09:24:39"/>
        <d v="1899-12-30T07:21:07"/>
        <d v="1899-12-30T00:48:57"/>
        <d v="1899-12-30T20:40:29"/>
        <d v="1899-12-30T16:44:50"/>
        <d v="1899-12-30T20:17:52"/>
        <d v="1899-12-30T20:19:43"/>
        <d v="1899-12-30T10:04:12"/>
        <d v="1899-12-30T00:26:29"/>
        <d v="1899-12-30T01:15:31"/>
        <d v="1899-12-30T17:15:08"/>
        <d v="1899-12-30T17:00:43"/>
        <d v="1899-12-30T18:41:08"/>
        <d v="1899-12-30T17:20:36"/>
        <d v="1899-12-30T21:57:45"/>
        <d v="1899-12-30T16:07:24"/>
        <d v="1899-12-30T20:00:40"/>
        <d v="1899-12-30T11:00:19"/>
        <d v="1899-12-30T11:01:51"/>
        <d v="1899-12-30T07:06:18"/>
        <d v="1899-12-30T07:39:28"/>
        <d v="1899-12-30T20:59:55"/>
        <d v="1899-12-30T20:38:46"/>
        <d v="1899-12-30T13:41:58"/>
        <d v="1899-12-30T23:51:28"/>
        <d v="1899-12-30T17:00:18"/>
        <d v="1899-12-30T13:54:41"/>
        <d v="1899-12-30T19:00:23"/>
        <d v="1899-12-30T23:14:33"/>
        <d v="1899-12-30T13:11:35"/>
        <d v="1899-12-30T00:06:55"/>
        <d v="1899-12-30T12:15:43"/>
        <d v="1899-12-30T19:16:41"/>
        <d v="1899-12-30T15:08:24"/>
        <d v="1899-12-30T18:16:05"/>
        <d v="1899-12-30T20:03:26"/>
        <d v="1899-12-30T20:58:26"/>
        <d v="1899-12-30T22:08:19"/>
        <d v="1899-12-30T18:18:46"/>
        <d v="1899-12-30T20:43:00"/>
        <d v="1899-12-30T23:39:42"/>
        <d v="1899-12-30T20:51:26"/>
        <d v="1899-12-30T21:11:51"/>
        <d v="1899-12-30T16:20:07"/>
        <d v="1899-12-30T19:00:31"/>
        <d v="1899-12-30T17:04:40"/>
        <d v="1899-12-30T20:43:16"/>
        <d v="1899-12-30T20:41:54"/>
        <d v="1899-12-30T18:57:19"/>
        <d v="1899-12-30T17:58:01"/>
        <d v="1899-12-30T14:34:15"/>
        <d v="1899-12-30T06:32:50"/>
        <d v="1899-12-30T22:48:26"/>
        <d v="1899-12-30T21:08:33"/>
        <d v="1899-12-30T21:23:30"/>
        <d v="1899-12-30T00:36:40"/>
        <d v="1899-12-30T23:02:14"/>
        <d v="1899-12-30T23:51:31"/>
        <d v="1899-12-30T17:14:20"/>
        <d v="1899-12-30T19:52:11"/>
        <d v="1899-12-30T20:44:30"/>
        <d v="1899-12-30T18:38:48"/>
        <d v="1899-12-30T22:35:22"/>
        <d v="1899-12-30T17:30:27"/>
        <d v="1899-12-30T23:34:53"/>
        <d v="1899-12-30T15:02:35"/>
        <d v="1899-12-30T09:38:19"/>
        <d v="1899-12-30T10:55:47"/>
        <d v="1899-12-30T06:06:09"/>
        <d v="1899-12-30T12:01:05"/>
        <d v="1899-12-30T22:10:00"/>
        <d v="1899-12-30T17:23:26"/>
        <d v="1899-12-30T17:02:50"/>
        <d v="1899-12-30T15:52:05"/>
        <d v="1899-12-30T09:37:40"/>
        <d v="1899-12-30T14:02:50"/>
        <d v="1899-12-30T12:58:26"/>
        <d v="1899-12-30T06:57:34"/>
        <d v="1899-12-30T06:57:44"/>
        <d v="1899-12-30T00:44:34"/>
        <d v="1899-12-30T00:47:45"/>
        <d v="1899-12-30T15:15:16"/>
        <d v="1899-12-30T18:23:39"/>
        <d v="1899-12-30T19:39:06"/>
        <d v="1899-12-30T21:26:10"/>
        <d v="1899-12-30T21:04:05"/>
        <d v="1899-12-30T13:54:58"/>
        <d v="1899-12-30T23:02:48"/>
        <d v="1899-12-30T23:49:18"/>
        <d v="1899-12-30T17:49:56"/>
        <d v="1899-12-30T17:21:35"/>
        <d v="1899-12-30T11:04:01"/>
        <d v="1899-12-30T13:28:55"/>
        <d v="1899-12-30T01:34:58"/>
        <d v="1899-12-30T06:03:32"/>
        <d v="1899-12-30T01:11:56"/>
        <d v="1899-12-30T00:51:40"/>
        <d v="1899-12-30T20:53:12"/>
        <d v="1899-12-30T22:24:30"/>
        <d v="1899-12-30T10:31:50"/>
        <d v="1899-12-30T11:08:44"/>
        <d v="1899-12-30T07:07:28"/>
        <d v="1899-12-30T00:05:03"/>
        <d v="1899-12-30T17:26:45"/>
        <d v="1899-12-30T17:17:37"/>
        <d v="1899-12-30T14:36:59"/>
        <d v="1899-12-30T21:58:46"/>
        <d v="1899-12-30T16:24:04"/>
        <d v="1899-12-30T14:38:52"/>
        <d v="1899-12-30T14:58:24"/>
        <d v="1899-12-30T21:59:43"/>
        <d v="1899-12-30T21:39:58"/>
        <d v="1899-12-30T22:19:53"/>
        <d v="1899-12-30T16:59:29"/>
        <d v="1899-12-30T12:34:31"/>
        <d v="1899-12-30T22:31:31"/>
        <d v="1899-12-30T21:13:46"/>
        <d v="1899-12-30T17:00:10"/>
        <d v="1899-12-30T00:21:09"/>
        <d v="1899-12-30T21:41:34"/>
        <d v="1899-12-30T18:15:06"/>
        <d v="1899-12-30T10:03:57"/>
        <d v="1899-12-30T21:31:37"/>
        <d v="1899-12-30T21:12:22"/>
        <d v="1899-12-30T21:45:10"/>
        <d v="1899-12-30T22:19:04"/>
        <d v="1899-12-30T23:06:08"/>
        <d v="1899-12-30T22:44:15"/>
        <d v="1899-12-30T19:33:14"/>
        <d v="1899-12-30T00:16:28"/>
        <d v="1899-12-30T17:13:05"/>
        <d v="1899-12-30T23:47:40"/>
        <d v="1899-12-30T21:35:45"/>
        <d v="1899-12-30T23:30:11"/>
        <d v="1899-12-30T19:31:49"/>
        <d v="1899-12-30T22:31:58"/>
        <d v="1899-12-30T18:05:30"/>
        <d v="1899-12-30T22:59:45"/>
        <d v="1899-12-30T00:22:32"/>
        <d v="1899-12-30T09:29:40"/>
        <d v="1899-12-30T14:51:17"/>
        <d v="1899-12-30T23:29:14"/>
        <d v="1899-12-30T15:58:52"/>
        <d v="1899-12-30T19:02:27"/>
        <d v="1899-12-30T16:53:53"/>
        <d v="1899-12-30T18:31:10"/>
        <d v="1899-12-30T09:12:35"/>
        <d v="1899-12-30T14:53:03"/>
        <d v="1899-12-30T08:37:43"/>
        <d v="1899-12-30T13:15:33"/>
        <d v="1899-12-30T23:31:21"/>
        <d v="1899-12-30T23:51:15"/>
        <d v="1899-12-30T23:53:46"/>
        <d v="1899-12-30T23:00:02"/>
        <d v="1899-12-30T22:00:28"/>
        <d v="1899-12-30T21:38:07"/>
        <d v="1899-12-30T23:09:10"/>
        <d v="1899-12-30T00:17:46"/>
        <d v="1899-12-30T22:25:01"/>
        <d v="1899-12-30T00:40:36"/>
        <d v="1899-12-30T00:46:33"/>
        <d v="1899-12-30T18:21:00"/>
        <d v="1899-12-30T23:16:04"/>
        <d v="1899-12-30T16:34:48"/>
        <d v="1899-12-30T17:38:51"/>
        <d v="1899-12-30T06:41:35"/>
        <d v="1899-12-30T17:19:17"/>
        <d v="1899-12-30T00:21:24"/>
        <d v="1899-12-30T14:23:50"/>
        <d v="1899-12-30T12:03:18"/>
        <d v="1899-12-30T11:54:43"/>
        <d v="1899-12-30T23:20:08"/>
        <d v="1899-12-30T23:18:39"/>
        <d v="1899-12-30T10:45:40"/>
        <d v="1899-12-30T06:25:50"/>
        <d v="1899-12-30T23:45:33"/>
        <d v="1899-12-30T22:38:39"/>
        <d v="1899-12-30T18:15:01"/>
        <d v="1899-12-30T15:07:12"/>
        <d v="1899-12-30T22:21:29"/>
        <d v="1899-12-30T17:38:46"/>
        <d v="1899-12-30T15:10:29"/>
        <d v="1899-12-30T23:22:51"/>
        <d v="1899-12-30T22:32:28"/>
        <d v="1899-12-30T19:04:56"/>
        <d v="1899-12-30T20:48:34"/>
        <d v="1899-12-30T17:54:05"/>
        <d v="1899-12-30T22:49:40"/>
        <d v="1899-12-30T12:56:07"/>
        <d v="1899-12-30T00:38:28"/>
        <d v="1899-12-30T00:41:13"/>
        <d v="1899-12-30T21:59:31"/>
        <d v="1899-12-30T23:25:15"/>
        <d v="1899-12-30T00:48:54"/>
        <d v="1899-12-30T01:04:07"/>
        <d v="1899-12-30T05:58:46"/>
        <d v="1899-12-30T18:03:57"/>
        <d v="1899-12-30T07:02:59"/>
        <d v="1899-12-30T17:48:43"/>
        <d v="1899-12-30T15:04:47"/>
        <d v="1899-12-30T21:30:16"/>
        <d v="1899-12-30T21:53:24"/>
        <d v="1899-12-30T21:46:24"/>
        <d v="1899-12-30T00:31:06"/>
        <d v="1899-12-30T19:49:08"/>
        <d v="1899-12-30T17:44:31"/>
        <d v="1899-12-30T15:10:00"/>
        <d v="1899-12-30T16:59:35"/>
        <d v="1899-12-30T14:01:08"/>
        <d v="1899-12-30T01:24:11"/>
        <d v="1899-12-30T23:09:37"/>
        <d v="1899-12-30T00:25:10"/>
        <d v="1899-12-30T12:46:32"/>
        <d v="1899-12-30T15:42:28"/>
        <d v="1899-12-30T01:06:58"/>
        <d v="1899-12-30T01:10:40"/>
        <d v="1899-12-30T01:08:21"/>
        <d v="1899-12-30T12:03:00"/>
        <d v="1899-12-30T10:22:29"/>
        <d v="1899-12-30T09:57:42"/>
        <d v="1899-12-30T09:03:57"/>
        <d v="1899-12-30T15:31:02"/>
        <d v="1899-12-30T23:25:49"/>
        <d v="1899-12-30T21:37:53"/>
        <d v="1899-12-30T14:35:15"/>
        <d v="1899-12-30T16:47:26"/>
        <d v="1899-12-30T23:54:04"/>
        <d v="1899-12-30T14:41:45"/>
        <d v="1899-12-30T16:50:47"/>
        <d v="1899-12-30T23:45:17"/>
        <d v="1899-12-30T20:47:45"/>
        <d v="1899-12-30T11:16:00"/>
        <d v="1899-12-30T18:03:12"/>
        <d v="1899-12-30T18:00:21"/>
        <d v="1899-12-30T17:24:40"/>
        <d v="1899-12-30T00:51:07"/>
        <d v="1899-12-30T01:03:00"/>
        <d v="1899-12-30T01:08:27"/>
        <d v="1899-12-30T01:09:54"/>
        <d v="1899-12-30T01:04:23"/>
        <d v="1899-12-30T01:11:52"/>
        <d v="1899-12-30T22:45:28"/>
        <d v="1899-12-30T22:28:43"/>
        <d v="1899-12-30T19:52:30"/>
        <d v="1899-12-30T19:31:57"/>
        <d v="1899-12-30T22:26:25"/>
        <d v="1899-12-30T20:27:55"/>
        <d v="1899-12-30T15:28:09"/>
        <d v="1899-12-30T22:21:44"/>
        <d v="1899-12-30T20:40:58"/>
        <d v="1899-12-30T18:03:42"/>
        <d v="1899-12-30T15:35:01"/>
        <d v="1899-12-30T23:25:02"/>
        <d v="1899-12-30T17:33:50"/>
        <d v="1899-12-30T14:12:17"/>
        <d v="1899-12-30T01:34:21"/>
        <d v="1899-12-30T00:10:00"/>
        <d v="1899-12-30T02:11:22"/>
        <d v="1899-12-30T14:49:09"/>
        <d v="1899-12-30T10:59:06"/>
        <d v="1899-12-30T08:29:55"/>
        <d v="1899-12-30T01:00:36"/>
        <d v="1899-12-30T08:54:39"/>
        <d v="1899-12-30T09:38:36"/>
        <d v="1899-12-30T02:18:06"/>
        <d v="1899-12-30T22:43:25"/>
        <d v="1899-12-30T00:23:45"/>
        <d v="1899-12-30T20:12:46"/>
        <d v="1899-12-30T22:18:54"/>
        <d v="1899-12-30T22:13:10"/>
        <d v="1899-12-30T23:19:37"/>
        <d v="1899-12-30T19:51:34"/>
        <d v="1899-12-30T19:03:20"/>
        <d v="1899-12-30T15:43:36"/>
        <d v="1899-12-30T18:17:45"/>
        <d v="1899-12-30T15:01:22"/>
        <d v="1899-12-30T19:08:33"/>
        <d v="1899-12-30T08:50:23"/>
        <d v="1899-12-30T17:53:18"/>
        <d v="1899-12-30T18:22:39"/>
        <d v="1899-12-30T20:04:49"/>
        <d v="1899-12-30T22:41:02"/>
        <d v="1899-12-30T16:47:29"/>
        <d v="1899-12-30T22:45:26"/>
        <d v="1899-12-30T02:06:29"/>
        <d v="1899-12-30T07:49:31"/>
        <d v="1899-12-30T02:12:37"/>
        <d v="1899-12-30T09:02:46"/>
        <d v="1899-12-30T02:24:34"/>
        <d v="1899-12-30T01:30:59"/>
        <d v="1899-12-30T09:37:15"/>
        <d v="1899-12-30T00:51:08"/>
        <d v="1899-12-30T03:52:37"/>
        <d v="1899-12-30T13:03:56"/>
        <d v="1899-12-30T22:02:53"/>
        <d v="1899-12-30T07:16:27"/>
        <d v="1899-12-30T21:23:13"/>
        <d v="1899-12-30T13:15:38"/>
        <d v="1899-12-30T23:06:07"/>
        <d v="1899-12-30T22:44:43"/>
        <d v="1899-12-30T20:02:56"/>
        <d v="1899-12-30T23:54:01"/>
        <d v="1899-12-30T23:16:32"/>
        <d v="1899-12-30T22:42:49"/>
        <d v="1899-12-30T00:07:05"/>
        <d v="1899-12-30T19:07:23"/>
        <d v="1899-12-30T12:48:00"/>
        <d v="1899-12-30T17:09:15"/>
        <d v="1899-12-30T18:07:38"/>
        <d v="1899-12-30T15:51:48"/>
        <d v="1899-12-30T06:48:40"/>
        <d v="1899-12-30T21:16:19"/>
        <d v="1899-12-30T00:06:13"/>
        <d v="1899-12-30T04:23:26"/>
        <d v="1899-12-30T07:52:31"/>
        <d v="1899-12-30T09:25:11"/>
        <d v="1899-12-30T04:01:08"/>
        <d v="1899-12-30T22:43:20"/>
        <d v="1899-12-30T18:00:58"/>
        <d v="1899-12-30T23:19:42"/>
        <d v="1899-12-30T23:28:43"/>
        <d v="1899-12-30T19:30:20"/>
        <d v="1899-12-30T19:23:18"/>
        <d v="1899-12-30T19:06:59"/>
        <d v="1899-12-30T20:02:42"/>
        <d v="1899-12-30T06:11:37"/>
        <d v="1899-12-30T22:50:08"/>
        <d v="1899-12-30T20:21:42"/>
        <d v="1899-12-30T00:51:16"/>
        <d v="1899-12-30T22:03:47"/>
        <d v="1899-12-30T14:37:55"/>
        <d v="1899-12-30T17:29:56"/>
        <d v="1899-12-30T20:22:04"/>
        <d v="1899-12-30T23:34:49"/>
        <d v="1899-12-30T21:30:03"/>
        <d v="1899-12-30T21:38:30"/>
        <d v="1899-12-30T20:27:24"/>
        <d v="1899-12-30T16:46:39"/>
        <d v="1899-12-30T15:29:51"/>
        <d v="1899-12-30T16:35:36"/>
        <d v="1899-12-30T22:04:21"/>
        <d v="1899-12-30T16:45:15"/>
        <d v="1899-12-30T21:13:24"/>
        <d v="1899-12-30T20:04:44"/>
        <d v="1899-12-30T22:31:15"/>
        <d v="1899-12-30T22:30:59"/>
        <d v="1899-12-30T23:36:11"/>
        <d v="1899-12-30T20:43:51"/>
        <d v="1899-12-30T20:43:53"/>
        <d v="1899-12-30T17:51:09"/>
        <d v="1899-12-30T19:27:10"/>
        <d v="1899-12-30T17:20:27"/>
        <d v="1899-12-30T19:34:59"/>
        <d v="1899-12-30T10:02:29"/>
        <d v="1899-12-30T21:50:59"/>
        <d v="1899-12-30T02:29:31"/>
        <d v="1899-12-30T00:50:28"/>
        <d v="1899-12-30T00:52:37"/>
        <d v="1899-12-30T00:49:27"/>
        <d v="1899-12-30T21:33:57"/>
        <d v="1899-12-30T09:59:21"/>
        <d v="1899-12-30T11:35:02"/>
        <d v="1899-12-30T18:29:59"/>
        <d v="1899-12-30T17:29:39"/>
        <d v="1899-12-30T15:40:30"/>
        <d v="1899-12-30T08:55:30"/>
        <d v="1899-12-30T21:44:02"/>
        <d v="1899-12-30T15:14:32"/>
        <d v="1899-12-30T02:33:15"/>
        <d v="1899-12-30T16:35:32"/>
        <d v="1899-12-30T15:21:00"/>
        <d v="1899-12-30T21:53:43"/>
        <d v="1899-12-30T16:48:58"/>
        <d v="1899-12-30T16:25:24"/>
        <d v="1899-12-30T23:30:51"/>
        <d v="1899-12-30T23:39:59"/>
        <d v="1899-12-30T00:10:08"/>
        <d v="1899-12-30T07:37:38"/>
        <d v="1899-12-30T01:02:37"/>
        <d v="1899-12-30T01:08:51"/>
        <d v="1899-12-30T22:23:32"/>
        <d v="1899-12-30T21:46:16"/>
        <d v="1899-12-30T20:36:39"/>
        <d v="1899-12-30T23:17:29"/>
        <d v="1899-12-30T17:29:40"/>
        <d v="1899-12-30T16:35:14"/>
        <d v="1899-12-30T19:00:17"/>
        <d v="1899-12-30T19:29:36"/>
        <d v="1899-12-30T19:53:39"/>
        <d v="1899-12-30T14:43:38"/>
        <d v="1899-12-30T23:34:02"/>
        <d v="1899-12-30T23:16:38"/>
        <d v="1899-12-30T18:02:47"/>
        <d v="1899-12-30T19:17:47"/>
        <d v="1899-12-30T17:11:56"/>
        <d v="1899-12-30T17:19:34"/>
        <d v="1899-12-30T22:13:34"/>
        <d v="1899-12-30T23:36:36"/>
        <d v="1899-12-30T00:21:55"/>
        <d v="1899-12-30T07:26:15"/>
        <d v="1899-12-30T21:32:08"/>
        <d v="1899-12-30T21:28:14"/>
        <d v="1899-12-30T20:23:16"/>
        <d v="1899-12-30T23:29:30"/>
        <d v="1899-12-30T23:00:59"/>
        <d v="1899-12-30T22:09:22"/>
        <d v="1899-12-30T22:40:04"/>
        <d v="1899-12-30T23:12:12"/>
        <d v="1899-12-30T21:09:53"/>
        <d v="1899-12-30T00:25:51"/>
        <d v="1899-12-30T12:58:59"/>
        <d v="1899-12-30T21:27:12"/>
        <d v="1899-12-30T00:02:01"/>
        <d v="1899-12-30T18:24:33"/>
        <d v="1899-12-30T16:27:45"/>
        <d v="1899-12-30T21:15:33"/>
        <d v="1899-12-30T23:45:51"/>
        <d v="1899-12-30T16:02:51"/>
        <d v="1899-12-30T13:32:50"/>
        <d v="1899-12-30T14:50:45"/>
        <d v="1899-12-30T06:27:39"/>
        <d v="1899-12-30T03:10:03"/>
        <d v="1899-12-30T00:13:07"/>
        <d v="1899-12-30T23:46:19"/>
        <d v="1899-12-30T16:55:42"/>
        <d v="1899-12-30T17:58:35"/>
        <d v="1899-12-30T22:51:39"/>
        <d v="1899-12-30T00:57:05"/>
        <d v="1899-12-30T23:10:35"/>
        <d v="1899-12-30T22:44:35"/>
        <d v="1899-12-30T22:12:37"/>
        <d v="1899-12-30T14:07:41"/>
        <d v="1899-12-30T18:53:46"/>
        <d v="1899-12-30T17:05:47"/>
        <d v="1899-12-30T17:27:28"/>
        <d v="1899-12-30T20:04:20"/>
        <d v="1899-12-30T16:13:26"/>
        <d v="1899-12-30T19:21:42"/>
        <d v="1899-12-30T16:55:12"/>
        <d v="1899-12-30T15:43:00"/>
        <d v="1899-12-30T17:51:54"/>
        <d v="1899-12-30T10:55:22"/>
        <d v="1899-12-30T02:31:39"/>
        <d v="1899-12-30T22:02:50"/>
        <d v="1899-12-30T00:05:15"/>
        <d v="1899-12-30T20:57:00"/>
        <d v="1899-12-30T22:09:56"/>
        <d v="1899-12-30T14:41:44"/>
        <d v="1899-12-30T21:49:45"/>
        <d v="1899-12-30T22:44:55"/>
        <d v="1899-12-30T22:49:48"/>
        <d v="1899-12-30T17:01:05"/>
        <d v="1899-12-30T22:57:42"/>
        <d v="1899-12-30T17:56:49"/>
        <d v="1899-12-30T15:20:54"/>
        <d v="1899-12-30T23:03:04"/>
        <d v="1899-12-30T14:07:11"/>
        <d v="1899-12-30T19:58:05"/>
        <d v="1899-12-30T22:59:07"/>
        <d v="1899-12-30T21:59:12"/>
        <d v="1899-12-30T12:58:56"/>
        <d v="1899-12-30T11:07:48"/>
        <d v="1899-12-30T17:11:52"/>
        <d v="1899-12-30T12:51:24"/>
        <d v="1899-12-30T01:11:42"/>
        <d v="1899-12-30T01:03:55"/>
        <d v="1899-12-30T23:11:00"/>
        <d v="1899-12-30T22:15:11"/>
        <d v="1899-12-30T22:30:03"/>
        <d v="1899-12-30T23:31:28"/>
        <d v="1899-12-30T13:49:25"/>
        <d v="1899-12-30T19:02:02"/>
        <d v="1899-12-30T00:44:20"/>
        <d v="1899-12-30T21:57:33"/>
        <d v="1899-12-30T16:07:03"/>
        <d v="1899-12-30T17:49:39"/>
        <d v="1899-12-30T15:39:52"/>
        <d v="1899-12-30T19:10:07"/>
        <d v="1899-12-30T17:49:32"/>
        <d v="1899-12-30T19:36:39"/>
        <d v="1899-12-30T17:00:51"/>
        <d v="1899-12-30T11:35:09"/>
        <d v="1899-12-30T16:15:27"/>
        <d v="1899-12-30T15:12:30"/>
        <d v="1899-12-30T12:44:20"/>
        <d v="1899-12-30T14:32:46"/>
        <d v="1899-12-30T06:11:23"/>
        <d v="1899-12-30T04:32:30"/>
        <d v="1899-12-30T16:37:38"/>
        <d v="1899-12-30T04:35:28"/>
        <d v="1899-12-30T18:56:53"/>
        <d v="1899-12-30T22:39:12"/>
        <d v="1899-12-30T22:29:07"/>
        <d v="1899-12-30T21:10:39"/>
        <d v="1899-12-30T22:20:08"/>
        <d v="1899-12-30T19:27:13"/>
        <d v="1899-12-30T10:15:00"/>
        <d v="1899-12-30T08:55:54"/>
        <d v="1899-12-30T07:40:23"/>
        <d v="1899-12-30T21:00:58"/>
        <d v="1899-12-30T22:45:50"/>
        <d v="1899-12-30T22:55:47"/>
        <d v="1899-12-30T18:58:29"/>
        <d v="1899-12-30T18:30:37"/>
        <d v="1899-12-30T22:06:45"/>
        <d v="1899-12-30T23:46:04"/>
        <d v="1899-12-30T20:05:19"/>
        <d v="1899-12-30T22:13:38"/>
        <d v="1899-12-30T17:36:35"/>
        <d v="1899-12-30T22:20:05"/>
        <d v="1899-12-30T00:26:20"/>
        <d v="1899-12-30T17:29:21"/>
        <d v="1899-12-30T23:05:40"/>
        <d v="1899-12-30T05:39:14"/>
        <d v="1899-12-30T22:25:09"/>
        <d v="1899-12-30T05:16:34"/>
        <d v="1899-12-30T00:07:24"/>
        <d v="1899-12-30T22:00:42"/>
        <d v="1899-12-30T23:50:55"/>
        <d v="1899-12-30T22:47:34"/>
        <d v="1899-12-30T20:48:27"/>
        <d v="1899-12-30T02:52:34"/>
        <d v="1899-12-30T12:35:34"/>
        <d v="1899-12-30T16:30:28"/>
        <d v="1899-12-30T14:43:11"/>
        <d v="1899-12-30T16:28:05"/>
        <d v="1899-12-30T17:21:59"/>
        <d v="1899-12-30T07:20:34"/>
        <d v="1899-12-30T13:03:41"/>
        <d v="1899-12-30T11:41:17"/>
        <d v="1899-12-30T16:59:56"/>
        <d v="1899-12-30T17:29:53"/>
        <d v="1899-12-30T16:58:18"/>
        <d v="1899-12-30T11:22:13"/>
        <d v="1899-12-30T06:20:23"/>
        <d v="1899-12-30T06:15:11"/>
        <d v="1899-12-30T01:59:56"/>
        <d v="1899-12-30T03:12:53"/>
        <d v="1899-12-30T14:02:59"/>
        <d v="1899-12-30T22:42:31"/>
        <d v="1899-12-30T16:09:44"/>
        <d v="1899-12-30T16:17:44"/>
        <d v="1899-12-30T17:27:40"/>
        <d v="1899-12-30T10:54:21"/>
        <d v="1899-12-30T21:27:55"/>
        <d v="1899-12-30T13:36:26"/>
        <d v="1899-12-30T10:05:21"/>
        <d v="1899-12-30T01:31:31"/>
        <d v="1899-12-30T10:26:30"/>
        <d v="1899-12-30T17:01:27"/>
        <d v="1899-12-30T21:11:28"/>
        <d v="1899-12-30T21:06:16"/>
        <d v="1899-12-30T18:52:34"/>
        <d v="1899-12-30T22:46:12"/>
        <d v="1899-12-30T23:21:01"/>
        <d v="1899-12-30T17:34:25"/>
        <d v="1899-12-30T23:13:55"/>
        <d v="1899-12-30T22:08:05"/>
        <d v="1899-12-30T17:17:28"/>
        <d v="1899-12-30T18:21:56"/>
        <d v="1899-12-30T21:43:50"/>
        <d v="1899-12-30T16:15:11"/>
        <d v="1899-12-30T20:02:30"/>
        <d v="1899-12-30T00:50:14"/>
        <d v="1899-12-30T16:49:38"/>
        <d v="1899-12-30T23:17:19"/>
        <d v="1899-12-30T20:10:24"/>
        <d v="1899-12-30T23:08:05"/>
        <d v="1899-12-30T21:39:22"/>
        <d v="1899-12-30T22:05:59"/>
        <d v="1899-12-30T17:44:35"/>
        <d v="1899-12-30T02:48:19"/>
        <d v="1899-12-30T09:49:57"/>
        <d v="1899-12-30T16:00:07"/>
        <d v="1899-12-30T13:46:47"/>
        <d v="1899-12-30T06:15:58"/>
        <d v="1899-12-30T20:09:14"/>
        <d v="1899-12-30T06:15:40"/>
        <d v="1899-12-30T12:48:53"/>
        <d v="1899-12-30T11:52:55"/>
        <d v="1899-12-30T10:59:49"/>
        <d v="1899-12-30T11:32:09"/>
        <d v="1899-12-30T22:42:55"/>
        <d v="1899-12-30T18:46:08"/>
        <d v="1899-12-30T19:28:54"/>
        <d v="1899-12-30T21:38:25"/>
        <d v="1899-12-30T23:50:34"/>
        <d v="1899-12-30T16:06:28"/>
        <d v="1899-12-30T10:48:34"/>
        <d v="1899-12-30T01:40:03"/>
        <d v="1899-12-30T21:28:26"/>
        <d v="1899-12-30T09:42:41"/>
        <d v="1899-12-30T15:51:00"/>
        <d v="1899-12-30T00:07:14"/>
        <d v="1899-12-30T23:56:31"/>
        <d v="1899-12-30T22:39:01"/>
        <d v="1899-12-30T00:20:39"/>
        <d v="1899-12-30T19:09:12"/>
        <d v="1899-12-30T19:51:54"/>
        <d v="1899-12-30T21:54:42"/>
        <d v="1899-12-30T22:35:04"/>
        <d v="1899-12-30T18:14:30"/>
        <d v="1899-12-30T15:56:32"/>
        <d v="1899-12-30T00:00:34"/>
        <d v="1899-12-30T03:03:49"/>
        <d v="1899-12-30T18:59:49"/>
        <d v="1899-12-30T16:34:59"/>
        <d v="1899-12-30T18:04:15"/>
        <d v="1899-12-30T12:53:06"/>
        <d v="1899-12-30T22:52:12"/>
        <d v="1899-12-30T00:25:52"/>
        <d v="1899-12-30T00:29:16"/>
        <d v="1899-12-30T03:01:01"/>
        <d v="1899-12-30T16:35:11"/>
        <d v="1899-12-30T11:21:53"/>
        <d v="1899-12-30T03:05:31"/>
        <d v="1899-12-30T06:01:21"/>
        <d v="1899-12-30T03:49:35"/>
        <d v="1899-12-30T09:49:30"/>
        <d v="1899-12-30T22:14:19"/>
        <d v="1899-12-30T23:29:16"/>
        <d v="1899-12-30T21:47:33"/>
        <d v="1899-12-30T22:34:53"/>
        <d v="1899-12-30T23:04:30"/>
        <d v="1899-12-30T09:46:21"/>
        <d v="1899-12-30T07:00:24"/>
        <d v="1899-12-30T05:07:48"/>
        <d v="1899-12-30T06:34:24"/>
        <d v="1899-12-30T06:56:37"/>
        <d v="1899-12-30T06:57:11"/>
        <d v="1899-12-30T08:36:54"/>
        <d v="1899-12-30T15:47:08"/>
        <d v="1899-12-30T22:34:21"/>
        <d v="1899-12-30T21:55:09"/>
        <d v="1899-12-30T23:51:52"/>
        <d v="1899-12-30T18:27:54"/>
        <d v="1899-12-30T19:00:35"/>
        <d v="1899-12-30T23:08:17"/>
        <d v="1899-12-30T17:46:21"/>
        <d v="1899-12-30T21:39:53"/>
        <d v="1899-12-30T17:42:55"/>
        <d v="1899-12-30T17:41:08"/>
        <d v="1899-12-30T00:09:15"/>
        <d v="1899-12-30T21:11:49"/>
        <d v="1899-12-30T12:05:59"/>
        <d v="1899-12-30T17:05:23"/>
        <d v="1899-12-30T12:12:33"/>
        <d v="1899-12-30T10:35:38"/>
        <d v="1899-12-30T06:05:22"/>
        <d v="1899-12-30T08:51:10"/>
        <d v="1899-12-30T06:07:23"/>
        <d v="1899-12-30T22:29:40"/>
        <d v="1899-12-30T18:36:18"/>
        <d v="1899-12-30T23:50:18"/>
        <d v="1899-12-30T19:23:30"/>
        <d v="1899-12-30T23:20:15"/>
        <d v="1899-12-30T22:59:12"/>
        <d v="1899-12-30T15:55:36"/>
        <d v="1899-12-30T21:43:59"/>
        <d v="1899-12-30T20:10:44"/>
        <d v="1899-12-30T22:45:55"/>
        <d v="1899-12-30T23:53:26"/>
        <d v="1899-12-30T18:27:20"/>
        <d v="1899-12-30T22:22:05"/>
        <d v="1899-12-30T18:17:04"/>
        <d v="1899-12-30T17:51:07"/>
        <d v="1899-12-30T18:36:32"/>
        <d v="1899-12-30T20:21:44"/>
        <d v="1899-12-30T00:17:34"/>
        <d v="1899-12-30T00:56:08"/>
        <d v="1899-12-30T00:29:30"/>
        <d v="1899-12-30T00:38:27"/>
        <d v="1899-12-30T20:02:23"/>
        <d v="1899-12-30T23:00:27"/>
        <d v="1899-12-30T23:07:43"/>
        <d v="1899-12-30T21:18:03"/>
        <d v="1899-12-30T21:59:19"/>
        <d v="1899-12-30T21:15:41"/>
        <d v="1899-12-30T17:29:08"/>
        <d v="1899-12-30T00:33:22"/>
        <d v="1899-12-30T21:08:11"/>
        <d v="1899-12-30T21:27:02"/>
        <d v="1899-12-30T18:45:02"/>
        <d v="1899-12-30T22:47:05"/>
        <d v="1899-12-30T20:47:16"/>
        <d v="1899-12-30T00:32:33"/>
        <d v="1899-12-30T14:55:29"/>
        <d v="1899-12-30T23:48:25"/>
        <d v="1899-12-30T00:22:20"/>
        <d v="1899-12-30T21:55:42"/>
        <d v="1899-12-30T00:24:24"/>
        <d v="1899-12-30T00:14:56"/>
        <d v="1899-12-30T00:08:47"/>
        <d v="1899-12-30T19:14:30"/>
        <d v="1899-12-30T02:01:15"/>
        <d v="1899-12-30T02:46:23"/>
        <d v="1899-12-30T16:09:32"/>
        <d v="1899-12-30T22:54:02"/>
        <d v="1899-12-30T19:54:43"/>
        <d v="1899-12-30T19:19:06"/>
        <d v="1899-12-30T00:40:40"/>
        <d v="1899-12-30T22:30:19"/>
        <d v="1899-12-30T17:48:23"/>
        <d v="1899-12-30T00:27:08"/>
        <d v="1899-12-30T19:15:35"/>
        <d v="1899-12-30T21:58:31"/>
        <d v="1899-12-30T15:08:59"/>
        <d v="1899-12-30T20:37:14"/>
        <d v="1899-12-30T22:23:26"/>
        <d v="1899-12-30T18:09:56"/>
        <d v="1899-12-30T16:16:56"/>
        <d v="1899-12-30T20:54:29"/>
        <d v="1899-12-30T17:24:15"/>
        <d v="1899-12-30T23:06:56"/>
        <d v="1899-12-30T06:49:41"/>
        <d v="1899-12-30T23:50:08"/>
        <d v="1899-12-30T20:43:21"/>
        <d v="1899-12-30T20:08:59"/>
        <d v="1899-12-30T21:53:15"/>
        <d v="1899-12-30T18:44:45"/>
        <d v="1899-12-30T20:04:40"/>
        <d v="1899-12-30T18:00:08"/>
        <d v="1899-12-30T18:42:01"/>
        <d v="1899-12-30T17:17:43"/>
        <d v="1899-12-30T17:56:46"/>
        <d v="1899-12-30T21:30:02"/>
        <d v="1899-12-30T12:27:07"/>
        <d v="1899-12-30T12:40:53"/>
        <d v="1899-12-30T12:36:33"/>
        <d v="1899-12-30T17:26:07"/>
        <d v="1899-12-30T06:01:54"/>
        <d v="1899-12-30T23:55:55"/>
        <d v="1899-12-30T11:09:00"/>
        <d v="1899-12-30T13:13:27"/>
        <d v="1899-12-30T15:56:17"/>
        <d v="1899-12-30T07:46:52"/>
        <d v="1899-12-30T07:38:02"/>
        <d v="1899-12-30T23:51:40"/>
        <d v="1899-12-30T18:52:58"/>
        <d v="1899-12-30T17:02:59"/>
        <d v="1899-12-30T17:40:33"/>
        <d v="1899-12-30T19:28:09"/>
        <d v="1899-12-30T00:23:46"/>
        <d v="1899-12-30T16:31:03"/>
        <d v="1899-12-30T18:49:11"/>
        <d v="1899-12-30T23:12:54"/>
        <d v="1899-12-30T17:49:27"/>
        <d v="1899-12-30T15:33:26"/>
        <d v="1899-12-30T16:25:58"/>
        <d v="1899-12-30T16:22:25"/>
        <d v="1899-12-30T22:39:54"/>
        <d v="1899-12-30T14:26:00"/>
        <d v="1899-12-30T17:21:51"/>
        <d v="1899-12-30T16:41:30"/>
        <d v="1899-12-30T03:04:55"/>
        <d v="1899-12-30T23:41:40"/>
        <d v="1899-12-30T08:26:47"/>
        <d v="1899-12-30T00:29:33"/>
        <d v="1899-12-30T10:16:18"/>
        <d v="1899-12-30T23:39:39"/>
        <d v="1899-12-30T06:00:50"/>
        <d v="1899-12-30T05:50:00"/>
        <d v="1899-12-30T18:00:06"/>
        <d v="1899-12-30T18:55:38"/>
        <d v="1899-12-30T22:32:43"/>
        <d v="1899-12-30T22:44:24"/>
        <d v="1899-12-30T15:03:54"/>
        <d v="1899-12-30T22:08:09"/>
        <d v="1899-12-30T22:18:13"/>
        <d v="1899-12-30T00:41:16"/>
        <d v="1899-12-30T23:45:47"/>
        <d v="1899-12-30T18:25:49"/>
        <d v="1899-12-30T22:31:41"/>
        <d v="1899-12-30T18:39:59"/>
        <d v="1899-12-30T22:13:58"/>
        <d v="1899-12-30T20:39:48"/>
        <d v="1899-12-30T06:11:29"/>
        <d v="1899-12-30T18:45:17"/>
        <d v="1899-12-30T01:10:31"/>
        <d v="1899-12-30T23:39:03"/>
        <d v="1899-12-30T22:53:58"/>
        <d v="1899-12-30T21:55:49"/>
        <d v="1899-12-30T18:01:06"/>
        <d v="1899-12-30T22:32:41"/>
        <d v="1899-12-30T21:55:22"/>
        <d v="1899-12-30T15:55:01"/>
        <d v="1899-12-30T19:42:29"/>
        <d v="1899-12-30T19:42:47"/>
        <d v="1899-12-30T23:22:00"/>
        <d v="1899-12-30T21:34:49"/>
        <d v="1899-12-30T18:23:30"/>
        <d v="1899-12-30T18:55:50"/>
        <d v="1899-12-30T20:49:49"/>
        <d v="1899-12-30T22:44:16"/>
        <d v="1899-12-30T18:17:41"/>
        <d v="1899-12-30T19:27:36"/>
        <d v="1899-12-30T16:42:54"/>
        <d v="1899-12-30T12:32:30"/>
        <d v="1899-12-30T15:43:27"/>
        <d v="1899-12-30T22:50:27"/>
        <d v="1899-12-30T12:51:37"/>
        <d v="1899-12-30T16:23:43"/>
        <d v="1899-12-30T21:00:45"/>
        <d v="1899-12-30T17:10:43"/>
        <d v="1899-12-30T00:16:41"/>
        <d v="1899-12-30T23:24:50"/>
        <d v="1899-12-30T14:50:52"/>
        <d v="1899-12-30T00:53:50"/>
        <d v="1899-12-30T00:49:49"/>
        <d v="1899-12-30T23:09:12"/>
        <d v="1899-12-30T19:53:07"/>
        <d v="1899-12-30T22:16:06"/>
        <d v="1899-12-30T17:28:23"/>
        <d v="1899-12-30T21:07:52"/>
        <d v="1899-12-30T20:15:50"/>
        <d v="1899-12-30T19:08:09"/>
        <d v="1899-12-30T00:13:19"/>
        <d v="1899-12-30T00:19:14"/>
        <d v="1899-12-30T02:05:45"/>
        <d v="1899-12-30T20:30:59"/>
        <d v="1899-12-30T03:01:03"/>
        <d v="1899-12-30T10:50:16"/>
        <d v="1899-12-30T00:16:40"/>
        <d v="1899-12-30T16:14:35"/>
        <d v="1899-12-30T00:23:22"/>
        <d v="1899-12-30T00:53:45"/>
        <d v="1899-12-30T22:10:35"/>
        <d v="1899-12-30T10:01:23"/>
        <d v="1899-12-30T13:27:29"/>
        <d v="1899-12-30T17:08:46"/>
        <d v="1899-12-30T22:36:16"/>
        <d v="1899-12-30T23:21:32"/>
        <d v="1899-12-30T17:52:15"/>
        <d v="1899-12-30T23:11:49"/>
        <d v="1899-12-30T00:55:56"/>
        <d v="1899-12-30T19:44:06"/>
        <d v="1899-12-30T19:04:17"/>
        <d v="1899-12-30T17:19:31"/>
        <d v="1899-12-30T14:40:13"/>
        <d v="1899-12-30T14:02:57"/>
        <d v="1899-12-30T15:21:19"/>
        <d v="1899-12-30T21:20:16"/>
        <d v="1899-12-30T00:22:26"/>
        <d v="1899-12-30T01:17:30"/>
        <d v="1899-12-30T07:29:10"/>
        <d v="1899-12-30T00:44:36"/>
        <d v="1899-12-30T09:56:52"/>
        <d v="1899-12-30T22:01:28"/>
        <d v="1899-12-30T12:00:06"/>
        <d v="1899-12-30T13:11:02"/>
        <d v="1899-12-30T01:35:12"/>
        <d v="1899-12-30T01:07:58"/>
        <d v="1899-12-30T01:36:14"/>
        <d v="1899-12-30T01:34:00"/>
        <d v="1899-12-30T23:08:38"/>
        <d v="1899-12-30T00:26:19"/>
        <d v="1899-12-30T07:50:58"/>
        <d v="1899-12-30T18:03:55"/>
        <d v="1899-12-30T18:32:35"/>
        <d v="1899-12-30T19:30:22"/>
        <d v="1899-12-30T22:36:52"/>
        <d v="1899-12-30T23:06:46"/>
        <d v="1899-12-30T21:39:42"/>
        <d v="1899-12-30T17:10:25"/>
        <d v="1899-12-30T17:51:52"/>
        <d v="1899-12-30T16:37:50"/>
        <d v="1899-12-30T15:45:56"/>
        <d v="1899-12-30T00:08:34"/>
        <d v="1899-12-30T15:46:03"/>
        <d v="1899-12-30T00:40:42"/>
        <d v="1899-12-30T23:25:13"/>
        <d v="1899-12-30T23:27:07"/>
        <d v="1899-12-30T23:37:18"/>
        <d v="1899-12-30T18:08:43"/>
        <d v="1899-12-30T22:53:49"/>
        <d v="1899-12-30T17:26:00"/>
        <d v="1899-12-30T19:35:45"/>
        <d v="1899-12-30T17:26:33"/>
        <d v="1899-12-30T18:01:46"/>
        <d v="1899-12-30T19:16:59"/>
        <d v="1899-12-30T18:34:38"/>
        <d v="1899-12-30T22:56:06"/>
        <d v="1899-12-30T23:03:37"/>
        <d v="1899-12-30T23:52:09"/>
        <d v="1899-12-30T12:50:46"/>
        <d v="1899-12-30T06:01:51"/>
        <d v="1899-12-30T04:38:30"/>
        <d v="1899-12-30T09:01:15"/>
        <d v="1899-12-30T17:18:32"/>
        <d v="1899-12-30T23:41:58"/>
        <d v="1899-12-30T21:40:28"/>
        <d v="1899-12-30T22:36:58"/>
        <d v="1899-12-30T17:46:18"/>
        <d v="1899-12-30T22:20:43"/>
        <d v="1899-12-30T13:00:19"/>
        <d v="1899-12-30T23:03:39"/>
        <d v="1899-12-30T00:04:33"/>
        <d v="1899-12-30T00:48:11"/>
        <d v="1899-12-30T19:11:10"/>
        <d v="1899-12-30T21:29:48"/>
        <d v="1899-12-30T18:48:42"/>
        <d v="1899-12-30T23:02:25"/>
        <d v="1899-12-30T23:02:04"/>
        <d v="1899-12-30T00:42:23"/>
        <d v="1899-12-30T00:49:08"/>
        <d v="1899-12-30T18:57:45"/>
        <d v="1899-12-30T18:30:56"/>
        <d v="1899-12-30T23:40:46"/>
        <d v="1899-12-30T14:52:30"/>
        <d v="1899-12-30T23:56:42"/>
        <d v="1899-12-30T14:40:27"/>
        <d v="1899-12-30T15:59:41"/>
        <d v="1899-12-30T16:28:17"/>
        <d v="1899-12-30T13:54:23"/>
        <d v="1899-12-30T14:50:42"/>
        <d v="1899-12-30T17:59:37"/>
        <d v="1899-12-30T22:04:42"/>
        <d v="1899-12-30T17:57:35"/>
        <d v="1899-12-30T23:53:14"/>
        <d v="1899-12-30T19:57:02"/>
        <d v="1899-12-30T21:04:29"/>
        <d v="1899-12-30T16:45:57"/>
        <d v="1899-12-30T22:42:10"/>
        <d v="1899-12-30T22:00:01"/>
        <d v="1899-12-30T17:43:59"/>
        <d v="1899-12-30T18:35:01"/>
        <d v="1899-12-30T13:26:11"/>
        <d v="1899-12-30T16:09:00"/>
        <d v="1899-12-30T17:32:02"/>
        <d v="1899-12-30T05:56:00"/>
        <d v="1899-12-30T00:04:53"/>
        <d v="1899-12-30T18:40:02"/>
        <d v="1899-12-30T22:30:10"/>
        <d v="1899-12-30T18:49:43"/>
        <d v="1899-12-30T02:58:27"/>
        <d v="1899-12-30T13:07:01"/>
        <d v="1899-12-30T15:42:27"/>
        <d v="1899-12-30T17:34:06"/>
        <d v="1899-12-30T17:55:55"/>
        <d v="1899-12-30T14:41:43"/>
        <d v="1899-12-30T21:08:14"/>
        <d v="1899-12-30T22:58:52"/>
        <d v="1899-12-30T18:31:12"/>
        <d v="1899-12-30T20:43:59"/>
        <d v="1899-12-30T19:18:47"/>
        <d v="1899-12-30T23:16:59"/>
        <d v="1899-12-30T00:57:17"/>
        <d v="1899-12-30T21:51:11"/>
        <d v="1899-12-30T17:03:10"/>
        <d v="1899-12-30T18:14:19"/>
        <d v="1899-12-30T19:29:52"/>
        <d v="1899-12-30T18:37:31"/>
        <d v="1899-12-30T20:05:41"/>
        <d v="1899-12-30T23:44:38"/>
        <d v="1899-12-30T01:35:43"/>
        <d v="1899-12-30T00:47:51"/>
        <d v="1899-12-30T06:20:36"/>
        <d v="1899-12-30T15:52:40"/>
        <d v="1899-12-30T00:46:45"/>
        <d v="1899-12-30T13:36:08"/>
        <d v="1899-12-30T20:47:28"/>
        <d v="1899-12-30T17:48:51"/>
        <d v="1899-12-30T00:51:22"/>
        <d v="1899-12-30T22:21:42"/>
        <d v="1899-12-30T21:40:53"/>
        <d v="1899-12-30T16:40:38"/>
        <d v="1899-12-30T18:32:13"/>
        <d v="1899-12-30T19:26:19"/>
        <d v="1899-12-30T18:35:40"/>
        <d v="1899-12-30T23:02:51"/>
        <d v="1899-12-30T19:46:32"/>
        <d v="1899-12-30T20:28:50"/>
        <d v="1899-12-30T23:29:31"/>
        <d v="1899-12-30T23:01:18"/>
        <d v="1899-12-30T18:05:23"/>
        <d v="1899-12-30T00:47:12"/>
        <d v="1899-12-30T14:15:45"/>
        <d v="1899-12-30T17:32:23"/>
        <d v="1899-12-30T00:44:32"/>
        <d v="1899-12-30T23:03:49"/>
        <d v="1899-12-30T16:33:12"/>
        <d v="1899-12-30T06:42:07"/>
        <d v="1899-12-30T06:49:40"/>
        <d v="1899-12-30T01:27:01"/>
        <d v="1899-12-30T01:48:40"/>
        <d v="1899-12-30T06:04:28"/>
        <d v="1899-12-30T19:51:08"/>
        <d v="1899-12-30T21:36:02"/>
        <d v="1899-12-30T18:09:03"/>
        <d v="1899-12-30T20:41:31"/>
        <d v="1899-12-30T20:07:17"/>
        <d v="1899-12-30T23:10:17"/>
        <d v="1899-12-30T00:21:51"/>
        <d v="1899-12-30T22:35:51"/>
        <d v="1899-12-30T15:22:13"/>
        <d v="1899-12-30T22:50:12"/>
        <d v="1899-12-30T20:52:45"/>
        <d v="1899-12-30T17:25:52"/>
        <d v="1899-12-30T17:18:14"/>
        <d v="1899-12-30T17:13:06"/>
        <d v="1899-12-30T15:46:51"/>
        <d v="1899-12-30T23:21:39"/>
        <d v="1899-12-30T00:10:17"/>
        <d v="1899-12-30T07:22:36"/>
        <d v="1899-12-30T01:09:29"/>
        <d v="1899-12-30T23:58:31"/>
        <d v="1899-12-30T17:40:42"/>
        <d v="1899-12-30T22:32:31"/>
        <d v="1899-12-30T20:38:21"/>
        <d v="1899-12-30T22:30:16"/>
        <d v="1899-12-30T15:13:08"/>
        <d v="1899-12-30T19:09:08"/>
        <d v="1899-12-30T23:37:49"/>
        <d v="1899-12-30T21:21:49"/>
        <d v="1899-12-30T20:31:16"/>
        <d v="1899-12-30T12:10:13"/>
        <d v="1899-12-30T16:54:24"/>
        <d v="1899-12-30T18:56:59"/>
        <d v="1899-12-30T13:52:41"/>
        <d v="1899-12-30T17:01:33"/>
        <d v="1899-12-30T13:16:24"/>
        <d v="1899-12-30T11:57:35"/>
        <d v="1899-12-30T00:30:22"/>
        <d v="1899-12-30T01:02:34"/>
        <d v="1899-12-30T14:16:54"/>
        <d v="1899-12-30T17:45:14"/>
        <d v="1899-12-30T19:04:34"/>
        <d v="1899-12-30T17:27:47"/>
        <d v="1899-12-30T00:20:01"/>
        <d v="1899-12-30T19:35:56"/>
        <d v="1899-12-30T15:52:07"/>
        <d v="1899-12-30T19:10:46"/>
        <d v="1899-12-30T23:21:28"/>
        <d v="1899-12-30T22:08:30"/>
        <d v="1899-12-30T18:04:08"/>
        <d v="1899-12-30T19:14:44"/>
        <d v="1899-12-30T17:53:57"/>
        <d v="1899-12-30T21:18:38"/>
        <d v="1899-12-30T14:45:16"/>
        <d v="1899-12-30T17:58:49"/>
        <d v="1899-12-30T18:35:08"/>
        <d v="1899-12-30T00:46:00"/>
        <d v="1899-12-30T13:52:55"/>
        <d v="1899-12-30T13:42:37"/>
        <d v="1899-12-30T01:01:04"/>
        <d v="1899-12-30T05:50:59"/>
        <d v="1899-12-30T07:41:36"/>
        <d v="1899-12-30T18:37:23"/>
        <d v="1899-12-30T14:22:55"/>
        <d v="1899-12-30T17:29:12"/>
        <d v="1899-12-30T20:03:55"/>
        <d v="1899-12-30T22:07:11"/>
        <d v="1899-12-30T23:31:36"/>
        <d v="1899-12-30T19:16:26"/>
        <d v="1899-12-30T22:39:11"/>
        <d v="1899-12-30T21:17:01"/>
        <d v="1899-12-30T00:53:56"/>
        <d v="1899-12-30T23:09:01"/>
        <d v="1899-12-30T23:28:22"/>
        <d v="1899-12-30T23:22:11"/>
        <d v="1899-12-30T16:34:27"/>
        <d v="1899-12-30T16:52:46"/>
        <d v="1899-12-30T15:56:36"/>
        <d v="1899-12-30T00:30:20"/>
        <d v="1899-12-30T18:07:31"/>
        <d v="1899-12-30T13:00:46"/>
        <d v="1899-12-30T13:40:32"/>
        <d v="1899-12-30T06:37:40"/>
        <d v="1899-12-30T11:11:05"/>
        <d v="1899-12-30T00:24:14"/>
        <d v="1899-12-30T14:46:04"/>
        <d v="1899-12-30T23:37:54"/>
        <d v="1899-12-30T00:46:12"/>
        <d v="1899-12-30T22:52:10"/>
        <d v="1899-12-30T22:00:25"/>
        <d v="1899-12-30T21:10:51"/>
        <d v="1899-12-30T18:32:38"/>
        <d v="1899-12-30T19:04:11"/>
        <d v="1899-12-30T21:08:45"/>
        <d v="1899-12-30T22:21:16"/>
        <d v="1899-12-30T02:27:26"/>
        <d v="1899-12-30T00:50:36"/>
        <d v="1899-12-30T17:52:24"/>
        <d v="1899-12-30T19:22:20"/>
        <d v="1899-12-30T16:15:49"/>
        <d v="1899-12-30T14:09:44"/>
        <d v="1899-12-30T11:15:28"/>
        <d v="1899-12-30T13:55:30"/>
        <d v="1899-12-30T06:09:35"/>
        <d v="1899-12-30T11:38:39"/>
        <d v="1899-12-30T10:10:45"/>
        <d v="1899-12-30T22:03:00"/>
        <d v="1899-12-30T11:46:13"/>
        <d v="1899-12-30T00:24:25"/>
        <d v="1899-12-30T22:13:49"/>
        <d v="1899-12-30T21:39:01"/>
        <d v="1899-12-30T19:45:38"/>
        <d v="1899-12-30T21:43:42"/>
        <d v="1899-12-30T15:35:18"/>
        <d v="1899-12-30T15:22:03"/>
        <d v="1899-12-30T21:24:22"/>
        <d v="1899-12-30T14:19:19"/>
        <d v="1899-12-30T06:24:19"/>
        <d v="1899-12-30T17:14:54"/>
        <d v="1899-12-30T21:44:58"/>
        <d v="1899-12-30T00:13:16"/>
        <d v="1899-12-30T18:12:09"/>
        <d v="1899-12-30T00:55:31"/>
        <d v="1899-12-30T00:20:32"/>
        <d v="1899-12-30T19:08:26"/>
        <d v="1899-12-30T18:24:39"/>
        <d v="1899-12-30T17:30:26"/>
        <d v="1899-12-30T22:10:15"/>
        <d v="1899-12-30T18:20:54"/>
        <d v="1899-12-30T03:06:27"/>
        <d v="1899-12-30T23:57:26"/>
        <d v="1899-12-30T17:29:58"/>
        <d v="1899-12-30T06:00:20"/>
        <d v="1899-12-30T11:06:05"/>
        <d v="1899-12-30T16:33:45"/>
        <d v="1899-12-30T13:16:53"/>
        <d v="1899-12-30T16:27:53"/>
        <d v="1899-12-30T09:10:55"/>
        <d v="1899-12-30T12:18:14"/>
        <d v="1899-12-30T03:51:44"/>
        <d v="1899-12-30T10:25:59"/>
        <d v="1899-12-30T03:59:49"/>
        <d v="1899-12-30T02:06:16"/>
        <d v="1899-12-30T15:02:06"/>
        <d v="1899-12-30T20:58:05"/>
        <d v="1899-12-30T20:42:37"/>
        <d v="1899-12-30T08:35:21"/>
        <d v="1899-12-30T16:03:29"/>
        <d v="1899-12-30T19:40:12"/>
        <d v="1899-12-30T18:24:52"/>
        <d v="1899-12-30T00:31:58"/>
        <d v="1899-12-30T22:43:04"/>
        <d v="1899-12-30T19:35:58"/>
        <d v="1899-12-30T20:57:01"/>
        <d v="1899-12-30T20:40:27"/>
        <d v="1899-12-30T17:07:11"/>
        <d v="1899-12-30T23:35:16"/>
        <d v="1899-12-30T17:59:04"/>
        <d v="1899-12-30T00:32:21"/>
        <d v="1899-12-30T15:21:11"/>
        <d v="1899-12-30T10:58:19"/>
        <d v="1899-12-30T09:46:48"/>
        <d v="1899-12-30T15:34:45"/>
        <d v="1899-12-30T20:35:54"/>
        <d v="1899-12-30T20:44:58"/>
        <d v="1899-12-30T18:39:17"/>
        <d v="1899-12-30T12:28:01"/>
        <d v="1899-12-30T08:56:25"/>
        <d v="1899-12-30T14:01:54"/>
        <d v="1899-12-30T22:19:33"/>
        <d v="1899-12-30T16:46:18"/>
        <d v="1899-12-30T18:45:29"/>
        <d v="1899-12-30T19:02:00"/>
        <d v="1899-12-30T00:57:50"/>
        <d v="1899-12-30T14:14:29"/>
        <d v="1899-12-30T00:09:42"/>
        <d v="1899-12-30T13:48:47"/>
        <d v="1899-12-30T20:35:26"/>
        <d v="1899-12-30T19:29:37"/>
        <d v="1899-12-30T11:16:21"/>
        <d v="1899-12-30T19:17:39"/>
        <d v="1899-12-30T07:51:15"/>
        <d v="1899-12-30T04:40:02"/>
        <d v="1899-12-30T07:37:41"/>
        <d v="1899-12-30T01:24:24"/>
        <d v="1899-12-30T03:27:04"/>
        <d v="1899-12-30T02:09:30"/>
        <d v="1899-12-30T02:22:03"/>
        <d v="1899-12-30T01:49:27"/>
        <d v="1899-12-30T01:42:11"/>
        <d v="1899-12-30T02:43:30"/>
        <d v="1899-12-30T02:49:19"/>
        <d v="1899-12-30T23:42:27"/>
        <d v="1899-12-30T18:50:55"/>
        <d v="1899-12-30T23:50:46"/>
        <d v="1899-12-30T18:59:18"/>
        <d v="1899-12-30T19:08:41"/>
        <d v="1899-12-30T16:11:04"/>
        <d v="1899-12-30T00:05:06"/>
        <d v="1899-12-30T21:35:44"/>
        <d v="1899-12-30T21:00:34"/>
        <d v="1899-12-30T22:17:41"/>
        <d v="1899-12-30T17:10:15"/>
        <d v="1899-12-30T00:05:29"/>
        <d v="1899-12-30T18:26:13"/>
        <d v="1899-12-30T14:11:05"/>
        <d v="1899-12-30T14:38:16"/>
        <d v="1899-12-30T19:44:26"/>
        <d v="1899-12-30T01:34:20"/>
        <d v="1899-12-30T07:19:02"/>
        <d v="1899-12-30T06:22:35"/>
        <d v="1899-12-30T09:50:56"/>
        <d v="1899-12-30T21:12:35"/>
        <d v="1899-12-30T23:32:04"/>
        <d v="1899-12-30T18:54:17"/>
        <d v="1899-12-30T00:08:41"/>
        <d v="1899-12-30T21:30:19"/>
        <d v="1899-12-30T21:21:10"/>
        <d v="1899-12-30T21:40:05"/>
        <d v="1899-12-30T16:08:57"/>
        <d v="1899-12-30T20:32:23"/>
        <d v="1899-12-30T20:25:47"/>
        <d v="1899-12-30T23:56:04"/>
        <d v="1899-12-30T19:33:22"/>
        <d v="1899-12-30T19:09:45"/>
        <d v="1899-12-30T16:17:46"/>
        <d v="1899-12-30T19:00:16"/>
        <d v="1899-12-30T15:54:29"/>
        <d v="1899-12-30T21:09:16"/>
        <d v="1899-12-30T17:56:32"/>
        <d v="1899-12-30T10:46:49"/>
        <d v="1899-12-30T15:16:41"/>
        <d v="1899-12-30T09:30:36"/>
        <d v="1899-12-30T08:07:36"/>
        <d v="1899-12-30T07:22:19"/>
        <d v="1899-12-30T04:30:57"/>
        <d v="1899-12-30T03:30:46"/>
        <d v="1899-12-30T23:41:35"/>
        <d v="1899-12-30T05:59:41"/>
        <d v="1899-12-30T16:58:10"/>
        <d v="1899-12-30T21:02:38"/>
        <d v="1899-12-30T05:59:37"/>
        <d v="1899-12-30T12:32:17"/>
        <d v="1899-12-30T09:05:33"/>
        <d v="1899-12-30T16:50:51"/>
        <d v="1899-12-30T15:01:56"/>
        <d v="1899-12-30T07:44:08"/>
        <d v="1899-12-30T09:18:54"/>
        <d v="1899-12-30T19:01:03"/>
        <d v="1899-12-30T12:50:51"/>
        <d v="1899-12-30T16:45:17"/>
        <d v="1899-12-30T22:14:18"/>
        <d v="1899-12-30T08:50:07"/>
        <d v="1899-12-30T17:15:47"/>
        <d v="1899-12-30T21:58:13"/>
        <d v="1899-12-30T17:02:05"/>
        <d v="1899-12-30T01:05:56"/>
        <d v="1899-12-30T00:41:42"/>
        <d v="1899-12-30T18:12:27"/>
        <d v="1899-12-30T22:08:40"/>
        <d v="1899-12-30T17:09:39"/>
        <d v="1899-12-30T13:16:27"/>
        <d v="1899-12-30T15:06:10"/>
        <d v="1899-12-30T13:33:43"/>
        <d v="1899-12-30T06:48:35"/>
        <d v="1899-12-30T16:28:31"/>
        <d v="1899-12-30T10:55:14"/>
        <d v="1899-12-30T14:21:18"/>
        <d v="1899-12-30T00:55:53"/>
        <d v="1899-12-30T12:46:50"/>
        <d v="1899-12-30T23:35:53"/>
        <d v="1899-12-30T16:32:03"/>
        <d v="1899-12-30T21:39:07"/>
        <d v="1899-12-30T22:36:55"/>
        <d v="1899-12-30T18:30:44"/>
        <d v="1899-12-30T22:43:38"/>
        <d v="1899-12-30T23:35:46"/>
        <d v="1899-12-30T18:36:16"/>
        <d v="1899-12-30T21:59:44"/>
        <d v="1899-12-30T20:34:42"/>
        <d v="1899-12-30T18:02:33"/>
        <d v="1899-12-30T12:44:11"/>
        <d v="1899-12-30T19:17:33"/>
        <d v="1899-12-30T21:42:42"/>
        <d v="1899-12-30T23:18:11"/>
        <d v="1899-12-30T22:10:22"/>
        <d v="1899-12-30T21:49:18"/>
        <d v="1899-12-30T20:46:57"/>
        <d v="1899-12-30T17:40:59"/>
        <d v="1899-12-30T17:15:48"/>
        <d v="1899-12-30T23:07:30"/>
        <d v="1899-12-30T17:16:25"/>
        <d v="1899-12-30T16:25:47"/>
        <d v="1899-12-30T19:46:56"/>
        <d v="1899-12-30T21:48:33"/>
        <d v="1899-12-30T07:53:06"/>
        <d v="1899-12-30T21:10:26"/>
        <d v="1899-12-30T12:10:18"/>
        <d v="1899-12-30T20:01:13"/>
        <d v="1899-12-30T02:08:03"/>
        <d v="1899-12-30T16:42:44"/>
        <d v="1899-12-30T06:29:03"/>
        <d v="1899-12-30T22:21:14"/>
        <d v="1899-12-30T22:31:39"/>
        <d v="1899-12-30T23:39:47"/>
        <d v="1899-12-30T14:41:54"/>
        <d v="1899-12-30T22:03:52"/>
        <d v="1899-12-30T23:41:03"/>
        <d v="1899-12-30T20:48:39"/>
        <d v="1899-12-30T17:13:59"/>
        <d v="1899-12-30T21:21:59"/>
        <d v="1899-12-30T18:06:26"/>
        <d v="1899-12-30T19:03:48"/>
        <d v="1899-12-30T07:36:17"/>
        <d v="1899-12-30T04:33:40"/>
        <d v="1899-12-30T22:34:55"/>
        <d v="1899-12-30T19:13:33"/>
        <d v="1899-12-30T18:47:23"/>
        <d v="1899-12-30T00:31:30"/>
        <d v="1899-12-30T00:17:12"/>
        <d v="1899-12-30T17:04:59"/>
        <d v="1899-12-30T16:26:36"/>
        <d v="1899-12-30T18:36:49"/>
        <d v="1899-12-30T19:30:40"/>
        <d v="1899-12-30T18:05:57"/>
        <d v="1899-12-30T20:08:23"/>
        <d v="1899-12-30T17:40:13"/>
        <d v="1899-12-30T11:36:18"/>
        <d v="1899-12-30T20:01:07"/>
        <d v="1899-12-30T13:38:27"/>
        <d v="1899-12-30T06:02:30"/>
        <d v="1899-12-30T11:30:29"/>
        <d v="1899-12-30T16:02:55"/>
        <d v="1899-12-30T08:38:56"/>
        <d v="1899-12-30T01:59:47"/>
        <d v="1899-12-30T18:52:22"/>
        <d v="1899-12-30T18:06:24"/>
        <d v="1899-12-30T17:37:50"/>
        <d v="1899-12-30T22:31:01"/>
        <d v="1899-12-30T22:02:41"/>
        <d v="1899-12-30T09:45:34"/>
        <d v="1899-12-30T14:36:56"/>
        <d v="1899-12-30T11:11:39"/>
        <d v="1899-12-30T11:27:55"/>
        <d v="1899-12-30T11:15:30"/>
        <d v="1899-12-30T22:30:11"/>
        <d v="1899-12-30T23:44:48"/>
        <d v="1899-12-30T17:54:09"/>
        <d v="1899-12-30T21:57:31"/>
        <d v="1899-12-30T17:22:00"/>
        <d v="1899-12-30T19:56:42"/>
        <d v="1899-12-30T19:32:01"/>
        <d v="1899-12-30T21:48:06"/>
        <d v="1899-12-30T18:22:11"/>
        <d v="1899-12-30T09:47:42"/>
        <d v="1899-12-30T11:22:48"/>
        <d v="1899-12-30T19:18:55"/>
        <d v="1899-12-30T12:02:17"/>
        <d v="1899-12-30T08:22:28"/>
        <d v="1899-12-30T16:58:25"/>
        <d v="1899-12-30T04:00:48"/>
        <d v="1899-12-30T03:46:30"/>
        <d v="1899-12-30T21:11:24"/>
        <d v="1899-12-30T16:13:35"/>
        <d v="1899-12-30T14:58:19"/>
        <d v="1899-12-30T20:57:51"/>
        <d v="1899-12-30T21:40:10"/>
        <d v="1899-12-30T23:06:00"/>
        <d v="1899-12-30T22:10:45"/>
        <d v="1899-12-30T20:13:54"/>
        <d v="1899-12-30T17:43:33"/>
        <d v="1899-12-30T22:30:35"/>
        <d v="1899-12-30T14:35:34"/>
        <d v="1899-12-30T18:55:57"/>
        <d v="1899-12-30T00:22:56"/>
        <d v="1899-12-30T19:48:45"/>
        <d v="1899-12-30T20:23:27"/>
        <d v="1899-12-30T13:07:55"/>
        <d v="1899-12-30T21:06:39"/>
        <d v="1899-12-30T11:54:29"/>
        <d v="1899-12-30T12:29:54"/>
        <d v="1899-12-30T20:15:37"/>
        <d v="1899-12-30T02:15:14"/>
        <d v="1899-12-30T20:32:35"/>
        <d v="1899-12-30T12:56:24"/>
        <d v="1899-12-30T01:23:46"/>
        <d v="1899-12-30T03:22:13"/>
        <d v="1899-12-30T22:55:40"/>
        <d v="1899-12-30T16:34:04"/>
        <d v="1899-12-30T18:23:54"/>
        <d v="1899-12-30T18:25:27"/>
        <d v="1899-12-30T20:08:17"/>
        <d v="1899-12-30T11:32:38"/>
        <d v="1899-12-30T05:11:01"/>
        <d v="1899-12-30T16:56:14"/>
        <d v="1899-12-30T22:26:05"/>
        <d v="1899-12-30T12:59:31"/>
        <d v="1899-12-30T00:37:10"/>
        <d v="1899-12-30T19:00:09"/>
        <d v="1899-12-30T22:03:19"/>
        <d v="1899-12-30T20:24:35"/>
        <d v="1899-12-30T18:25:33"/>
        <d v="1899-12-30T23:42:30"/>
        <d v="1899-12-30T01:34:19"/>
        <d v="1899-12-30T06:31:03"/>
        <d v="1899-12-30T00:27:30"/>
        <d v="1899-12-30T21:32:39"/>
        <d v="1899-12-30T01:46:11"/>
        <d v="1899-12-30T01:42:56"/>
        <d v="1899-12-30T23:43:11"/>
        <d v="1899-12-30T20:31:28"/>
        <d v="1899-12-30T19:07:24"/>
        <d v="1899-12-30T18:35:57"/>
        <d v="1899-12-30T20:20:55"/>
        <d v="1899-12-30T18:54:49"/>
        <d v="1899-12-30T06:19:56"/>
        <d v="1899-12-30T20:47:24"/>
        <d v="1899-12-30T17:02:58"/>
        <d v="1899-12-30T12:33:40"/>
        <d v="1899-12-30T05:27:20"/>
        <d v="1899-12-30T11:12:36"/>
        <d v="1899-12-30T23:01:35"/>
        <d v="1899-12-30T23:07:13"/>
        <d v="1899-12-30T23:09:58"/>
        <d v="1899-12-30T23:45:28"/>
        <d v="1899-12-30T22:48:51"/>
        <d v="1899-12-30T22:42:00"/>
        <d v="1899-12-30T18:19:41"/>
        <d v="1899-12-30T21:09:08"/>
        <d v="1899-12-30T18:41:42"/>
        <d v="1899-12-30T21:36:41"/>
        <d v="1899-12-30T20:28:49"/>
        <d v="1899-12-30T22:11:46"/>
        <d v="1899-12-30T18:07:06"/>
        <d v="1899-12-30T02:12:25"/>
        <d v="1899-12-30T17:12:31"/>
        <d v="1899-12-30T11:56:16"/>
        <d v="1899-12-30T18:20:27"/>
        <d v="1899-12-30T13:23:24"/>
        <d v="1899-12-30T17:12:35"/>
        <d v="1899-12-30T10:30:26"/>
        <d v="1899-12-30T01:40:33"/>
        <d v="1899-12-30T23:14:35"/>
        <d v="1899-12-30T20:09:53"/>
        <d v="1899-12-30T19:47:08"/>
        <d v="1899-12-30T00:01:36"/>
        <d v="1899-12-30T12:53:54"/>
        <d v="1899-12-30T16:14:58"/>
        <d v="1899-12-30T13:32:30"/>
        <d v="1899-12-30T00:11:50"/>
        <d v="1899-12-30T23:19:04"/>
        <d v="1899-12-30T21:51:58"/>
        <d v="1899-12-30T15:31:23"/>
        <d v="1899-12-30T20:26:42"/>
        <d v="1899-12-30T20:18:28"/>
        <d v="1899-12-30T23:25:33"/>
        <d v="1899-12-30T19:27:53"/>
        <d v="1899-12-30T21:53:39"/>
        <d v="1899-12-30T23:01:20"/>
        <d v="1899-12-30T18:34:35"/>
        <d v="1899-12-30T10:43:09"/>
        <d v="1899-12-30T17:11:30"/>
        <d v="1899-12-30T15:07:40"/>
        <d v="1899-12-30T17:53:22"/>
        <d v="1899-12-30T13:35:29"/>
        <d v="1899-12-30T15:46:13"/>
        <d v="1899-12-30T10:37:22"/>
        <d v="1899-12-30T05:58:47"/>
        <d v="1899-12-30T21:59:09"/>
        <d v="1899-12-30T20:24:56"/>
        <d v="1899-12-30T23:30:26"/>
        <d v="1899-12-30T22:28:39"/>
        <d v="1899-12-30T15:18:31"/>
        <d v="1899-12-30T12:00:19"/>
        <d v="1899-12-30T10:14:22"/>
        <d v="1899-12-30T16:39:10"/>
        <d v="1899-12-30T11:57:06"/>
        <d v="1899-12-30T00:45:20"/>
        <d v="1899-12-30T21:10:57"/>
        <d v="1899-12-30T21:07:35"/>
        <d v="1899-12-30T13:27:31"/>
        <d v="1899-12-30T18:15:14"/>
        <d v="1899-12-30T20:25:34"/>
        <d v="1899-12-30T16:29:09"/>
        <d v="1899-12-30T16:27:57"/>
        <d v="1899-12-30T22:33:19"/>
        <d v="1899-12-30T21:48:17"/>
        <d v="1899-12-30T12:32:14"/>
        <d v="1899-12-30T00:11:04"/>
        <d v="1899-12-30T12:40:56"/>
        <d v="1899-12-30T03:27:50"/>
        <d v="1899-12-30T00:45:57"/>
        <d v="1899-12-30T06:13:50"/>
        <d v="1899-12-30T10:00:15"/>
        <d v="1899-12-30T21:33:40"/>
        <d v="1899-12-30T22:39:07"/>
        <d v="1899-12-30T14:16:39"/>
        <d v="1899-12-30T14:15:59"/>
        <d v="1899-12-30T16:12:59"/>
        <d v="1899-12-30T13:27:26"/>
        <d v="1899-12-30T13:14:27"/>
        <d v="1899-12-30T11:41:23"/>
        <d v="1899-12-30T19:08:13"/>
        <d v="1899-12-30T11:29:32"/>
        <d v="1899-12-30T20:06:05"/>
        <d v="1899-12-30T23:03:30"/>
        <d v="1899-12-30T22:52:07"/>
        <d v="1899-12-30T23:05:20"/>
        <d v="1899-12-30T00:44:46"/>
        <d v="1899-12-30T22:37:29"/>
        <d v="1899-12-30T00:04:44"/>
        <d v="1899-12-30T17:51:45"/>
        <d v="1899-12-30T16:25:00"/>
        <d v="1899-12-30T16:27:27"/>
        <d v="1899-12-30T20:49:47"/>
        <d v="1899-12-30T02:16:23"/>
        <d v="1899-12-30T05:34:56"/>
        <d v="1899-12-30T02:04:52"/>
        <d v="1899-12-30T00:31:20"/>
        <d v="1899-12-30T11:16:15"/>
        <d v="1899-12-30T00:17:55"/>
        <d v="1899-12-30T10:11:45"/>
        <d v="1899-12-30T22:53:39"/>
        <d v="1899-12-30T22:38:46"/>
        <d v="1899-12-30T11:18:45"/>
        <d v="1899-12-30T13:51:50"/>
        <d v="1899-12-30T14:54:48"/>
        <d v="1899-12-30T21:24:09"/>
        <d v="1899-12-30T12:12:37"/>
        <d v="1899-12-30T14:05:31"/>
        <d v="1899-12-30T11:43:53"/>
        <d v="1899-12-30T09:25:47"/>
        <d v="1899-12-30T20:24:58"/>
        <d v="1899-12-30T20:19:52"/>
        <d v="1899-12-30T14:27:58"/>
        <d v="1899-12-30T17:12:48"/>
        <d v="1899-12-30T23:00:04"/>
        <d v="1899-12-30T19:46:51"/>
        <d v="1899-12-30T20:42:33"/>
        <d v="1899-12-30T21:17:39"/>
        <d v="1899-12-30T19:41:33"/>
        <d v="1899-12-30T20:53:43"/>
        <d v="1899-12-30T16:07:06"/>
        <d v="1899-12-30T21:15:37"/>
        <d v="1899-12-30T16:44:11"/>
        <d v="1899-12-30T03:24:42"/>
        <d v="1899-12-30T03:38:14"/>
        <d v="1899-12-30T23:59:20"/>
        <d v="1899-12-30T15:54:23"/>
        <d v="1899-12-30T03:55:32"/>
        <d v="1899-12-30T13:32:04"/>
        <d v="1899-12-30T19:00:18"/>
        <d v="1899-12-30T00:55:51"/>
        <d v="1899-12-30T15:35:56"/>
        <d v="1899-12-30T21:17:54"/>
        <d v="1899-12-30T00:33:28"/>
        <d v="1899-12-30T22:10:16"/>
        <d v="1899-12-30T20:47:19"/>
        <d v="1899-12-30T20:15:17"/>
        <d v="1899-12-30T17:00:36"/>
        <d v="1899-12-30T16:16:32"/>
        <d v="1899-12-30T18:53:42"/>
        <d v="1899-12-30T14:33:26"/>
        <d v="1899-12-30T22:46:43"/>
        <d v="1899-12-30T13:30:38"/>
        <d v="1899-12-30T16:41:19"/>
        <d v="1899-12-30T19:06:41"/>
        <d v="1899-12-30T17:48:12"/>
        <d v="1899-12-30T17:03:37"/>
        <d v="1899-12-30T00:22:06"/>
        <d v="1899-12-30T15:15:53"/>
        <d v="1899-12-30T00:13:26"/>
        <d v="1899-12-30T21:55:59"/>
        <d v="1899-12-30T22:09:25"/>
        <d v="1899-12-30T07:46:06"/>
        <d v="1899-12-30T21:27:29"/>
        <d v="1899-12-30T18:50:01"/>
        <d v="1899-12-30T20:02:59"/>
        <d v="1899-12-30T23:33:08"/>
        <d v="1899-12-30T21:01:35"/>
        <d v="1899-12-30T17:54:18"/>
        <d v="1899-12-30T17:26:35"/>
        <d v="1899-12-30T23:12:05"/>
        <d v="1899-12-30T23:54:24"/>
        <d v="1899-12-30T17:04:12"/>
        <d v="1899-12-30T17:44:23"/>
        <d v="1899-12-30T20:03:44"/>
        <d v="1899-12-30T17:47:55"/>
        <d v="1899-12-30T13:38:51"/>
        <d v="1899-12-30T18:01:24"/>
        <d v="1899-12-30T19:32:39"/>
        <d v="1899-12-30T22:25:04"/>
        <d v="1899-12-30T00:13:42"/>
        <d v="1899-12-30T18:22:42"/>
        <d v="1899-12-30T11:31:53"/>
        <d v="1899-12-30T20:19:56"/>
        <d v="1899-12-30T00:25:44"/>
        <d v="1899-12-30T21:55:28"/>
        <d v="1899-12-30T21:21:39"/>
        <d v="1899-12-30T19:19:49"/>
        <d v="1899-12-30T00:33:20"/>
        <d v="1899-12-30T16:13:58"/>
        <d v="1899-12-30T18:29:19"/>
        <d v="1899-12-30T19:12:06"/>
        <d v="1899-12-30T22:42:04"/>
        <d v="1899-12-30T00:08:03"/>
        <d v="1899-12-30T16:41:13"/>
        <d v="1899-12-30T00:13:35"/>
        <d v="1899-12-30T04:20:53"/>
        <d v="1899-12-30T11:04:57"/>
        <d v="1899-12-30T14:55:24"/>
        <d v="1899-12-30T10:38:35"/>
        <d v="1899-12-30T18:27:08"/>
        <d v="1899-12-30T19:12:44"/>
        <d v="1899-12-30T18:23:46"/>
        <d v="1899-12-30T18:14:20"/>
        <d v="1899-12-30T20:09:02"/>
        <d v="1899-12-30T16:29:46"/>
        <d v="1899-12-30T07:29:23"/>
        <d v="1899-12-30T22:35:35"/>
        <d v="1899-12-30T00:13:33"/>
        <d v="1899-12-30T22:09:05"/>
        <d v="1899-12-30T22:37:47"/>
        <d v="1899-12-30T23:55:03"/>
        <d v="1899-12-30T19:38:28"/>
        <d v="1899-12-30T22:29:35"/>
        <d v="1899-12-30T19:24:25"/>
        <d v="1899-12-30T19:40:00"/>
        <d v="1899-12-30T19:13:43"/>
        <d v="1899-12-30T16:27:11"/>
        <d v="1899-12-30T19:03:40"/>
        <d v="1899-12-30T18:36:28"/>
        <d v="1899-12-30T03:29:45"/>
        <d v="1899-12-30T18:03:14"/>
        <d v="1899-12-30T18:04:43"/>
        <d v="1899-12-30T14:30:42"/>
        <d v="1899-12-30T02:24:33"/>
        <d v="1899-12-30T02:45:43"/>
        <d v="1899-12-30T01:39:15"/>
        <d v="1899-12-30T08:17:00"/>
        <d v="1899-12-30T14:32:33"/>
        <d v="1899-12-30T00:59:56"/>
        <d v="1899-12-30T01:04:10"/>
        <d v="1899-12-30T23:58:20"/>
        <d v="1899-12-30T23:25:18"/>
        <d v="1899-12-30T00:04:54"/>
        <d v="1899-12-30T00:31:05"/>
        <d v="1899-12-30T20:50:43"/>
        <d v="1899-12-30T17:07:33"/>
        <d v="1899-12-30T23:32:08"/>
        <d v="1899-12-30T23:03:08"/>
        <d v="1899-12-30T21:12:15"/>
        <d v="1899-12-30T20:07:10"/>
        <d v="1899-12-30T19:40:36"/>
        <d v="1899-12-30T22:12:20"/>
        <d v="1899-12-30T21:14:27"/>
        <d v="1899-12-30T17:57:42"/>
        <d v="1899-12-30T12:25:05"/>
        <d v="1899-12-30T20:46:01"/>
        <d v="1899-12-30T16:41:06"/>
        <d v="1899-12-30T02:34:50"/>
        <d v="1899-12-30T12:03:19"/>
        <d v="1899-12-30T00:53:17"/>
        <d v="1899-12-30T21:17:02"/>
        <d v="1899-12-30T16:52:57"/>
        <d v="1899-12-30T07:26:52"/>
        <d v="1899-12-30T07:12:20"/>
        <d v="1899-12-30T02:44:45"/>
        <d v="1899-12-30T06:38:29"/>
        <d v="1899-12-30T11:53:10"/>
        <d v="1899-12-30T02:16:26"/>
        <d v="1899-12-30T00:41:01"/>
        <d v="1899-12-30T22:24:13"/>
        <d v="1899-12-30T22:46:58"/>
        <d v="1899-12-30T09:47:36"/>
        <d v="1899-12-30T18:51:41"/>
        <d v="1899-12-30T21:30:56"/>
        <d v="1899-12-30T02:09:53"/>
        <d v="1899-12-30T23:24:34"/>
        <d v="1899-12-30T21:27:51"/>
        <d v="1899-12-30T22:30:43"/>
        <d v="1899-12-30T16:20:48"/>
        <d v="1899-12-30T19:11:29"/>
        <d v="1899-12-30T18:48:10"/>
        <d v="1899-12-30T18:58:26"/>
        <d v="1899-12-30T06:08:09"/>
        <d v="1899-12-30T12:24:07"/>
        <d v="1899-12-30T12:48:45"/>
        <d v="1899-12-30T10:05:57"/>
        <d v="1899-12-30T12:01:40"/>
        <d v="1899-12-30T18:04:33"/>
        <d v="1899-12-30T17:18:49"/>
        <d v="1899-12-30T06:11:27"/>
        <d v="1899-12-30T22:29:36"/>
        <d v="1899-12-30T22:30:28"/>
        <d v="1899-12-30T21:40:21"/>
        <d v="1899-12-30T20:58:06"/>
        <d v="1899-12-30T19:16:25"/>
        <d v="1899-12-30T20:00:17"/>
        <d v="1899-12-30T10:38:39"/>
        <d v="1899-12-30T10:25:25"/>
        <d v="1899-12-30T00:36:59"/>
        <d v="1899-12-30T00:40:45"/>
        <d v="1899-12-30T06:21:15"/>
        <d v="1899-12-30T21:00:59"/>
        <d v="1899-12-30T17:34:04"/>
        <d v="1899-12-30T16:13:13"/>
        <d v="1899-12-30T17:16:16"/>
        <d v="1899-12-30T18:24:57"/>
        <d v="1899-12-30T17:42:21"/>
        <d v="1899-12-30T18:23:56"/>
        <d v="1899-12-30T01:08:24"/>
        <d v="1899-12-30T10:06:03"/>
        <d v="1899-12-30T09:28:48"/>
        <d v="1899-12-30T02:03:25"/>
        <d v="1899-12-30T06:14:55"/>
        <d v="1899-12-30T06:19:39"/>
        <d v="1899-12-30T11:37:54"/>
        <d v="1899-12-30T06:13:39"/>
        <d v="1899-12-30T16:46:28"/>
        <d v="1899-12-30T00:25:28"/>
        <d v="1899-12-30T21:57:47"/>
        <d v="1899-12-30T04:15:28"/>
        <d v="1899-12-30T22:18:44"/>
        <d v="1899-12-30T20:18:02"/>
        <d v="1899-12-30T15:34:05"/>
        <d v="1899-12-30T15:29:40"/>
        <d v="1899-12-30T23:04:25"/>
        <d v="1899-12-30T11:53:46"/>
        <d v="1899-12-30T00:49:16"/>
        <d v="1899-12-30T23:49:48"/>
        <d v="1899-12-30T00:29:36"/>
        <d v="1899-12-30T16:45:38"/>
        <d v="1899-12-30T00:18:25"/>
        <d v="1899-12-30T15:29:21"/>
        <d v="1899-12-30T23:10:48"/>
        <d v="1899-12-30T20:09:38"/>
        <d v="1899-12-30T16:53:44"/>
        <d v="1899-12-30T23:59:46"/>
        <d v="1899-12-30T15:57:48"/>
        <d v="1899-12-30T00:28:13"/>
        <d v="1899-12-30T00:44:31"/>
        <d v="1899-12-30T03:04:15"/>
        <d v="1899-12-30T00:48:45"/>
        <d v="1899-12-30T02:18:09"/>
        <d v="1899-12-30T20:03:50"/>
        <d v="1899-12-30T18:12:52"/>
        <d v="1899-12-30T18:49:14"/>
        <d v="1899-12-30T00:13:17"/>
        <d v="1899-12-30T05:55:22"/>
        <d v="1899-12-30T01:17:37"/>
        <d v="1899-12-30T22:51:59"/>
        <d v="1899-12-30T22:32:53"/>
        <d v="1899-12-30T22:30:05"/>
        <d v="1899-12-30T22:48:30"/>
        <d v="1899-12-30T17:31:48"/>
        <d v="1899-12-30T23:58:23"/>
        <d v="1899-12-30T00:17:11"/>
        <d v="1899-12-30T14:29:24"/>
        <d v="1899-12-30T00:19:37"/>
        <d v="1899-12-30T02:05:51"/>
        <d v="1899-12-30T22:23:08"/>
        <d v="1899-12-30T09:26:51"/>
        <d v="1899-12-30T06:41:31"/>
        <d v="1899-12-30T01:08:22"/>
        <d v="1899-12-30T00:47:06"/>
        <d v="1899-12-30T07:13:08"/>
        <d v="1899-12-30T20:28:16"/>
        <d v="1899-12-30T17:22:07"/>
        <d v="1899-12-30T20:13:45"/>
        <d v="1899-12-30T20:55:15"/>
        <d v="1899-12-30T23:15:36"/>
        <d v="1899-12-30T19:50:01"/>
        <d v="1899-12-30T21:18:20"/>
        <d v="1899-12-30T20:48:54"/>
        <d v="1899-12-30T19:31:28"/>
        <d v="1899-12-30T19:15:39"/>
        <d v="1899-12-30T15:55:21"/>
        <d v="1899-12-30T17:38:45"/>
        <d v="1899-12-30T22:10:54"/>
        <d v="1899-12-30T06:03:14"/>
        <d v="1899-12-30T17:03:21"/>
        <d v="1899-12-30T12:48:48"/>
        <d v="1899-12-30T23:06:01"/>
        <d v="1899-12-30T05:59:04"/>
        <d v="1899-12-30T06:00:45"/>
        <d v="1899-12-30T22:50:51"/>
        <d v="1899-12-30T12:06:51"/>
        <d v="1899-12-30T09:46:05"/>
        <d v="1899-12-30T19:33:32"/>
        <d v="1899-12-30T17:55:57"/>
        <d v="1899-12-30T16:34:03"/>
        <d v="1899-12-30T18:08:01"/>
        <d v="1899-12-30T20:11:30"/>
        <d v="1899-12-30T22:37:35"/>
        <d v="1899-12-30T23:24:45"/>
        <d v="1899-12-30T16:45:07"/>
        <d v="1899-12-30T23:22:41"/>
        <d v="1899-12-30T16:59:46"/>
        <d v="1899-12-30T00:05:21"/>
        <d v="1899-12-30T17:48:53"/>
        <d v="1899-12-30T16:31:09"/>
        <d v="1899-12-30T19:49:48"/>
        <d v="1899-12-30T20:11:14"/>
        <d v="1899-12-30T22:41:24"/>
        <d v="1899-12-30T15:45:03"/>
        <d v="1899-12-30T22:58:48"/>
        <d v="1899-12-30T22:04:24"/>
        <d v="1899-12-30T00:27:50"/>
        <d v="1899-12-30T07:26:48"/>
        <d v="1899-12-30T14:03:36"/>
        <d v="1899-12-30T17:50:50"/>
        <d v="1899-12-30T12:12:26"/>
        <d v="1899-12-30T01:01:43"/>
        <d v="1899-12-30T07:20:24"/>
        <d v="1899-12-30T12:12:11"/>
        <d v="1899-12-30T16:14:19"/>
        <d v="1899-12-30T22:25:21"/>
        <d v="1899-12-30T22:13:03"/>
        <d v="1899-12-30T11:55:18"/>
        <d v="1899-12-30T22:34:16"/>
        <d v="1899-12-30T23:00:30"/>
        <d v="1899-12-30T20:37:34"/>
        <d v="1899-12-30T09:14:39"/>
        <d v="1899-12-30T21:59:27"/>
        <d v="1899-12-30T17:25:45"/>
        <d v="1899-12-30T20:42:06"/>
        <d v="1899-12-30T21:02:17"/>
        <d v="1899-12-30T18:01:19"/>
        <d v="1899-12-30T23:49:04"/>
        <d v="1899-12-30T19:19:08"/>
        <d v="1899-12-30T20:46:50"/>
        <d v="1899-12-30T17:57:24"/>
        <d v="1899-12-30T22:36:24"/>
        <d v="1899-12-30T18:40:12"/>
        <d v="1899-12-30T18:02:01"/>
        <d v="1899-12-30T09:59:03"/>
        <d v="1899-12-30T10:12:00"/>
        <d v="1899-12-30T00:14:39"/>
        <d v="1899-12-30T15:26:28"/>
        <d v="1899-12-30T06:05:21"/>
        <d v="1899-12-30T14:55:13"/>
        <d v="1899-12-30T05:51:37"/>
        <d v="1899-12-30T11:01:26"/>
        <d v="1899-12-30T17:40:04"/>
        <d v="1899-12-30T23:35:49"/>
        <d v="1899-12-30T23:52:01"/>
        <d v="1899-12-30T17:45:51"/>
        <d v="1899-12-30T21:36:00"/>
        <d v="1899-12-30T23:43:22"/>
        <d v="1899-12-30T00:21:14"/>
        <d v="1899-12-30T19:53:57"/>
        <d v="1899-12-30T21:55:20"/>
        <d v="1899-12-30T00:09:48"/>
        <d v="1899-12-30T20:23:26"/>
        <d v="1899-12-30T17:31:10"/>
        <d v="1899-12-30T21:47:44"/>
        <d v="1899-12-30T20:15:06"/>
        <d v="1899-12-30T21:23:26"/>
        <d v="1899-12-30T17:13:23"/>
        <d v="1899-12-30T06:11:56"/>
        <d v="1899-12-30T14:16:58"/>
        <d v="1899-12-30T22:41:16"/>
        <d v="1899-12-30T15:12:34"/>
        <d v="1899-12-30T22:09:28"/>
        <d v="1899-12-30T06:13:41"/>
        <d v="1899-12-30T20:19:25"/>
        <d v="1899-12-30T22:49:04"/>
        <d v="1899-12-30T16:46:23"/>
        <d v="1899-12-30T18:10:02"/>
        <d v="1899-12-30T18:24:59"/>
        <d v="1899-12-30T20:43:38"/>
        <d v="1899-12-30T16:35:59"/>
        <d v="1899-12-30T15:26:26"/>
        <d v="1899-12-30T09:24:15"/>
        <d v="1899-12-30T12:00:13"/>
        <d v="1899-12-30T13:34:31"/>
        <d v="1899-12-30T13:49:10"/>
        <d v="1899-12-30T22:59:17"/>
        <d v="1899-12-30T00:09:23"/>
        <d v="1899-12-30T23:08:07"/>
        <d v="1899-12-30T21:12:49"/>
        <d v="1899-12-30T18:05:59"/>
        <d v="1899-12-30T17:20:37"/>
        <d v="1899-12-30T12:23:40"/>
        <d v="1899-12-30T11:49:12"/>
        <d v="1899-12-30T14:43:52"/>
        <d v="1899-12-30T14:12:09"/>
        <d v="1899-12-30T15:00:43"/>
        <d v="1899-12-30T22:10:26"/>
        <d v="1899-12-30T00:12:39"/>
        <d v="1899-12-30T00:07:29"/>
        <d v="1899-12-30T17:36:57"/>
        <d v="1899-12-30T22:53:59"/>
        <d v="1899-12-30T18:08:32"/>
        <d v="1899-12-30T19:15:33"/>
        <d v="1899-12-30T14:46:08"/>
        <d v="1899-12-30T14:18:14"/>
        <d v="1899-12-30T17:03:00"/>
        <d v="1899-12-30T09:46:35"/>
        <d v="1899-12-30T22:16:40"/>
        <d v="1899-12-30T14:28:45"/>
        <d v="1899-12-30T16:17:19"/>
        <d v="1899-12-30T11:39:11"/>
        <d v="1899-12-30T00:28:56"/>
        <d v="1899-12-30T00:46:44"/>
        <d v="1899-12-30T09:10:59"/>
        <d v="1899-12-30T20:44:55"/>
        <d v="1899-12-30T20:16:34"/>
        <d v="1899-12-30T23:34:15"/>
        <d v="1899-12-30T19:48:36"/>
        <d v="1899-12-30T19:08:00"/>
        <d v="1899-12-30T15:34:30"/>
        <d v="1899-12-30T19:33:30"/>
        <d v="1899-12-30T21:57:46"/>
        <d v="1899-12-30T16:07:52"/>
        <d v="1899-12-30T15:39:18"/>
        <d v="1899-12-30T21:05:27"/>
        <d v="1899-12-30T15:01:49"/>
        <d v="1899-12-30T23:01:48"/>
        <d v="1899-12-30T18:55:48"/>
        <d v="1899-12-30T00:12:04"/>
        <d v="1899-12-30T00:19:40"/>
        <d v="1899-12-30T00:28:09"/>
        <d v="1899-12-30T22:47:07"/>
        <d v="1899-12-30T19:38:15"/>
        <d v="1899-12-30T23:15:23"/>
        <d v="1899-12-30T19:44:25"/>
        <d v="1899-12-30T22:43:39"/>
        <d v="1899-12-30T18:42:20"/>
        <d v="1899-12-30T21:12:14"/>
        <d v="1899-12-30T17:22:42"/>
        <d v="1899-12-30T17:00:26"/>
        <d v="1899-12-30T23:02:33"/>
        <d v="1899-12-30T20:15:14"/>
        <d v="1899-12-30T20:40:04"/>
        <d v="1899-12-30T13:56:52"/>
        <d v="1899-12-30T20:18:12"/>
        <d v="1899-12-30T23:56:40"/>
        <d v="1899-12-30T14:08:49"/>
        <d v="1899-12-30T00:43:06"/>
        <d v="1899-12-30T09:18:43"/>
        <d v="1899-12-30T22:48:45"/>
        <d v="1899-12-30T20:03:08"/>
        <d v="1899-12-30T23:44:44"/>
        <d v="1899-12-30T21:39:37"/>
        <d v="1899-12-30T22:36:42"/>
        <d v="1899-12-30T20:08:34"/>
        <d v="1899-12-30T23:45:42"/>
        <d v="1899-12-30T00:43:48"/>
        <d v="1899-12-30T20:33:57"/>
        <d v="1899-12-30T22:31:18"/>
        <d v="1899-12-30T15:56:24"/>
        <d v="1899-12-30T20:29:48"/>
        <d v="1899-12-30T21:18:57"/>
        <d v="1899-12-30T20:33:08"/>
        <d v="1899-12-30T23:59:16"/>
        <d v="1899-12-30T09:17:22"/>
        <d v="1899-12-30T00:29:56"/>
        <d v="1899-12-30T15:53:43"/>
        <d v="1899-12-30T06:00:55"/>
        <d v="1899-12-30T16:11:50"/>
        <d v="1899-12-30T00:56:24"/>
        <d v="1899-12-30T00:40:03"/>
        <d v="1899-12-30T00:20:55"/>
        <d v="1899-12-30T01:38:47"/>
        <d v="1899-12-30T23:35:36"/>
        <d v="1899-12-30T19:10:44"/>
        <d v="1899-12-30T17:47:05"/>
        <d v="1899-12-30T22:14:17"/>
        <d v="1899-12-30T10:47:12"/>
        <d v="1899-12-30T23:16:51"/>
        <d v="1899-12-30T14:02:28"/>
        <d v="1899-12-30T18:20:39"/>
        <d v="1899-12-30T18:37:45"/>
        <d v="1899-12-30T22:11:19"/>
        <d v="1899-12-30T23:22:43"/>
        <d v="1899-12-30T12:02:30"/>
        <d v="1899-12-30T20:00:31"/>
        <d v="1899-12-30T18:46:49"/>
        <d v="1899-12-30T17:38:18"/>
        <d v="1899-12-30T17:33:38"/>
        <d v="1899-12-30T22:24:40"/>
        <d v="1899-12-30T20:14:20"/>
        <d v="1899-12-30T17:56:00"/>
        <d v="1899-12-30T17:39:02"/>
        <d v="1899-12-30T01:00:08"/>
        <d v="1899-12-30T09:19:13"/>
        <d v="1899-12-30T23:49:35"/>
        <d v="1899-12-30T20:50:59"/>
        <d v="1899-12-30T08:00:11"/>
        <d v="1899-12-30T13:02:08"/>
        <d v="1899-12-30T15:31:29"/>
        <d v="1899-12-30T12:02:27"/>
        <d v="1899-12-30T00:57:22"/>
        <d v="1899-12-30T10:08:40"/>
        <d v="1899-12-30T01:00:35"/>
        <d v="1899-12-30T01:29:27"/>
        <d v="1899-12-30T06:15:01"/>
        <d v="1899-12-30T06:37:32"/>
        <d v="1899-12-30T00:11:19"/>
        <d v="1899-12-30T23:25:39"/>
        <d v="1899-12-30T22:00:32"/>
        <d v="1899-12-30T16:46:49"/>
        <d v="1899-12-30T12:24:53"/>
        <d v="1899-12-30T00:33:24"/>
        <d v="1899-12-30T22:10:04"/>
        <d v="1899-12-30T20:05:33"/>
        <d v="1899-12-30T20:30:56"/>
        <d v="1899-12-30T20:18:54"/>
        <d v="1899-12-30T23:03:34"/>
        <d v="1899-12-30T23:10:10"/>
        <d v="1899-12-30T22:48:36"/>
        <d v="1899-12-30T01:11:47"/>
        <d v="1899-12-30T00:05:43"/>
        <d v="1899-12-30T13:01:29"/>
        <d v="1899-12-30T23:29:17"/>
        <d v="1899-12-30T12:13:50"/>
        <d v="1899-12-30T08:58:43"/>
        <d v="1899-12-30T10:23:54"/>
        <d v="1899-12-30T13:33:02"/>
        <d v="1899-12-30T12:47:31"/>
        <d v="1899-12-30T01:10:52"/>
        <d v="1899-12-30T01:13:33"/>
        <d v="1899-12-30T09:06:46"/>
        <d v="1899-12-30T23:17:17"/>
        <d v="1899-12-30T01:13:10"/>
        <d v="1899-12-30T22:08:58"/>
        <d v="1899-12-30T21:26:14"/>
        <d v="1899-12-30T20:18:06"/>
        <d v="1899-12-30T06:10:37"/>
        <d v="1899-12-30T20:23:05"/>
        <d v="1899-12-30T23:57:13"/>
        <d v="1899-12-30T23:17:35"/>
        <d v="1899-12-30T18:04:47"/>
        <d v="1899-12-30T00:08:13"/>
        <d v="1899-12-30T16:30:47"/>
        <d v="1899-12-30T17:48:34"/>
        <d v="1899-12-30T15:58:57"/>
        <d v="1899-12-30T17:26:22"/>
        <d v="1899-12-30T18:51:01"/>
        <d v="1899-12-30T22:08:17"/>
        <d v="1899-12-30T22:13:20"/>
        <d v="1899-12-30T12:57:30"/>
        <d v="1899-12-30T03:56:22"/>
        <d v="1899-12-30T17:39:32"/>
        <d v="1899-12-30T00:10:57"/>
        <d v="1899-12-30T21:12:04"/>
        <d v="1899-12-30T23:47:31"/>
        <d v="1899-12-30T22:47:51"/>
        <d v="1899-12-30T23:03:26"/>
        <d v="1899-12-30T23:13:18"/>
        <d v="1899-12-30T23:34:43"/>
        <d v="1899-12-30T21:31:03"/>
        <d v="1899-12-30T17:54:02"/>
        <d v="1899-12-30T20:19:53"/>
        <d v="1899-12-30T23:36:48"/>
        <d v="1899-12-30T22:29:41"/>
        <d v="1899-12-30T16:03:22"/>
        <d v="1899-12-30T22:49:23"/>
        <d v="1899-12-30T20:35:05"/>
        <d v="1899-12-30T13:43:02"/>
        <d v="1899-12-30T01:35:52"/>
        <d v="1899-12-30T00:18:43"/>
        <d v="1899-12-30T00:38:09"/>
        <d v="1899-12-30T22:03:39"/>
        <d v="1899-12-30T00:44:49"/>
        <d v="1899-12-30T13:59:14"/>
        <d v="1899-12-30T09:23:28"/>
        <d v="1899-12-30T01:56:54"/>
        <d v="1899-12-30T00:14:34"/>
        <d v="1899-12-30T00:15:49"/>
        <d v="1899-12-30T10:06:05"/>
        <d v="1899-12-30T00:17:28"/>
        <d v="1899-12-30T18:54:43"/>
        <d v="1899-12-30T23:19:05"/>
        <d v="1899-12-30T20:29:53"/>
        <d v="1899-12-30T00:21:40"/>
        <d v="1899-12-30T18:36:36"/>
        <d v="1899-12-30T23:47:00"/>
        <d v="1899-12-30T19:09:54"/>
        <d v="1899-12-30T20:06:23"/>
        <d v="1899-12-30T09:49:23"/>
        <d v="1899-12-30T22:41:04"/>
        <d v="1899-12-30T23:14:52"/>
        <d v="1899-12-30T17:10:02"/>
        <d v="1899-12-30T14:48:34"/>
        <d v="1899-12-30T13:46:20"/>
        <d v="1899-12-30T22:18:27"/>
        <d v="1899-12-30T22:30:46"/>
        <d v="1899-12-30T12:52:59"/>
        <d v="1899-12-30T15:07:43"/>
        <d v="1899-12-30T17:49:44"/>
        <d v="1899-12-30T07:29:28"/>
        <d v="1899-12-30T00:19:34"/>
        <d v="1899-12-30T00:20:17"/>
        <d v="1899-12-30T07:11:30"/>
        <d v="1899-12-30T00:20:51"/>
        <d v="1899-12-30T17:07:12"/>
        <d v="1899-12-30T18:25:37"/>
        <d v="1899-12-30T23:30:55"/>
        <d v="1899-12-30T19:18:36"/>
        <d v="1899-12-30T13:41:02"/>
        <d v="1899-12-30T14:54:13"/>
        <d v="1899-12-30T23:56:23"/>
        <d v="1899-12-30T23:02:53"/>
        <d v="1899-12-30T20:03:30"/>
        <d v="1899-12-30T19:57:24"/>
        <d v="1899-12-30T21:56:42"/>
        <d v="1899-12-30T20:19:07"/>
        <d v="1899-12-30T23:16:25"/>
        <d v="1899-12-30T10:57:20"/>
        <d v="1899-12-30T22:12:32"/>
        <d v="1899-12-30T00:00:37"/>
        <d v="1899-12-30T18:08:28"/>
        <d v="1899-12-30T14:04:53"/>
        <d v="1899-12-30T16:23:22"/>
        <d v="1899-12-30T06:21:05"/>
        <d v="1899-12-30T07:52:59"/>
        <d v="1899-12-30T00:11:39"/>
        <d v="1899-12-30T22:12:16"/>
        <d v="1899-12-30T23:58:54"/>
        <d v="1899-12-30T23:07:50"/>
        <d v="1899-12-30T17:35:11"/>
        <d v="1899-12-30T13:47:25"/>
        <d v="1899-12-30T17:38:43"/>
        <d v="1899-12-30T18:55:41"/>
        <d v="1899-12-30T07:44:10"/>
        <d v="1899-12-30T03:42:49"/>
        <d v="1899-12-30T07:20:41"/>
        <d v="1899-12-30T20:21:27"/>
        <d v="1899-12-30T04:33:02"/>
        <d v="1899-12-30T23:34:30"/>
        <d v="1899-12-30T21:33:08"/>
        <d v="1899-12-30T20:40:24"/>
        <d v="1899-12-30T17:18:08"/>
        <d v="1899-12-30T21:56:29"/>
        <d v="1899-12-30T17:35:30"/>
        <d v="1899-12-30T22:36:32"/>
        <d v="1899-12-30T15:14:18"/>
        <d v="1899-12-30T21:19:38"/>
        <d v="1899-12-30T14:55:31"/>
        <d v="1899-12-30T20:59:52"/>
        <d v="1899-12-30T02:00:32"/>
        <d v="1899-12-30T16:02:12"/>
        <d v="1899-12-30T18:18:52"/>
        <d v="1899-12-30T18:10:59"/>
        <d v="1899-12-30T18:39:50"/>
        <d v="1899-12-30T10:48:46"/>
        <d v="1899-12-30T11:37:22"/>
        <d v="1899-12-30T16:02:49"/>
        <d v="1899-12-30T18:50:14"/>
        <d v="1899-12-30T23:06:14"/>
        <d v="1899-12-30T18:16:28"/>
        <d v="1899-12-30T06:12:28"/>
        <d v="1899-12-30T16:23:19"/>
        <d v="1899-12-30T22:05:48"/>
        <d v="1899-12-30T22:31:13"/>
        <d v="1899-12-30T19:50:18"/>
        <d v="1899-12-30T16:13:18"/>
        <d v="1899-12-30T23:31:31"/>
        <d v="1899-12-30T21:48:49"/>
        <d v="1899-12-30T22:48:19"/>
        <d v="1899-12-30T18:57:54"/>
        <d v="1899-12-30T17:05:28"/>
        <d v="1899-12-30T23:05:23"/>
        <d v="1899-12-30T19:29:23"/>
        <d v="1899-12-30T19:54:29"/>
        <d v="1899-12-30T22:40:13"/>
        <d v="1899-12-30T18:02:03"/>
        <d v="1899-12-30T17:33:17"/>
        <d v="1899-12-30T19:57:34"/>
        <d v="1899-12-30T16:11:24"/>
        <d v="1899-12-30T14:06:20"/>
        <d v="1899-12-30T14:52:58"/>
        <d v="1899-12-30T06:51:29"/>
        <d v="1899-12-30T00:57:21"/>
        <d v="1899-12-30T08:07:22"/>
        <d v="1899-12-30T16:35:02"/>
        <d v="1899-12-30T21:54:05"/>
        <d v="1899-12-30T06:33:08"/>
        <d v="1899-12-30T23:55:52"/>
        <d v="1899-12-30T23:56:19"/>
        <d v="1899-12-30T18:05:22"/>
        <d v="1899-12-30T13:05:10"/>
        <d v="1899-12-30T21:04:40"/>
        <d v="1899-12-30T18:42:26"/>
        <d v="1899-12-30T18:44:20"/>
        <d v="1899-12-30T23:49:41"/>
        <d v="1899-12-30T19:04:36"/>
        <d v="1899-12-30T16:56:58"/>
        <d v="1899-12-30T16:57:22"/>
        <d v="1899-12-30T16:49:03"/>
        <d v="1899-12-30T06:19:05"/>
        <d v="1899-12-30T12:14:34"/>
        <d v="1899-12-30T00:31:53"/>
        <d v="1899-12-30T01:39:36"/>
        <d v="1899-12-30T15:53:26"/>
        <d v="1899-12-30T23:30:20"/>
        <d v="1899-12-30T23:15:32"/>
        <d v="1899-12-30T16:54:37"/>
        <d v="1899-12-30T21:31:09"/>
        <d v="1899-12-30T17:44:40"/>
        <d v="1899-12-30T06:02:09"/>
        <d v="1899-12-30T15:27:14"/>
        <d v="1899-12-30T01:08:06"/>
        <d v="1899-12-30T20:51:31"/>
        <d v="1899-12-30T22:19:26"/>
        <d v="1899-12-30T22:30:00"/>
        <d v="1899-12-30T00:32:08"/>
        <d v="1899-12-30T20:38:07"/>
        <d v="1899-12-30T00:06:07"/>
        <d v="1899-12-30T22:38:27"/>
        <d v="1899-12-30T22:27:59"/>
        <d v="1899-12-30T23:32:27"/>
        <d v="1899-12-30T23:54:29"/>
        <d v="1899-12-30T21:27:45"/>
        <d v="1899-12-30T16:58:42"/>
        <d v="1899-12-30T07:00:14"/>
        <d v="1899-12-30T21:24:54"/>
        <d v="1899-12-30T15:59:26"/>
        <d v="1899-12-30T15:30:55"/>
        <d v="1899-12-30T02:20:22"/>
        <d v="1899-12-30T01:48:03"/>
        <d v="1899-12-30T04:54:08"/>
        <d v="1899-12-30T22:15:07"/>
        <d v="1899-12-30T18:20:28"/>
        <d v="1899-12-30T06:15:29"/>
        <d v="1899-12-30T20:09:57"/>
        <d v="1899-12-30T22:22:34"/>
        <d v="1899-12-30T00:06:03"/>
        <d v="1899-12-30T21:56:10"/>
        <d v="1899-12-30T00:11:09"/>
        <d v="1899-12-30T00:32:57"/>
        <d v="1899-12-30T22:51:58"/>
        <d v="1899-12-30T18:06:25"/>
        <d v="1899-12-30T16:52:34"/>
        <d v="1899-12-30T20:09:54"/>
        <d v="1899-12-30T00:27:12"/>
        <d v="1899-12-30T15:10:08"/>
        <d v="1899-12-30T14:02:39"/>
        <d v="1899-12-30T23:43:31"/>
        <d v="1899-12-30T10:09:59"/>
        <d v="1899-12-30T21:24:16"/>
        <d v="1899-12-30T00:17:30"/>
        <d v="1899-12-30T20:42:35"/>
        <d v="1899-12-30T20:59:43"/>
        <d v="1899-12-30T20:14:25"/>
        <d v="1899-12-30T00:26:00"/>
        <d v="1899-12-30T18:48:29"/>
        <d v="1899-12-30T22:08:33"/>
        <d v="1899-12-30T00:02:40"/>
        <d v="1899-12-30T17:39:01"/>
        <d v="1899-12-30T15:19:23"/>
        <d v="1899-12-30T14:21:44"/>
        <d v="1899-12-30T16:02:47"/>
        <d v="1899-12-30T16:42:11"/>
        <d v="1899-12-30T20:58:17"/>
        <d v="1899-12-30T01:22:12"/>
        <d v="1899-12-30T21:51:25"/>
        <d v="1899-12-30T23:37:17"/>
        <d v="1899-12-30T19:14:47"/>
        <d v="1899-12-30T22:25:00"/>
        <d v="1899-12-30T19:27:05"/>
        <d v="1899-12-30T21:50:35"/>
        <d v="1899-12-30T17:30:40"/>
        <d v="1899-12-30T20:49:20"/>
        <d v="1899-12-30T20:24:14"/>
        <d v="1899-12-30T19:29:20"/>
        <d v="1899-12-30T17:10:13"/>
        <d v="1899-12-30T05:49:33"/>
        <d v="1899-12-30T20:52:47"/>
        <d v="1899-12-30T18:14:11"/>
        <d v="1899-12-30T01:52:35"/>
        <d v="1899-12-30T14:55:28"/>
        <d v="1899-12-30T23:23:10"/>
        <d v="1899-12-30T14:18:59"/>
        <d v="1899-12-30T19:25:17"/>
        <d v="1899-12-30T01:52:23"/>
        <d v="1899-12-30T06:25:35"/>
        <d v="1899-12-30T19:21:11"/>
        <d v="1899-12-30T22:12:04"/>
        <d v="1899-12-30T21:48:54"/>
        <d v="1899-12-30T19:43:27"/>
        <d v="1899-12-30T17:27:13"/>
        <d v="1899-12-30T00:08:19"/>
        <d v="1899-12-30T12:24:40"/>
        <d v="1899-12-30T06:55:09"/>
        <d v="1899-12-30T23:48:27"/>
        <d v="1899-12-30T00:47:34"/>
        <d v="1899-12-30T17:46:47"/>
        <d v="1899-12-30T19:49:27"/>
        <d v="1899-12-30T16:03:39"/>
        <d v="1899-12-30T01:32:55"/>
        <d v="1899-12-30T00:49:01"/>
        <d v="1899-12-30T00:49:44"/>
        <d v="1899-12-30T07:56:59"/>
        <d v="1899-12-30T16:57:08"/>
        <d v="1899-12-30T06:13:09"/>
        <d v="1899-12-30T17:31:38"/>
        <d v="1899-12-30T16:47:37"/>
        <d v="1899-12-30T15:10:21"/>
        <d v="1899-12-30T22:12:30"/>
        <d v="1899-12-30T15:25:53"/>
        <d v="1899-12-30T22:19:48"/>
        <d v="1899-12-30T18:13:03"/>
        <d v="1899-12-30T21:34:06"/>
        <d v="1899-12-30T19:02:04"/>
        <d v="1899-12-30T22:04:19"/>
        <d v="1899-12-30T19:21:35"/>
        <d v="1899-12-30T20:48:57"/>
        <d v="1899-12-30T00:05:56"/>
        <d v="1899-12-30T23:28:00"/>
        <d v="1899-12-30T09:27:08"/>
        <d v="1899-12-30T00:49:24"/>
        <d v="1899-12-30T14:52:39"/>
        <d v="1899-12-30T06:14:11"/>
        <d v="1899-12-30T23:14:14"/>
        <d v="1899-12-30T22:31:06"/>
        <d v="1899-12-30T23:10:12"/>
        <d v="1899-12-30T20:34:58"/>
        <d v="1899-12-30T13:56:42"/>
        <d v="1899-12-30T17:56:40"/>
        <d v="1899-12-30T19:38:43"/>
        <d v="1899-12-30T18:51:31"/>
        <d v="1899-12-30T23:26:05"/>
        <d v="1899-12-30T15:05:17"/>
        <d v="1899-12-30T23:10:47"/>
        <d v="1899-12-30T17:54:19"/>
        <d v="1899-12-30T18:23:01"/>
        <d v="1899-12-30T17:34:58"/>
        <d v="1899-12-30T17:45:48"/>
        <d v="1899-12-30T17:37:36"/>
        <d v="1899-12-30T17:07:08"/>
        <d v="1899-12-30T23:51:20"/>
        <d v="1899-12-30T13:05:12"/>
        <d v="1899-12-30T21:50:51"/>
        <d v="1899-12-30T12:12:13"/>
        <d v="1899-12-30T14:49:41"/>
        <d v="1899-12-30T15:19:03"/>
        <d v="1899-12-30T11:40:29"/>
        <d v="1899-12-30T09:37:36"/>
        <d v="1899-12-30T14:15:38"/>
        <d v="1899-12-30T09:32:18"/>
        <d v="1899-12-30T06:20:34"/>
        <d v="1899-12-30T12:40:48"/>
        <d v="1899-12-30T06:29:58"/>
        <d v="1899-12-30T00:37:02"/>
        <d v="1899-12-30T01:59:51"/>
        <d v="1899-12-30T06:05:56"/>
        <d v="1899-12-30T22:19:20"/>
        <d v="1899-12-30T21:38:03"/>
        <d v="1899-12-30T18:12:04"/>
        <d v="1899-12-30T23:17:26"/>
        <d v="1899-12-30T19:23:43"/>
        <d v="1899-12-30T01:02:51"/>
        <d v="1899-12-30T11:33:01"/>
        <d v="1899-12-30T18:36:33"/>
        <d v="1899-12-30T22:39:53"/>
        <d v="1899-12-30T22:46:31"/>
        <d v="1899-12-30T20:13:11"/>
        <d v="1899-12-30T21:03:24"/>
        <d v="1899-12-30T15:47:39"/>
        <d v="1899-12-30T22:27:19"/>
        <d v="1899-12-30T22:27:44"/>
        <d v="1899-12-30T09:37:29"/>
        <d v="1899-12-30T17:06:38"/>
        <d v="1899-12-30T15:02:23"/>
        <d v="1899-12-30T02:11:57"/>
        <d v="1899-12-30T13:52:27"/>
        <d v="1899-12-30T09:45:50"/>
        <d v="1899-12-30T15:24:35"/>
        <d v="1899-12-30T10:30:11"/>
        <d v="1899-12-30T17:37:25"/>
        <d v="1899-12-30T22:16:21"/>
        <d v="1899-12-30T22:15:16"/>
        <d v="1899-12-30T23:58:33"/>
        <d v="1899-12-30T11:02:11"/>
        <d v="1899-12-30T15:37:09"/>
        <d v="1899-12-30T23:24:42"/>
        <d v="1899-12-30T23:43:56"/>
        <d v="1899-12-30T16:00:12"/>
        <d v="1899-12-30T00:36:43"/>
        <d v="1899-12-30T17:47:19"/>
        <d v="1899-12-30T05:58:35"/>
        <d v="1899-12-30T20:59:03"/>
        <d v="1899-12-30T00:41:00"/>
        <d v="1899-12-30T00:57:00"/>
        <d v="1899-12-30T07:47:34"/>
        <d v="1899-12-30T01:19:34"/>
        <d v="1899-12-30T21:57:17"/>
        <d v="1899-12-30T16:02:00"/>
        <d v="1899-12-30T23:43:58"/>
        <d v="1899-12-30T19:12:49"/>
        <d v="1899-12-30T16:33:23"/>
        <d v="1899-12-30T22:41:36"/>
        <d v="1899-12-30T16:51:36"/>
        <d v="1899-12-30T23:55:43"/>
        <d v="1899-12-30T20:04:50"/>
        <d v="1899-12-30T20:01:51"/>
        <d v="1899-12-30T22:48:23"/>
        <d v="1899-12-30T22:27:49"/>
        <d v="1899-12-30T16:25:54"/>
        <d v="1899-12-30T16:33:35"/>
        <d v="1899-12-30T00:20:58"/>
        <d v="1899-12-30T19:14:41"/>
        <d v="1899-12-30T17:52:37"/>
        <d v="1899-12-30T17:10:48"/>
        <d v="1899-12-30T09:41:09"/>
        <d v="1899-12-30T10:50:25"/>
        <d v="1899-12-30T02:18:26"/>
        <d v="1899-12-30T00:17:54"/>
        <d v="1899-12-30T15:38:01"/>
        <d v="1899-12-30T00:18:52"/>
        <d v="1899-12-30T20:35:04"/>
        <d v="1899-12-30T22:48:59"/>
        <d v="1899-12-30T19:27:16"/>
        <d v="1899-12-30T12:26:23"/>
        <d v="1899-12-30T23:02:30"/>
        <d v="1899-12-30T23:44:57"/>
        <d v="1899-12-30T19:53:03"/>
        <d v="1899-12-30T23:36:37"/>
        <d v="1899-12-30T23:43:24"/>
        <d v="1899-12-30T00:09:56"/>
        <d v="1899-12-30T00:38:34"/>
        <d v="1899-12-30T01:14:13"/>
        <d v="1899-12-30T21:43:40"/>
        <d v="1899-12-30T18:03:34"/>
        <d v="1899-12-30T23:04:22"/>
        <d v="1899-12-30T20:42:28"/>
        <d v="1899-12-30T00:05:39"/>
        <d v="1899-12-30T02:25:49"/>
        <d v="1899-12-30T00:27:36"/>
        <d v="1899-12-30T22:29:27"/>
        <d v="1899-12-30T20:06:26"/>
        <d v="1899-12-30T16:43:33"/>
        <d v="1899-12-30T15:25:52"/>
        <d v="1899-12-30T06:00:12"/>
        <d v="1899-12-30T13:13:53"/>
        <d v="1899-12-30T14:54:03"/>
        <d v="1899-12-30T15:17:49"/>
        <d v="1899-12-30T10:19:43"/>
        <d v="1899-12-30T00:42:19"/>
        <d v="1899-12-30T13:23:28"/>
        <d v="1899-12-30T06:40:44"/>
        <d v="1899-12-30T16:20:12"/>
        <d v="1899-12-30T00:06:08"/>
        <d v="1899-12-30T21:25:58"/>
        <d v="1899-12-30T22:12:43"/>
        <d v="1899-12-30T15:10:10"/>
        <d v="1899-12-30T23:43:29"/>
        <d v="1899-12-30T15:59:15"/>
        <d v="1899-12-30T15:26:07"/>
        <d v="1899-12-30T17:24:50"/>
        <d v="1899-12-30T15:15:45"/>
        <d v="1899-12-30T00:58:25"/>
        <d v="1899-12-30T23:35:55"/>
        <d v="1899-12-30T22:16:14"/>
        <d v="1899-12-30T01:35:40"/>
        <d v="1899-12-30T21:43:53"/>
        <d v="1899-12-30T00:48:59"/>
        <d v="1899-12-30T23:01:06"/>
        <d v="1899-12-30T23:44:19"/>
        <d v="1899-12-30T19:24:14"/>
        <d v="1899-12-30T19:00:12"/>
        <d v="1899-12-30T17:12:07"/>
        <d v="1899-12-30T17:25:14"/>
        <d v="1899-12-30T18:55:25"/>
        <d v="1899-12-30T16:44:10"/>
        <d v="1899-12-30T18:06:22"/>
        <d v="1899-12-30T11:45:47"/>
        <d v="1899-12-30T05:02:23"/>
        <d v="1899-12-30T03:31:21"/>
        <d v="1899-12-30T03:39:35"/>
        <d v="1899-12-30T06:20:50"/>
        <d v="1899-12-30T00:13:08"/>
        <d v="1899-12-30T04:12:39"/>
        <d v="1899-12-30T21:44:08"/>
        <d v="1899-12-30T11:26:06"/>
        <d v="1899-12-30T20:24:16"/>
        <d v="1899-12-30T23:26:11"/>
        <d v="1899-12-30T22:27:23"/>
        <d v="1899-12-30T19:03:09"/>
        <d v="1899-12-30T17:17:47"/>
        <d v="1899-12-30T11:55:36"/>
        <d v="1899-12-30T18:54:20"/>
        <d v="1899-12-30T14:41:32"/>
        <d v="1899-12-30T18:14:22"/>
        <d v="1899-12-30T18:33:29"/>
        <d v="1899-12-30T17:02:36"/>
        <d v="1899-12-30T06:19:47"/>
        <d v="1899-12-30T23:41:06"/>
        <d v="1899-12-30T00:45:40"/>
        <d v="1899-12-30T00:36:45"/>
        <d v="1899-12-30T22:07:57"/>
        <d v="1899-12-30T00:00:33"/>
        <d v="1899-12-30T22:49:02"/>
        <d v="1899-12-30T15:01:05"/>
        <d v="1899-12-30T15:36:36"/>
        <d v="1899-12-30T11:10:28"/>
        <d v="1899-12-30T12:11:09"/>
        <d v="1899-12-30T12:26:37"/>
        <d v="1899-12-30T11:05:54"/>
        <d v="1899-12-30T00:08:20"/>
        <d v="1899-12-30T20:27:26"/>
        <d v="1899-12-30T23:50:16"/>
        <d v="1899-12-30T16:09:46"/>
        <d v="1899-12-30T22:00:29"/>
        <d v="1899-12-30T01:08:45"/>
        <d v="1899-12-30T01:24:05"/>
        <d v="1899-12-30T19:28:24"/>
        <d v="1899-12-30T00:54:37"/>
        <d v="1899-12-30T23:01:03"/>
        <d v="1899-12-30T01:14:00"/>
        <d v="1899-12-30T18:47:33"/>
        <d v="1899-12-30T18:40:51"/>
        <d v="1899-12-30T00:58:35"/>
        <d v="1899-12-30T16:08:43"/>
        <d v="1899-12-30T01:33:54"/>
        <d v="1899-12-30T01:15:21"/>
        <d v="1899-12-30T01:13:09"/>
        <d v="1899-12-30T20:20:44"/>
        <d v="1899-12-30T11:47:46"/>
        <d v="1899-12-30T05:00:15"/>
        <d v="1899-12-30T12:44:18"/>
        <d v="1899-12-30T01:56:29"/>
        <d v="1899-12-30T23:24:48"/>
        <d v="1899-12-30T19:22:16"/>
        <d v="1899-12-30T09:45:54"/>
        <d v="1899-12-30T10:45:33"/>
        <d v="1899-12-30T12:01:20"/>
        <d v="1899-12-30T23:10:40"/>
        <d v="1899-12-30T22:42:16"/>
        <d v="1899-12-30T00:52:38"/>
        <d v="1899-12-30T00:57:09"/>
        <d v="1899-12-30T23:17:14"/>
        <d v="1899-12-30T19:52:21"/>
        <d v="1899-12-30T21:21:03"/>
        <d v="1899-12-30T15:13:10"/>
        <d v="1899-12-30T14:13:24"/>
        <d v="1899-12-30T17:39:14"/>
        <d v="1899-12-30T20:12:41"/>
        <d v="1899-12-30T03:46:36"/>
        <d v="1899-12-30T10:03:03"/>
        <d v="1899-12-30T12:30:21"/>
        <d v="1899-12-30T14:52:20"/>
        <d v="1899-12-30T18:00:14"/>
        <d v="1899-12-30T22:23:56"/>
        <d v="1899-12-30T22:58:10"/>
        <d v="1899-12-30T11:12:44"/>
        <d v="1899-12-30T21:20:12"/>
        <d v="1899-12-30T11:53:32"/>
        <d v="1899-12-30T23:45:21"/>
        <d v="1899-12-30T09:37:49"/>
        <d v="1899-12-30T01:38:53"/>
        <d v="1899-12-30T23:27:02"/>
        <d v="1899-12-30T17:32:37"/>
        <d v="1899-12-30T00:55:01"/>
        <d v="1899-12-30T23:43:14"/>
        <d v="1899-12-30T23:04:15"/>
        <d v="1899-12-30T22:15:01"/>
        <d v="1899-12-30T23:23:46"/>
        <d v="1899-12-30T01:40:34"/>
        <d v="1899-12-30T15:51:57"/>
        <d v="1899-12-30T01:00:33"/>
        <d v="1899-12-30T08:56:39"/>
        <d v="1899-12-30T02:28:23"/>
        <d v="1899-12-30T21:56:06"/>
        <d v="1899-12-30T12:13:59"/>
        <d v="1899-12-30T20:50:30"/>
        <d v="1899-12-30T19:52:59"/>
        <d v="1899-12-30T17:55:15"/>
        <d v="1899-12-30T22:07:52"/>
        <d v="1899-12-30T02:39:27"/>
        <d v="1899-12-30T02:03:21"/>
        <d v="1899-12-30T01:14:58"/>
        <d v="1899-12-30T23:38:27"/>
        <d v="1899-12-30T18:10:01"/>
        <d v="1899-12-30T01:28:51"/>
        <d v="1899-12-30T01:27:32"/>
        <d v="1899-12-30T22:41:53"/>
        <d v="1899-12-30T13:42:10"/>
        <d v="1899-12-30T23:49:22"/>
        <d v="1899-12-30T16:52:55"/>
        <d v="1899-12-30T01:41:46"/>
        <d v="1899-12-30T01:11:49"/>
        <d v="1899-12-30T12:49:56"/>
        <d v="1899-12-30T01:57:53"/>
        <d v="1899-12-30T22:48:18"/>
        <d v="1899-12-30T02:02:30"/>
        <d v="1899-12-30T10:47:33"/>
        <d v="1899-12-30T02:11:06"/>
        <d v="1899-12-30T23:43:44"/>
        <d v="1899-12-30T17:12:11"/>
        <d v="1899-12-30T17:25:25"/>
        <d v="1899-12-30T21:31:23"/>
        <d v="1899-12-30T16:28:06"/>
        <d v="1899-12-30T18:14:23"/>
        <d v="1899-12-30T21:50:40"/>
        <d v="1899-12-30T21:53:47"/>
        <d v="1899-12-30T19:37:21"/>
        <d v="1899-12-30T22:21:08"/>
        <d v="1899-12-30T18:23:52"/>
        <d v="1899-12-30T19:28:29"/>
        <d v="1899-12-30T22:52:27"/>
        <d v="1899-12-30T01:32:58"/>
        <d v="1899-12-30T12:46:45"/>
        <d v="1899-12-30T12:23:55"/>
        <d v="1899-12-30T11:27:11"/>
        <d v="1899-12-30T03:39:31"/>
        <d v="1899-12-30T09:38:48"/>
        <d v="1899-12-30T06:17:11"/>
        <d v="1899-12-30T01:52:06"/>
        <d v="1899-12-30T22:46:22"/>
        <d v="1899-12-30T19:36:19"/>
        <d v="1899-12-30T23:03:15"/>
        <d v="1899-12-30T00:04:56"/>
        <d v="1899-12-30T21:46:35"/>
        <d v="1899-12-30T16:27:22"/>
        <d v="1899-12-30T23:46:38"/>
        <d v="1899-12-30T00:35:03"/>
        <d v="1899-12-30T00:03:23"/>
        <d v="1899-12-30T18:26:47"/>
        <d v="1899-12-30T00:38:24"/>
        <d v="1899-12-30T17:25:05"/>
        <d v="1899-12-30T17:04:20"/>
        <d v="1899-12-30T13:13:08"/>
        <d v="1899-12-30T19:33:54"/>
        <d v="1899-12-30T20:28:07"/>
        <d v="1899-12-30T21:46:19"/>
        <d v="1899-12-30T01:08:13"/>
        <d v="1899-12-30T23:37:09"/>
        <d v="1899-12-30T21:30:37"/>
        <d v="1899-12-30T19:35:11"/>
        <d v="1899-12-30T20:52:15"/>
        <d v="1899-12-30T18:44:00"/>
        <d v="1899-12-30T13:38:23"/>
        <d v="1899-12-30T01:12:00"/>
        <d v="1899-12-30T23:57:53"/>
        <d v="1899-12-30T00:42:49"/>
        <d v="1899-12-30T20:39:40"/>
        <d v="1899-12-30T12:05:32"/>
        <d v="1899-12-30T22:18:06"/>
        <d v="1899-12-30T20:08:41"/>
        <d v="1899-12-30T21:52:31"/>
        <d v="1899-12-30T23:02:56"/>
        <d v="1899-12-30T19:20:43"/>
        <d v="1899-12-30T22:49:57"/>
        <d v="1899-12-30T01:27:45"/>
        <d v="1899-12-30T20:02:39"/>
        <d v="1899-12-30T21:41:08"/>
        <d v="1899-12-30T21:22:54"/>
        <d v="1899-12-30T17:58:07"/>
        <d v="1899-12-30T19:47:22"/>
        <d v="1899-12-30T20:30:05"/>
        <d v="1899-12-30T00:33:31"/>
        <d v="1899-12-30T17:36:14"/>
        <d v="1899-12-30T10:39:46"/>
        <d v="1899-12-30T17:29:06"/>
        <d v="1899-12-30T21:11:40"/>
        <d v="1899-12-30T12:30:03"/>
        <d v="1899-12-30T06:34:08"/>
        <d v="1899-12-30T07:51:46"/>
        <d v="1899-12-30T22:46:30"/>
        <d v="1899-12-30T23:20:39"/>
        <d v="1899-12-30T20:59:58"/>
        <d v="1899-12-30T15:36:32"/>
        <d v="1899-12-30T22:44:44"/>
        <d v="1899-12-30T22:25:12"/>
        <d v="1899-12-30T09:32:10"/>
        <d v="1899-12-30T10:02:10"/>
        <d v="1899-12-30T07:46:07"/>
        <d v="1899-12-30T01:05:31"/>
        <d v="1899-12-30T22:35:06"/>
        <d v="1899-12-30T01:21:45"/>
        <d v="1899-12-30T22:27:48"/>
        <d v="1899-12-30T18:39:46"/>
        <d v="1899-12-30T20:02:05"/>
        <d v="1899-12-30T17:05:55"/>
        <d v="1899-12-30T19:26:03"/>
        <d v="1899-12-30T07:21:30"/>
        <d v="1899-12-30T00:11:14"/>
        <d v="1899-12-30T02:37:07"/>
        <d v="1899-12-30T06:37:28"/>
        <d v="1899-12-30T06:58:14"/>
        <d v="1899-12-30T05:59:42"/>
        <d v="1899-12-30T02:41:57"/>
        <d v="1899-12-30T00:03:25"/>
        <d v="1899-12-30T01:21:46"/>
        <d v="1899-12-30T19:37:29"/>
        <d v="1899-12-30T00:42:15"/>
        <d v="1899-12-30T01:10:13"/>
        <d v="1899-12-30T22:47:15"/>
        <d v="1899-12-30T23:02:59"/>
        <d v="1899-12-30T22:26:53"/>
        <d v="1899-12-30T17:42:23"/>
        <d v="1899-12-30T13:16:42"/>
        <d v="1899-12-30T22:57:36"/>
        <d v="1899-12-30T00:44:37"/>
        <d v="1899-12-30T00:16:51"/>
        <d v="1899-12-30T15:45:41"/>
        <d v="1899-12-30T16:06:18"/>
        <d v="1899-12-30T10:34:25"/>
        <d v="1899-12-30T23:27:48"/>
        <d v="1899-12-30T23:31:56"/>
        <d v="1899-12-30T22:44:14"/>
        <d v="1899-12-30T09:10:57"/>
        <d v="1899-12-30T19:52:52"/>
        <d v="1899-12-30T22:35:36"/>
        <d v="1899-12-30T07:13:38"/>
        <d v="1899-12-30T04:17:52"/>
        <d v="1899-12-30T06:18:01"/>
        <d v="1899-12-30T07:23:07"/>
        <d v="1899-12-30T01:39:00"/>
        <d v="1899-12-30T23:32:03"/>
        <d v="1899-12-30T01:02:03"/>
        <d v="1899-12-30T21:12:20"/>
        <d v="1899-12-30T17:35:36"/>
        <d v="1899-12-30T19:19:24"/>
        <d v="1899-12-30T21:40:43"/>
        <d v="1899-12-30T17:41:57"/>
        <d v="1899-12-30T00:16:22"/>
        <d v="1899-12-30T00:00:46"/>
        <d v="1899-12-30T23:28:37"/>
        <d v="1899-12-30T21:49:14"/>
        <d v="1899-12-30T15:38:33"/>
        <d v="1899-12-30T20:09:41"/>
        <d v="1899-12-30T00:00:24"/>
        <d v="1899-12-30T17:44:22"/>
        <d v="1899-12-30T18:39:11"/>
        <d v="1899-12-30T20:23:23"/>
        <d v="1899-12-30T18:55:11"/>
        <d v="1899-12-30T20:48:32"/>
        <d v="1899-12-30T08:13:20"/>
        <d v="1899-12-30T18:53:13"/>
        <d v="1899-12-30T15:49:33"/>
        <d v="1899-12-30T17:05:02"/>
        <d v="1899-12-30T00:58:06"/>
        <d v="1899-12-30T21:53:34"/>
        <d v="1899-12-30T07:53:33"/>
        <d v="1899-12-30T05:01:48"/>
        <d v="1899-12-30T00:05:37"/>
        <d v="1899-12-30T01:17:15"/>
        <d v="1899-12-30T21:32:36"/>
        <d v="1899-12-30T18:15:20"/>
        <d v="1899-12-30T18:39:39"/>
        <d v="1899-12-30T19:19:10"/>
        <d v="1899-12-30T20:48:25"/>
        <d v="1899-12-30T06:52:29"/>
        <d v="1899-12-30T06:33:15"/>
        <d v="1899-12-30T17:31:33"/>
        <d v="1899-12-30T00:03:26"/>
        <d v="1899-12-30T19:49:44"/>
        <d v="1899-12-30T19:46:58"/>
        <d v="1899-12-30T18:37:00"/>
        <d v="1899-12-30T22:35:12"/>
        <d v="1899-12-30T19:04:42"/>
        <d v="1899-12-30T20:38:24"/>
        <d v="1899-12-30T17:13:40"/>
        <d v="1899-12-30T00:16:13"/>
        <d v="1899-12-30T01:06:27"/>
        <d v="1899-12-30T01:07:46"/>
        <d v="1899-12-30T13:12:51"/>
        <d v="1899-12-30T00:48:33"/>
        <d v="1899-12-30T19:55:23"/>
        <d v="1899-12-30T23:01:54"/>
        <d v="1899-12-30T22:31:51"/>
        <d v="1899-12-30T19:42:32"/>
        <d v="1899-12-30T07:56:23"/>
        <d v="1899-12-30T23:37:04"/>
        <d v="1899-12-30T23:05:21"/>
        <d v="1899-12-30T21:19:09"/>
        <d v="1899-12-30T00:19:19"/>
        <d v="1899-12-30T19:50:00"/>
        <d v="1899-12-30T19:08:04"/>
        <d v="1899-12-30T13:12:36"/>
        <d v="1899-12-30T17:54:16"/>
        <d v="1899-12-30T21:01:43"/>
        <d v="1899-12-30T23:37:21"/>
        <d v="1899-12-30T17:22:32"/>
        <d v="1899-12-30T00:03:28"/>
        <d v="1899-12-30T23:11:28"/>
        <d v="1899-12-30T13:17:20"/>
        <d v="1899-12-30T10:41:50"/>
        <d v="1899-12-30T16:49:18"/>
        <d v="1899-12-30T04:59:29"/>
        <d v="1899-12-30T23:47:10"/>
        <d v="1899-12-30T23:08:53"/>
        <d v="1899-12-30T19:18:33"/>
        <d v="1899-12-30T21:25:16"/>
        <d v="1899-12-30T06:06:24"/>
        <d v="1899-12-30T22:06:15"/>
        <d v="1899-12-30T01:57:49"/>
        <d v="1899-12-30T09:09:21"/>
        <d v="1899-12-30T16:07:58"/>
        <d v="1899-12-30T16:18:34"/>
        <d v="1899-12-30T22:28:45"/>
        <d v="1899-12-30T18:55:26"/>
        <d v="1899-12-30T01:02:54"/>
        <d v="1899-12-30T16:24:54"/>
        <d v="1899-12-30T00:15:34"/>
        <d v="1899-12-30T01:07:28"/>
        <d v="1899-12-30T17:15:01"/>
        <d v="1899-12-30T01:11:46"/>
        <d v="1899-12-30T21:47:06"/>
        <d v="1899-12-30T09:56:31"/>
        <d v="1899-12-30T23:45:07"/>
        <d v="1899-12-30T22:12:50"/>
        <d v="1899-12-30T00:06:41"/>
        <d v="1899-12-30T21:58:51"/>
        <d v="1899-12-30T22:39:37"/>
        <d v="1899-12-30T19:22:08"/>
        <d v="1899-12-30T21:46:26"/>
        <d v="1899-12-30T23:40:11"/>
        <d v="1899-12-30T15:17:25"/>
        <d v="1899-12-30T20:43:45"/>
        <d v="1899-12-30T06:02:17"/>
        <d v="1899-12-30T22:51:34"/>
        <d v="1899-12-30T00:10:06"/>
        <d v="1899-12-30T20:31:01"/>
        <d v="1899-12-30T17:01:19"/>
        <d v="1899-12-30T20:46:36"/>
        <d v="1899-12-30T19:09:51"/>
        <d v="1899-12-30T00:37:43"/>
        <d v="1899-12-30T18:41:20"/>
        <d v="1899-12-30T21:37:15"/>
        <d v="1899-12-30T00:39:27"/>
        <d v="1899-12-30T22:11:15"/>
        <d v="1899-12-30T00:26:18"/>
        <d v="1899-12-30T21:54:03"/>
        <d v="1899-12-30T00:04:37"/>
        <d v="1899-12-30T21:57:40"/>
        <d v="1899-12-30T07:39:54"/>
        <d v="1899-12-30T14:45:55"/>
        <d v="1899-12-30T09:11:31"/>
        <d v="1899-12-30T11:21:04"/>
        <d v="1899-12-30T23:22:03"/>
        <d v="1899-12-30T21:28:24"/>
        <d v="1899-12-30T18:11:45"/>
        <d v="1899-12-30T14:27:50"/>
        <d v="1899-12-30T17:12:34"/>
        <d v="1899-12-30T19:05:20"/>
        <d v="1899-12-30T00:41:56"/>
        <d v="1899-12-30T21:31:11"/>
        <d v="1899-12-30T00:28:43"/>
        <d v="1899-12-30T22:01:00"/>
        <d v="1899-12-30T14:51:27"/>
        <d v="1899-12-30T00:42:17"/>
        <d v="1899-12-30T19:03:03"/>
        <d v="1899-12-30T23:57:20"/>
        <d v="1899-12-30T10:55:40"/>
        <d v="1899-12-30T11:04:09"/>
        <d v="1899-12-30T00:49:19"/>
        <d v="1899-12-30T01:06:44"/>
        <d v="1899-12-30T16:09:31"/>
        <d v="1899-12-30T00:51:56"/>
        <d v="1899-12-30T01:21:42"/>
        <d v="1899-12-30T00:40:07"/>
        <d v="1899-12-30T13:45:22"/>
        <d v="1899-12-30T15:54:33"/>
        <d v="1899-12-30T06:11:17"/>
        <d v="1899-12-30T05:55:10"/>
        <d v="1899-12-30T21:49:17"/>
        <d v="1899-12-30T23:03:16"/>
        <d v="1899-12-30T17:52:17"/>
        <d v="1899-12-30T22:00:15"/>
        <d v="1899-12-30T21:17:16"/>
        <d v="1899-12-30T16:48:20"/>
        <d v="1899-12-30T22:17:31"/>
        <d v="1899-12-30T20:19:51"/>
        <d v="1899-12-30T20:23:48"/>
        <d v="1899-12-30T16:22:39"/>
        <d v="1899-12-30T01:31:00"/>
        <d v="1899-12-30T14:55:58"/>
        <d v="1899-12-30T21:19:30"/>
        <d v="1899-12-30T23:06:20"/>
        <d v="1899-12-30T15:49:48"/>
        <d v="1899-12-30T17:43:58"/>
        <d v="1899-12-30T16:52:28"/>
        <d v="1899-12-30T13:23:34"/>
        <d v="1899-12-30T12:27:30"/>
        <d v="1899-12-30T14:27:21"/>
        <d v="1899-12-30T00:46:25"/>
        <d v="1899-12-30T01:03:50"/>
        <d v="1899-12-30T00:48:16"/>
        <d v="1899-12-30T08:04:01"/>
        <d v="1899-12-30T11:13:41"/>
        <d v="1899-12-30T21:18:26"/>
        <d v="1899-12-30T22:20:26"/>
        <d v="1899-12-30T00:06:34"/>
        <d v="1899-12-30T19:48:49"/>
        <d v="1899-12-30T23:01:19"/>
        <d v="1899-12-30T01:03:40"/>
        <d v="1899-12-30T00:49:30"/>
        <d v="1899-12-30T17:43:26"/>
        <d v="1899-12-30T18:59:17"/>
        <d v="1899-12-30T19:26:49"/>
        <d v="1899-12-30T00:36:10"/>
        <d v="1899-12-30T17:37:58"/>
        <d v="1899-12-30T11:11:41"/>
        <d v="1899-12-30T03:56:41"/>
        <d v="1899-12-30T07:15:14"/>
        <d v="1899-12-30T01:15:12"/>
        <d v="1899-12-30T19:54:49"/>
        <d v="1899-12-30T00:38:10"/>
        <d v="1899-12-30T17:57:08"/>
        <d v="1899-12-30T22:07:01"/>
        <d v="1899-12-30T17:55:41"/>
        <d v="1899-12-30T16:53:05"/>
        <d v="1899-12-30T15:22:15"/>
        <d v="1899-12-30T16:45:10"/>
        <d v="1899-12-30T12:29:47"/>
        <d v="1899-12-30T16:45:05"/>
        <d v="1899-12-30T13:51:23"/>
        <d v="1899-12-30T13:34:19"/>
        <d v="1899-12-30T16:08:30"/>
        <d v="1899-12-30T11:38:47"/>
        <d v="1899-12-30T17:04:52"/>
        <d v="1899-12-30T06:58:01"/>
        <d v="1899-12-30T05:19:35"/>
        <d v="1899-12-30T16:57:44"/>
        <d v="1899-12-30T12:43:44"/>
        <d v="1899-12-30T01:49:57"/>
        <d v="1899-12-30T02:08:00"/>
        <d v="1899-12-30T11:29:26"/>
        <d v="1899-12-30T12:40:43"/>
        <d v="1899-12-30T15:17:35"/>
        <d v="1899-12-30T08:37:32"/>
        <d v="1899-12-30T00:21:42"/>
        <d v="1899-12-30T01:21:59"/>
        <d v="1899-12-30T23:58:40"/>
        <d v="1899-12-30T23:39:27"/>
        <d v="1899-12-30T22:27:16"/>
        <d v="1899-12-30T01:07:23"/>
        <d v="1899-12-30T23:54:06"/>
        <d v="1899-12-30T17:34:38"/>
        <d v="1899-12-30T22:18:11"/>
        <d v="1899-12-30T20:13:02"/>
        <d v="1899-12-30T20:43:44"/>
        <d v="1899-12-30T01:02:19"/>
        <d v="1899-12-30T00:06:27"/>
        <d v="1899-12-30T00:39:08"/>
        <d v="1899-12-30T01:20:50"/>
        <d v="1899-12-30T00:39:20"/>
        <d v="1899-12-30T06:11:55"/>
        <d v="1899-12-30T23:47:39"/>
        <d v="1899-12-30T00:27:15"/>
        <d v="1899-12-30T00:54:04"/>
        <d v="1899-12-30T00:56:29"/>
        <d v="1899-12-30T21:20:04"/>
        <d v="1899-12-30T14:41:38"/>
        <d v="1899-12-30T19:13:19"/>
        <d v="1899-12-30T11:38:12"/>
        <d v="1899-12-30T11:45:33"/>
        <d v="1899-12-30T06:05:00"/>
        <d v="1899-12-30T20:27:48"/>
        <d v="1899-12-30T17:15:54"/>
        <d v="1899-12-30T16:13:27"/>
        <d v="1899-12-30T20:36:17"/>
        <d v="1899-12-30T23:33:52"/>
        <d v="1899-12-30T00:54:57"/>
        <d v="1899-12-30T01:26:20"/>
        <d v="1899-12-30T01:07:59"/>
        <d v="1899-12-30T00:31:45"/>
        <d v="1899-12-30T01:30:13"/>
        <d v="1899-12-30T21:41:09"/>
        <d v="1899-12-30T23:23:37"/>
        <d v="1899-12-30T17:28:14"/>
        <d v="1899-12-30T01:18:13"/>
        <d v="1899-12-30T01:32:34"/>
        <d v="1899-12-30T01:45:54"/>
        <d v="1899-12-30T01:21:33"/>
        <d v="1899-12-30T22:49:51"/>
        <d v="1899-12-30T17:13:34"/>
        <d v="1899-12-30T17:45:47"/>
        <d v="1899-12-30T16:02:19"/>
        <d v="1899-12-30T18:03:37"/>
        <d v="1899-12-30T06:06:28"/>
        <d v="1899-12-30T06:16:10"/>
        <d v="1899-12-30T04:49:39"/>
        <d v="1899-12-30T06:07:01"/>
        <d v="1899-12-30T01:07:11"/>
        <d v="1899-12-30T16:40:22"/>
        <d v="1899-12-30T18:47:02"/>
        <d v="1899-12-30T19:57:11"/>
        <d v="1899-12-30T18:46:17"/>
        <d v="1899-12-30T18:03:25"/>
        <d v="1899-12-30T18:46:52"/>
        <d v="1899-12-30T14:51:34"/>
        <d v="1899-12-30T21:58:22"/>
        <d v="1899-12-30T18:18:05"/>
        <d v="1899-12-30T17:28:55"/>
        <d v="1899-12-30T16:31:30"/>
        <d v="1899-12-30T13:59:59"/>
        <d v="1899-12-30T18:54:30"/>
        <d v="1899-12-30T23:52:50"/>
        <d v="1899-12-30T21:37:48"/>
        <d v="1899-12-30T15:09:25"/>
        <d v="1899-12-30T22:24:27"/>
        <d v="1899-12-30T22:15:08"/>
        <d v="1899-12-30T19:32:53"/>
        <d v="1899-12-30T00:38:05"/>
        <d v="1899-12-30T00:59:43"/>
        <d v="1899-12-30T01:15:39"/>
        <d v="1899-12-30T01:10:20"/>
        <d v="1899-12-30T00:41:55"/>
        <d v="1899-12-30T17:00:22"/>
        <d v="1899-12-30T01:13:35"/>
        <d v="1899-12-30T18:41:05"/>
        <d v="1899-12-30T01:18:31"/>
        <d v="1899-12-30T16:31:14"/>
        <d v="1899-12-30T16:28:53"/>
        <d v="1899-12-30T13:28:44"/>
        <d v="1899-12-30T22:46:15"/>
        <d v="1899-12-30T20:58:32"/>
        <d v="1899-12-30T21:23:49"/>
        <d v="1899-12-30T16:59:53"/>
        <d v="1899-12-30T14:48:02"/>
        <d v="1899-12-30T20:13:38"/>
        <d v="1899-12-30T15:37:24"/>
        <d v="1899-12-30T16:20:08"/>
        <d v="1899-12-30T23:53:58"/>
        <d v="1899-12-30T23:55:12"/>
        <d v="1899-12-30T12:24:31"/>
        <d v="1899-12-30T21:20:19"/>
        <d v="1899-12-30T22:59:37"/>
        <d v="1899-12-30T08:35:17"/>
        <d v="1899-12-30T23:02:35"/>
        <d v="1899-12-30T01:32:24"/>
        <d v="1899-12-30T00:51:55"/>
        <d v="1899-12-30T20:19:58"/>
        <d v="1899-12-30T00:21:43"/>
        <d v="1899-12-30T21:37:00"/>
        <d v="1899-12-30T21:22:36"/>
        <d v="1899-12-30T22:31:46"/>
        <d v="1899-12-30T23:32:30"/>
        <d v="1899-12-30T23:56:29"/>
        <d v="1899-12-30T00:25:43"/>
        <d v="1899-12-30T00:54:05"/>
        <d v="1899-12-30T01:09:50"/>
        <d v="1899-12-30T23:47:09"/>
        <d v="1899-12-30T00:50:32"/>
        <d v="1899-12-30T13:03:29"/>
        <d v="1899-12-30T06:14:03"/>
        <d v="1899-12-30T17:25:40"/>
        <d v="1899-12-30T16:41:02"/>
        <d v="1899-12-30T14:13:20"/>
        <d v="1899-12-30T21:05:53"/>
        <d v="1899-12-30T13:19:30"/>
        <d v="1899-12-30T09:01:08"/>
        <d v="1899-12-30T13:59:26"/>
        <d v="1899-12-30T00:29:49"/>
        <d v="1899-12-30T21:59:14"/>
        <d v="1899-12-30T17:55:08"/>
        <d v="1899-12-30T17:02:00"/>
        <d v="1899-12-30T18:22:41"/>
        <d v="1899-12-30T17:53:23"/>
        <d v="1899-12-30T17:15:44"/>
        <d v="1899-12-30T15:48:40"/>
        <d v="1899-12-30T01:44:35"/>
        <d v="1899-12-30T23:38:07"/>
        <d v="1899-12-30T15:59:10"/>
        <d v="1899-12-30T23:17:09"/>
        <d v="1899-12-30T15:21:27"/>
        <d v="1899-12-30T23:58:44"/>
        <d v="1899-12-30T18:48:50"/>
        <d v="1899-12-30T13:25:48"/>
        <d v="1899-12-30T23:12:19"/>
        <d v="1899-12-30T00:15:55"/>
        <d v="1899-12-30T00:31:29"/>
        <d v="1899-12-30T12:19:48"/>
        <d v="1899-12-30T09:07:09"/>
        <d v="1899-12-30T21:38:04"/>
        <d v="1899-12-30T06:28:16"/>
        <d v="1899-12-30T22:27:54"/>
        <d v="1899-12-30T00:58:29"/>
        <d v="1899-12-30T09:33:06"/>
        <d v="1899-12-30T09:20:41"/>
        <d v="1899-12-30T21:08:55"/>
        <d v="1899-12-30T21:53:32"/>
        <d v="1899-12-30T20:37:39"/>
        <d v="1899-12-30T01:12:47"/>
        <d v="1899-12-30T18:04:01"/>
        <d v="1899-12-30T20:58:44"/>
        <d v="1899-12-30T00:05:19"/>
        <d v="1899-12-30T21:15:17"/>
        <d v="1899-12-30T21:43:30"/>
        <d v="1899-12-30T11:00:16"/>
        <d v="1899-12-30T00:02:11"/>
        <d v="1899-12-30T23:52:08"/>
        <d v="1899-12-30T00:27:10"/>
        <d v="1899-12-30T21:55:35"/>
        <d v="1899-12-30T01:18:41"/>
        <d v="1899-12-30T18:58:46"/>
        <d v="1899-12-30T09:09:48"/>
        <d v="1899-12-30T07:42:36"/>
        <d v="1899-12-30T23:12:18"/>
        <d v="1899-12-30T20:01:36"/>
        <d v="1899-12-30T18:57:29"/>
        <d v="1899-12-30T18:57:53"/>
        <d v="1899-12-30T22:15:35"/>
        <d v="1899-12-30T01:14:55"/>
        <d v="1899-12-30T22:07:47"/>
        <d v="1899-12-30T17:00:30"/>
        <d v="1899-12-30T21:15:49"/>
        <d v="1899-12-30T18:57:49"/>
        <d v="1899-12-30T19:31:46"/>
        <d v="1899-12-30T18:17:47"/>
        <d v="1899-12-30T20:49:40"/>
        <d v="1899-12-30T18:11:14"/>
        <d v="1899-12-30T09:47:17"/>
        <d v="1899-12-30T00:37:44"/>
        <d v="1899-12-30T12:43:35"/>
        <d v="1899-12-30T16:12:00"/>
        <d v="1899-12-30T17:02:44"/>
        <d v="1899-12-30T12:11:03"/>
        <d v="1899-12-30T06:42:08"/>
        <d v="1899-12-30T17:03:18"/>
        <d v="1899-12-30T10:56:10"/>
        <d v="1899-12-30T08:30:51"/>
        <d v="1899-12-30T06:12:35"/>
        <d v="1899-12-30T16:42:47"/>
        <d v="1899-12-30T20:58:31"/>
        <d v="1899-12-30T17:58:34"/>
        <d v="1899-12-30T21:55:27"/>
        <d v="1899-12-30T16:18:17"/>
        <d v="1899-12-30T17:43:39"/>
        <d v="1899-12-30T19:22:50"/>
        <d v="1899-12-30T19:26:58"/>
        <d v="1899-12-30T19:13:04"/>
        <d v="1899-12-30T12:06:28"/>
        <d v="1899-12-30T12:54:37"/>
        <d v="1899-12-30T22:04:33"/>
        <d v="1899-12-30T17:55:43"/>
        <d v="1899-12-30T01:04:48"/>
        <d v="1899-12-30T21:43:51"/>
        <d v="1899-12-30T22:26:06"/>
        <d v="1899-12-30T20:36:25"/>
        <d v="1899-12-30T00:54:13"/>
        <d v="1899-12-30T23:20:00"/>
        <d v="1899-12-30T15:53:37"/>
        <d v="1899-12-30T01:16:26"/>
        <d v="1899-12-30T16:42:39"/>
        <d v="1899-12-30T18:19:21"/>
        <d v="1899-12-30T19:02:50"/>
        <d v="1899-12-30T17:38:54"/>
        <d v="1899-12-30T20:01:23"/>
        <d v="1899-12-30T23:33:01"/>
        <d v="1899-12-30T23:05:53"/>
        <d v="1899-12-30T22:53:26"/>
        <d v="1899-12-30T23:22:16"/>
        <d v="1899-12-30T12:54:10"/>
        <d v="1899-12-30T06:15:18"/>
        <d v="1899-12-30T22:50:35"/>
        <d v="1899-12-30T18:03:39"/>
        <d v="1899-12-30T20:22:34"/>
        <d v="1899-12-30T22:58:18"/>
        <d v="1899-12-30T01:11:04"/>
        <d v="1899-12-30T00:15:56"/>
        <d v="1899-12-30T19:51:29"/>
        <d v="1899-12-30T19:50:51"/>
        <d v="1899-12-30T16:43:44"/>
        <d v="1899-12-30T16:11:00"/>
        <d v="1899-12-30T03:05:53"/>
        <d v="1899-12-30T03:15:30"/>
        <d v="1899-12-30T02:02:03"/>
        <d v="1899-12-30T00:02:08"/>
        <d v="1899-12-30T05:21:50"/>
        <d v="1899-12-30T17:31:49"/>
        <d v="1899-12-30T14:15:05"/>
        <d v="1899-12-30T14:02:21"/>
        <d v="1899-12-30T18:10:41"/>
        <d v="1899-12-30T20:16:40"/>
        <d v="1899-12-30T22:54:32"/>
        <d v="1899-12-30T21:10:16"/>
        <d v="1899-12-30T12:34:59"/>
        <d v="1899-12-30T13:55:27"/>
        <d v="1899-12-30T06:10:01"/>
        <d v="1899-12-30T00:11:02"/>
        <d v="1899-12-30T23:49:37"/>
        <d v="1899-12-30T18:41:11"/>
        <d v="1899-12-30T14:09:16"/>
        <d v="1899-12-30T16:33:01"/>
        <d v="1899-12-30T15:59:50"/>
        <d v="1899-12-30T21:58:27"/>
        <d v="1899-12-30T19:01:23"/>
        <d v="1899-12-30T19:47:40"/>
        <d v="1899-12-30T22:00:39"/>
        <d v="1899-12-30T21:34:30"/>
        <d v="1899-12-30T21:18:11"/>
        <d v="1899-12-30T21:13:33"/>
        <d v="1899-12-30T19:31:59"/>
        <d v="1899-12-30T21:24:50"/>
        <d v="1899-12-30T18:25:51"/>
        <d v="1899-12-30T21:06:40"/>
        <d v="1899-12-30T01:14:37"/>
        <d v="1899-12-30T05:18:51"/>
        <d v="1899-12-30T15:14:46"/>
        <d v="1899-12-30T11:04:24"/>
        <d v="1899-12-30T17:29:47"/>
        <d v="1899-12-30T00:07:35"/>
        <d v="1899-12-30T15:51:25"/>
        <d v="1899-12-30T01:01:05"/>
        <d v="1899-12-30T22:03:04"/>
        <d v="1899-12-30T18:19:00"/>
        <d v="1899-12-30T15:59:22"/>
        <d v="1899-12-30T13:38:28"/>
        <d v="1899-12-30T16:33:19"/>
        <d v="1899-12-30T13:38:13"/>
        <d v="1899-12-30T12:40:10"/>
        <d v="1899-12-30T07:00:02"/>
        <d v="1899-12-30T21:06:45"/>
        <d v="1899-12-30T21:47:49"/>
        <d v="1899-12-30T08:22:54"/>
        <d v="1899-12-30T21:28:35"/>
        <d v="1899-12-30T22:09:20"/>
        <d v="1899-12-30T23:39:06"/>
        <d v="1899-12-30T23:02:40"/>
        <d v="1899-12-30T01:47:39"/>
        <d v="1899-12-30T10:39:22"/>
        <d v="1899-12-30T18:46:54"/>
        <d v="1899-12-30T01:32:21"/>
        <d v="1899-12-30T17:29:32"/>
        <d v="1899-12-30T22:11:58"/>
        <d v="1899-12-30T22:00:16"/>
        <d v="1899-12-30T19:07:39"/>
        <d v="1899-12-30T23:11:32"/>
        <d v="1899-12-30T18:58:45"/>
        <d v="1899-12-30T00:12:14"/>
        <d v="1899-12-30T00:39:03"/>
        <d v="1899-12-30T23:00:35"/>
        <d v="1899-12-30T00:22:50"/>
        <d v="1899-12-30T00:49:17"/>
        <d v="1899-12-30T18:22:00"/>
        <d v="1899-12-30T16:53:18"/>
        <d v="1899-12-30T11:41:19"/>
        <d v="1899-12-30T16:52:08"/>
        <d v="1899-12-30T17:30:16"/>
        <d v="1899-12-30T02:24:35"/>
        <d v="1899-12-30T15:22:10"/>
        <d v="1899-12-30T16:58:30"/>
        <d v="1899-12-30T04:26:10"/>
        <d v="1899-12-30T17:13:12"/>
        <d v="1899-12-30T08:47:37"/>
        <d v="1899-12-30T07:32:56"/>
        <d v="1899-12-30T12:22:52"/>
        <d v="1899-12-30T22:26:11"/>
        <d v="1899-12-30T17:59:11"/>
        <d v="1899-12-30T22:04:39"/>
        <d v="1899-12-30T21:17:17"/>
        <d v="1899-12-30T22:23:25"/>
        <d v="1899-12-30T11:47:57"/>
        <d v="1899-12-30T16:30:18"/>
        <d v="1899-12-30T23:24:30"/>
        <d v="1899-12-30T23:25:31"/>
        <d v="1899-12-30T16:12:43"/>
        <d v="1899-12-30T01:11:10"/>
        <d v="1899-12-30T23:48:04"/>
        <d v="1899-12-30T00:29:43"/>
        <d v="1899-12-30T00:52:56"/>
        <d v="1899-12-30T22:06:02"/>
        <d v="1899-12-30T20:03:48"/>
        <d v="1899-12-30T02:18:31"/>
        <d v="1899-12-30T17:27:32"/>
        <d v="1899-12-30T23:43:19"/>
        <d v="1899-12-30T01:25:37"/>
        <d v="1899-12-30T13:25:31"/>
        <d v="1899-12-30T01:17:07"/>
        <d v="1899-12-30T20:13:51"/>
        <d v="1899-12-30T17:48:10"/>
        <d v="1899-12-30T18:23:03"/>
        <d v="1899-12-30T16:31:29"/>
        <d v="1899-12-30T23:48:49"/>
        <d v="1899-12-30T16:20:33"/>
        <d v="1899-12-30T23:04:26"/>
        <d v="1899-12-30T19:29:46"/>
        <d v="1899-12-30T18:20:19"/>
        <d v="1899-12-30T18:10:12"/>
        <d v="1899-12-30T19:04:54"/>
        <d v="1899-12-30T23:39:58"/>
        <d v="1899-12-30T15:13:21"/>
        <d v="1899-12-30T20:35:18"/>
        <d v="1899-12-30T01:16:29"/>
        <d v="1899-12-30T01:24:53"/>
        <d v="1899-12-30T16:29:13"/>
        <d v="1899-12-30T07:26:06"/>
        <d v="1899-12-30T23:59:30"/>
        <d v="1899-12-30T14:46:45"/>
        <d v="1899-12-30T13:14:32"/>
        <d v="1899-12-30T23:11:42"/>
        <d v="1899-12-30T22:22:03"/>
        <d v="1899-12-30T19:20:05"/>
        <d v="1899-12-30T20:44:06"/>
        <d v="1899-12-30T21:28:38"/>
        <d v="1899-12-30T22:32:27"/>
        <d v="1899-12-30T01:08:40"/>
        <d v="1899-12-30T23:06:52"/>
        <d v="1899-12-30T00:25:57"/>
        <d v="1899-12-30T22:07:19"/>
        <d v="1899-12-30T21:11:15"/>
        <d v="1899-12-30T22:21:49"/>
        <d v="1899-12-30T00:57:10"/>
        <d v="1899-12-30T18:25:05"/>
        <d v="1899-12-30T09:48:53"/>
        <d v="1899-12-30T18:47:37"/>
        <d v="1899-12-30T11:59:26"/>
        <d v="1899-12-30T18:09:42"/>
        <d v="1899-12-30T19:02:28"/>
        <d v="1899-12-30T13:06:42"/>
        <d v="1899-12-30T19:59:27"/>
        <d v="1899-12-30T08:59:46"/>
        <d v="1899-12-30T07:20:33"/>
        <d v="1899-12-30T22:55:03"/>
        <d v="1899-12-30T18:27:04"/>
        <d v="1899-12-30T23:39:15"/>
        <d v="1899-12-30T23:36:24"/>
        <d v="1899-12-30T21:02:30"/>
        <d v="1899-12-30T17:01:41"/>
        <d v="1899-12-30T23:14:10"/>
        <d v="1899-12-30T22:07:26"/>
        <d v="1899-12-30T21:27:48"/>
        <d v="1899-12-30T01:01:31"/>
        <d v="1899-12-30T23:39:30"/>
        <d v="1899-12-30T20:35:09"/>
        <d v="1899-12-30T22:58:28"/>
        <d v="1899-12-30T06:13:06"/>
        <d v="1899-12-30T10:59:40"/>
        <d v="1899-12-30T08:49:58"/>
        <d v="1899-12-30T06:18:36"/>
        <d v="1899-12-30T19:32:21"/>
        <d v="1899-12-30T09:52:42"/>
        <d v="1899-12-30T15:02:29"/>
        <d v="1899-12-30T10:50:55"/>
        <d v="1899-12-30T13:05:17"/>
        <d v="1899-12-30T16:42:45"/>
        <d v="1899-12-30T18:38:37"/>
        <d v="1899-12-30T14:45:27"/>
        <d v="1899-12-30T10:42:33"/>
        <d v="1899-12-30T06:26:56"/>
        <d v="1899-12-30T00:06:18"/>
        <d v="1899-12-30T22:19:05"/>
        <d v="1899-12-30T19:15:15"/>
        <d v="1899-12-30T17:25:57"/>
        <d v="1899-12-30T23:40:56"/>
        <d v="1899-12-30T11:34:42"/>
        <d v="1899-12-30T22:05:21"/>
        <d v="1899-12-30T23:49:43"/>
        <d v="1899-12-30T00:56:54"/>
        <d v="1899-12-30T21:59:48"/>
        <d v="1899-12-30T18:29:29"/>
        <d v="1899-12-30T23:22:05"/>
        <d v="1899-12-30T22:40:48"/>
        <d v="1899-12-30T23:42:41"/>
        <d v="1899-12-30T23:02:19"/>
        <d v="1899-12-30T21:11:31"/>
        <d v="1899-12-30T01:14:49"/>
        <d v="1899-12-30T20:12:37"/>
        <d v="1899-12-30T01:11:44"/>
        <d v="1899-12-30T18:06:07"/>
        <d v="1899-12-30T16:02:17"/>
        <d v="1899-12-30T09:21:14"/>
        <d v="1899-12-30T16:12:09"/>
        <d v="1899-12-30T10:15:52"/>
        <d v="1899-12-30T12:27:15"/>
        <d v="1899-12-30T13:13:44"/>
        <d v="1899-12-30T14:37:11"/>
        <d v="1899-12-30T13:04:51"/>
        <d v="1899-12-30T12:36:45"/>
        <d v="1899-12-30T12:22:27"/>
        <d v="1899-12-30T15:51:09"/>
        <d v="1899-12-30T13:53:33"/>
        <d v="1899-12-30T00:09:50"/>
        <d v="1899-12-30T15:28:46"/>
        <d v="1899-12-30T06:09:33"/>
        <d v="1899-12-30T03:05:28"/>
        <d v="1899-12-30T12:39:34"/>
        <d v="1899-12-30T22:19:50"/>
        <d v="1899-12-30T20:43:03"/>
        <d v="1899-12-30T16:32:53"/>
        <d v="1899-12-30T22:24:43"/>
        <d v="1899-12-30T18:18:25"/>
        <d v="1899-12-30T23:36:08"/>
        <d v="1899-12-30T19:09:17"/>
        <d v="1899-12-30T17:20:44"/>
        <d v="1899-12-30T13:10:58"/>
        <d v="1899-12-30T11:27:34"/>
        <d v="1899-12-30T01:38:17"/>
        <d v="1899-12-30T20:57:05"/>
        <d v="1899-12-30T00:09:45"/>
        <d v="1899-12-30T21:06:46"/>
        <d v="1899-12-30T01:02:07"/>
        <d v="1899-12-30T16:20:50"/>
        <d v="1899-12-30T19:44:16"/>
        <d v="1899-12-30T23:03:09"/>
        <d v="1899-12-30T22:21:18"/>
        <d v="1899-12-30T17:07:05"/>
        <d v="1899-12-30T12:58:18"/>
        <d v="1899-12-30T16:44:12"/>
        <d v="1899-12-30T13:03:52"/>
        <d v="1899-12-30T13:31:46"/>
        <d v="1899-12-30T22:11:17"/>
        <d v="1899-12-30T13:16:47"/>
        <d v="1899-12-30T13:19:25"/>
        <d v="1899-12-30T06:24:46"/>
        <d v="1899-12-30T14:12:10"/>
        <d v="1899-12-30T11:45:18"/>
        <d v="1899-12-30T12:27:19"/>
        <d v="1899-12-30T07:22:59"/>
        <d v="1899-12-30T15:30:48"/>
        <d v="1899-12-30T12:44:22"/>
        <d v="1899-12-30T16:24:17"/>
        <d v="1899-12-30T00:17:42"/>
        <d v="1899-12-30T05:31:33"/>
        <d v="1899-12-30T00:10:37"/>
        <d v="1899-12-30T23:36:01"/>
        <d v="1899-12-30T12:20:14"/>
        <d v="1899-12-30T21:26:32"/>
        <d v="1899-12-30T20:40:16"/>
        <d v="1899-12-30T09:43:30"/>
        <d v="1899-12-30T22:35:15"/>
        <d v="1899-12-30T22:56:20"/>
        <d v="1899-12-30T01:46:25"/>
        <d v="1899-12-30T15:45:36"/>
        <d v="1899-12-30T06:15:44"/>
        <d v="1899-12-30T08:19:57"/>
        <d v="1899-12-30T11:27:32"/>
        <d v="1899-12-30T01:18:53"/>
        <d v="1899-12-30T23:36:02"/>
        <d v="1899-12-30T21:27:47"/>
        <d v="1899-12-30T20:21:49"/>
        <d v="1899-12-30T22:22:27"/>
        <d v="1899-12-30T20:29:20"/>
        <d v="1899-12-30T18:27:03"/>
        <d v="1899-12-30T20:19:57"/>
        <d v="1899-12-30T19:27:09"/>
        <d v="1899-12-30T15:47:46"/>
        <d v="1899-12-30T16:42:09"/>
        <d v="1899-12-30T21:23:42"/>
        <d v="1899-12-30T19:49:47"/>
        <d v="1899-12-30T00:48:09"/>
        <d v="1899-12-30T23:27:35"/>
        <d v="1899-12-30T00:51:49"/>
        <d v="1899-12-30T19:04:29"/>
        <d v="1899-12-30T16:57:54"/>
        <d v="1899-12-30T11:53:54"/>
        <d v="1899-12-30T16:41:29"/>
        <d v="1899-12-30T13:46:36"/>
        <d v="1899-12-30T13:56:41"/>
        <d v="1899-12-30T10:23:08"/>
        <d v="1899-12-30T21:38:56"/>
        <d v="1899-12-30T01:00:03"/>
        <d v="1899-12-30T20:53:04"/>
        <d v="1899-12-30T12:00:03"/>
        <d v="1899-12-30T19:04:02"/>
        <d v="1899-12-30T19:11:28"/>
        <d v="1899-12-30T18:42:39"/>
        <d v="1899-12-30T14:50:28"/>
        <d v="1899-12-30T12:37:21"/>
        <d v="1899-12-30T15:26:23"/>
        <d v="1899-12-30T14:55:36"/>
        <d v="1899-12-30T19:29:00"/>
        <d v="1899-12-30T15:34:58"/>
        <d v="1899-12-30T16:44:53"/>
        <d v="1899-12-30T01:06:51"/>
        <d v="1899-12-30T21:02:33"/>
        <d v="1899-12-30T19:48:03"/>
        <d v="1899-12-30T18:46:42"/>
        <d v="1899-12-30T23:34:41"/>
        <d v="1899-12-30T18:26:03"/>
        <d v="1899-12-30T10:56:49"/>
        <d v="1899-12-30T16:02:42"/>
        <d v="1899-12-30T21:16:14"/>
        <d v="1899-12-30T08:44:50"/>
        <d v="1899-12-30T14:51:05"/>
        <d v="1899-12-30T23:16:52"/>
        <d v="1899-12-30T20:57:19"/>
        <d v="1899-12-30T22:37:17"/>
        <d v="1899-12-30T21:40:26"/>
        <d v="1899-12-30T19:09:07"/>
        <d v="1899-12-30T15:42:40"/>
        <d v="1899-12-30T18:53:51"/>
        <d v="1899-12-30T14:52:03"/>
        <d v="1899-12-30T13:51:36"/>
        <d v="1899-12-30T12:29:13"/>
        <d v="1899-12-30T13:25:58"/>
        <d v="1899-12-30T15:05:13"/>
        <d v="1899-12-30T12:12:39"/>
        <d v="1899-12-30T16:36:25"/>
        <d v="1899-12-30T17:41:12"/>
        <d v="1899-12-30T14:59:18"/>
        <d v="1899-12-30T23:10:46"/>
        <d v="1899-12-30T01:06:34"/>
        <d v="1899-12-30T22:18:51"/>
        <d v="1899-12-30T21:55:47"/>
        <d v="1899-12-30T16:54:14"/>
        <d v="1899-12-30T23:59:35"/>
        <d v="1899-12-30T01:19:57"/>
        <d v="1899-12-30T00:14:02"/>
        <d v="1899-12-30T00:18:15"/>
        <d v="1899-12-30T20:48:10"/>
        <d v="1899-12-30T20:55:34"/>
        <d v="1899-12-30T10:24:21"/>
        <d v="1899-12-30T00:26:11"/>
        <d v="1899-12-30T13:18:47"/>
        <d v="1899-12-30T00:55:21"/>
        <d v="1899-12-30T16:18:26"/>
        <d v="1899-12-30T15:48:43"/>
        <d v="1899-12-30T15:56:51"/>
        <d v="1899-12-30T15:51:45"/>
        <d v="1899-12-30T23:13:00"/>
        <d v="1899-12-30T19:18:35"/>
        <d v="1899-12-30T21:26:54"/>
        <d v="1899-12-30T14:05:23"/>
        <d v="1899-12-30T18:01:38"/>
        <d v="1899-12-30T17:28:13"/>
        <d v="1899-12-30T06:42:33"/>
        <d v="1899-12-30T07:05:01"/>
        <d v="1899-12-30T17:26:26"/>
        <d v="1899-12-30T01:32:50"/>
        <d v="1899-12-30T19:10:08"/>
        <d v="1899-12-30T22:49:13"/>
        <d v="1899-12-30T22:35:48"/>
        <d v="1899-12-30T19:23:55"/>
        <d v="1899-12-30T17:07:10"/>
        <d v="1899-12-30T17:10:52"/>
        <d v="1899-12-30T10:22:33"/>
        <d v="1899-12-30T18:46:11"/>
        <d v="1899-12-30T01:21:19"/>
        <d v="1899-12-30T00:51:43"/>
        <d v="1899-12-30T00:55:52"/>
        <d v="1899-12-30T19:17:34"/>
        <d v="1899-12-30T10:12:25"/>
        <d v="1899-12-30T17:00:55"/>
        <d v="1899-12-30T07:13:52"/>
        <d v="1899-12-30T23:50:25"/>
        <d v="1899-12-30T22:15:28"/>
        <d v="1899-12-30T23:47:13"/>
        <d v="1899-12-30T17:42:02"/>
        <d v="1899-12-30T14:05:02"/>
        <d v="1899-12-30T23:53:27"/>
        <d v="1899-12-30T00:56:35"/>
        <d v="1899-12-30T21:51:07"/>
        <d v="1899-12-30T22:54:41"/>
        <d v="1899-12-30T01:04:04"/>
        <d v="1899-12-30T23:57:09"/>
        <d v="1899-12-30T22:57:04"/>
        <d v="1899-12-30T22:18:57"/>
        <d v="1899-12-30T15:38:37"/>
        <d v="1899-12-30T23:50:31"/>
        <d v="1899-12-30T21:03:19"/>
        <d v="1899-12-30T22:52:13"/>
        <d v="1899-12-30T13:17:00"/>
        <d v="1899-12-30T20:04:41"/>
        <d v="1899-12-30T06:00:01"/>
        <d v="1899-12-30T14:50:26"/>
        <d v="1899-12-30T16:04:10"/>
        <d v="1899-12-30T17:08:36"/>
        <d v="1899-12-30T14:53:33"/>
        <d v="1899-12-30T10:11:06"/>
        <d v="1899-12-30T08:05:51"/>
        <d v="1899-12-30T11:46:19"/>
        <d v="1899-12-30T15:12:06"/>
        <d v="1899-12-30T16:20:28"/>
        <d v="1899-12-30T20:12:45"/>
        <d v="1899-12-30T23:55:15"/>
        <d v="1899-12-30T19:11:37"/>
        <d v="1899-12-30T21:50:48"/>
        <d v="1899-12-30T19:01:43"/>
        <d v="1899-12-30T01:29:50"/>
        <d v="1899-12-30T22:20:14"/>
        <d v="1899-12-30T01:43:25"/>
        <d v="1899-12-30T07:17:09"/>
        <d v="1899-12-30T01:30:25"/>
        <d v="1899-12-30T09:04:47"/>
        <d v="1899-12-30T22:25:22"/>
        <d v="1899-12-30T01:37:56"/>
        <d v="1899-12-30T19:11:20"/>
        <d v="1899-12-30T00:59:17"/>
        <d v="1899-12-30T21:31:08"/>
        <d v="1899-12-30T16:50:28"/>
        <d v="1899-12-30T16:04:59"/>
        <d v="1899-12-30T23:50:22"/>
        <d v="1899-12-30T00:43:51"/>
        <d v="1899-12-30T23:15:38"/>
        <d v="1899-12-30T19:08:32"/>
        <d v="1899-12-30T03:10:33"/>
        <d v="1899-12-30T03:08:29"/>
        <d v="1899-12-30T02:12:43"/>
        <d v="1899-12-30T12:12:27"/>
        <d v="1899-12-30T15:17:45"/>
        <d v="1899-12-30T00:52:30"/>
        <d v="1899-12-30T05:04:36"/>
        <d v="1899-12-30T05:00:10"/>
        <d v="1899-12-30T18:44:47"/>
        <d v="1899-12-30T06:16:33"/>
        <d v="1899-12-30T19:41:30"/>
        <d v="1899-12-30T13:37:26"/>
        <d v="1899-12-30T15:56:19"/>
        <d v="1899-12-30T13:04:24"/>
        <d v="1899-12-30T11:31:47"/>
        <d v="1899-12-30T10:34:52"/>
        <d v="1899-12-30T10:12:01"/>
        <d v="1899-12-30T13:32:57"/>
        <d v="1899-12-30T09:18:58"/>
        <d v="1899-12-30T18:12:41"/>
        <d v="1899-12-30T00:22:19"/>
        <d v="1899-12-30T20:50:23"/>
        <d v="1899-12-30T21:40:52"/>
        <d v="1899-12-30T22:39:33"/>
        <d v="1899-12-30T00:45:06"/>
        <d v="1899-12-30T00:48:02"/>
        <d v="1899-12-30T00:48:19"/>
        <d v="1899-12-30T08:24:08"/>
        <d v="1899-12-30T00:55:00"/>
        <d v="1899-12-30T13:54:28"/>
        <d v="1899-12-30T22:38:02"/>
        <d v="1899-12-30T00:08:31"/>
        <d v="1899-12-30T01:01:38"/>
        <d v="1899-12-30T01:25:55"/>
        <d v="1899-12-30T18:01:05"/>
        <d v="1899-12-30T20:03:07"/>
        <d v="1899-12-30T18:56:10"/>
        <d v="1899-12-30T00:16:39"/>
        <d v="1899-12-30T20:41:37"/>
        <d v="1899-12-30T15:32:58"/>
        <d v="1899-12-30T23:56:27"/>
        <d v="1899-12-30T00:37:34"/>
        <d v="1899-12-30T16:10:58"/>
        <d v="1899-12-30T00:38:44"/>
        <d v="1899-12-30T22:18:59"/>
        <d v="1899-12-30T19:00:29"/>
        <d v="1899-12-30T13:15:40"/>
        <d v="1899-12-30T09:53:37"/>
        <d v="1899-12-30T13:11:21"/>
        <d v="1899-12-30T09:25:16"/>
        <d v="1899-12-30T02:52:22"/>
        <d v="1899-12-30T02:56:01"/>
        <d v="1899-12-30T00:53:26"/>
        <d v="1899-12-30T13:34:37"/>
        <d v="1899-12-30T15:24:44"/>
        <d v="1899-12-30T16:02:27"/>
        <d v="1899-12-30T11:15:14"/>
        <d v="1899-12-30T17:12:20"/>
        <d v="1899-12-30T08:31:30"/>
        <d v="1899-12-30T10:04:23"/>
        <d v="1899-12-30T15:59:57"/>
        <d v="1899-12-30T12:06:12"/>
        <d v="1899-12-30T12:40:01"/>
        <d v="1899-12-30T16:17:06"/>
        <d v="1899-12-30T12:28:22"/>
        <d v="1899-12-30T17:20:15"/>
        <d v="1899-12-30T14:11:14"/>
        <d v="1899-12-30T23:36:22"/>
        <d v="1899-12-30T15:04:02"/>
        <d v="1899-12-30T00:45:15"/>
        <d v="1899-12-30T00:46:05"/>
        <d v="1899-12-30T15:14:25"/>
        <d v="1899-12-30T14:42:30"/>
        <d v="1899-12-30T22:28:12"/>
        <d v="1899-12-30T13:02:45"/>
        <d v="1899-12-30T18:59:06"/>
        <d v="1899-12-30T21:41:29"/>
        <d v="1899-12-30T19:57:37"/>
        <d v="1899-12-30T18:09:47"/>
        <d v="1899-12-30T20:47:12"/>
        <d v="1899-12-30T18:18:33"/>
        <d v="1899-12-30T14:54:26"/>
        <d v="1899-12-30T17:02:33"/>
        <d v="1899-12-30T23:42:51"/>
        <d v="1899-12-30T01:01:49"/>
        <d v="1899-12-30T21:58:16"/>
        <d v="1899-12-30T22:58:26"/>
        <d v="1899-12-30T01:07:36"/>
        <d v="1899-12-30T14:53:18"/>
        <d v="1899-12-30T11:31:18"/>
        <d v="1899-12-30T22:01:02"/>
        <d v="1899-12-30T22:45:43"/>
        <d v="1899-12-30T09:38:05"/>
        <d v="1899-12-30T06:10:27"/>
        <d v="1899-12-30T12:43:04"/>
        <d v="1899-12-30T10:39:21"/>
        <d v="1899-12-30T14:58:27"/>
        <d v="1899-12-30T21:34:52"/>
        <d v="1899-12-30T22:27:47"/>
        <d v="1899-12-30T00:26:10"/>
        <d v="1899-12-30T17:03:23"/>
        <d v="1899-12-30T11:46:10"/>
        <d v="1899-12-30T15:14:13"/>
        <d v="1899-12-30T00:41:54"/>
        <d v="1899-12-30T17:26:06"/>
        <d v="1899-12-30T11:53:17"/>
        <d v="1899-12-30T15:58:04"/>
        <d v="1899-12-30T14:53:25"/>
        <d v="1899-12-30T19:58:35"/>
        <d v="1899-12-30T14:03:44"/>
        <d v="1899-12-30T14:54:30"/>
        <d v="1899-12-30T09:17:55"/>
        <d v="1899-12-30T19:54:54"/>
        <d v="1899-12-30T23:50:57"/>
        <d v="1899-12-30T01:23:36"/>
        <d v="1899-12-30T07:18:15"/>
        <d v="1899-12-30T08:05:57"/>
        <d v="1899-12-30T20:27:29"/>
        <d v="1899-12-30T19:10:03"/>
        <d v="1899-12-30T17:51:26"/>
        <d v="1899-12-30T21:02:54"/>
        <d v="1899-12-30T01:50:00"/>
        <d v="1899-12-30T22:15:31"/>
        <d v="1899-12-30T22:14:43"/>
        <d v="1899-12-30T21:15:44"/>
        <d v="1899-12-30T21:37:18"/>
        <d v="1899-12-30T00:34:02"/>
        <d v="1899-12-30T17:44:29"/>
        <d v="1899-12-30T20:48:58"/>
        <d v="1899-12-30T12:35:03"/>
        <d v="1899-12-30T16:33:55"/>
        <d v="1899-12-30T16:03:50"/>
        <d v="1899-12-30T20:00:59"/>
        <d v="1899-12-30T16:14:26"/>
        <d v="1899-12-30T01:26:37"/>
        <d v="1899-12-30T03:02:47"/>
        <d v="1899-12-30T01:48:36"/>
        <d v="1899-12-30T02:34:34"/>
        <d v="1899-12-30T02:59:12"/>
        <d v="1899-12-30T03:02:07"/>
        <d v="1899-12-30T21:23:58"/>
        <d v="1899-12-30T22:07:21"/>
        <d v="1899-12-30T16:17:30"/>
        <d v="1899-12-30T19:21:26"/>
        <d v="1899-12-30T22:18:26"/>
        <d v="1899-12-30T17:45:56"/>
        <d v="1899-12-30T18:00:25"/>
        <d v="1899-12-30T20:19:59"/>
        <d v="1899-12-30T22:18:28"/>
        <d v="1899-12-30T19:44:28"/>
        <d v="1899-12-30T22:40:03"/>
        <d v="1899-12-30T15:07:07"/>
        <d v="1899-12-30T01:11:08"/>
        <d v="1899-12-30T16:45:56"/>
        <d v="1899-12-30T16:33:48"/>
        <d v="1899-12-30T16:39:28"/>
        <d v="1899-12-30T15:42:29"/>
        <d v="1899-12-30T16:27:01"/>
        <d v="1899-12-30T20:11:17"/>
        <d v="1899-12-30T12:35:19"/>
        <d v="1899-12-30T05:54:58"/>
        <d v="1899-12-30T17:55:28"/>
        <d v="1899-12-30T11:09:26"/>
        <d v="1899-12-30T23:40:01"/>
        <d v="1899-12-30T23:27:52"/>
        <d v="1899-12-30T06:07:55"/>
        <d v="1899-12-30T17:05:36"/>
        <d v="1899-12-30T12:03:20"/>
        <d v="1899-12-30T15:07:32"/>
        <d v="1899-12-30T20:46:22"/>
        <d v="1899-12-30T18:35:46"/>
        <d v="1899-12-30T01:09:33"/>
        <d v="1899-12-30T01:16:42"/>
        <d v="1899-12-30T17:24:30"/>
        <d v="1899-12-30T14:17:23"/>
        <d v="1899-12-30T06:20:10"/>
        <d v="1899-12-30T02:07:56"/>
        <d v="1899-12-30T06:02:10"/>
        <d v="1899-12-30T02:55:12"/>
        <d v="1899-12-30T22:06:48"/>
        <d v="1899-12-30T16:05:57"/>
        <d v="1899-12-30T18:34:08"/>
        <d v="1899-12-30T15:33:44"/>
        <d v="1899-12-30T17:20:10"/>
        <d v="1899-12-30T18:02:26"/>
        <d v="1899-12-30T19:28:00"/>
        <d v="1899-12-30T17:28:45"/>
        <d v="1899-12-30T16:33:51"/>
        <d v="1899-12-30T18:51:20"/>
        <d v="1899-12-30T14:27:53"/>
        <d v="1899-12-30T11:29:43"/>
        <d v="1899-12-30T14:51:08"/>
        <d v="1899-12-30T17:17:44"/>
        <d v="1899-12-30T10:46:43"/>
        <d v="1899-12-30T15:09:35"/>
        <d v="1899-12-30T08:46:28"/>
        <d v="1899-12-30T13:05:25"/>
        <d v="1899-12-30T22:12:29"/>
        <d v="1899-12-30T21:35:56"/>
        <d v="1899-12-30T22:33:57"/>
        <d v="1899-12-30T14:33:56"/>
        <d v="1899-12-30T22:56:22"/>
        <d v="1899-12-30T22:57:30"/>
        <d v="1899-12-30T00:17:59"/>
        <d v="1899-12-30T17:29:15"/>
        <d v="1899-12-30T19:20:11"/>
        <d v="1899-12-30T19:45:02"/>
        <d v="1899-12-30T20:45:38"/>
        <d v="1899-12-30T21:44:04"/>
        <d v="1899-12-30T17:00:54"/>
        <d v="1899-12-30T01:36:30"/>
        <d v="1899-12-30T15:57:25"/>
        <d v="1899-12-30T01:40:11"/>
        <d v="1899-12-30T12:05:08"/>
        <d v="1899-12-30T16:08:47"/>
        <d v="1899-12-30T17:31:28"/>
        <d v="1899-12-30T17:49:16"/>
        <d v="1899-12-30T16:59:47"/>
        <d v="1899-12-30T16:24:47"/>
        <d v="1899-12-30T16:59:28"/>
        <d v="1899-12-30T17:09:59"/>
        <d v="1899-12-30T23:48:03"/>
        <d v="1899-12-30T00:08:21"/>
        <d v="1899-12-30T14:21:03"/>
        <d v="1899-12-30T18:02:45"/>
        <d v="1899-12-30T23:48:57"/>
        <d v="1899-12-30T22:37:25"/>
        <d v="1899-12-30T23:51:18"/>
        <d v="1899-12-30T00:10:26"/>
        <d v="1899-12-30T00:16:52"/>
        <d v="1899-12-30T17:57:18"/>
        <d v="1899-12-30T20:36:38"/>
        <d v="1899-12-30T19:21:00"/>
        <d v="1899-12-30T19:42:58"/>
        <d v="1899-12-30T19:49:33"/>
        <d v="1899-12-30T17:15:36"/>
        <d v="1899-12-30T17:18:52"/>
        <d v="1899-12-30T18:14:13"/>
        <d v="1899-12-30T18:12:10"/>
        <d v="1899-12-30T17:32:15"/>
        <d v="1899-12-30T02:56:28"/>
        <d v="1899-12-30T08:51:38"/>
        <d v="1899-12-30T16:35:30"/>
        <d v="1899-12-30T16:25:51"/>
        <d v="1899-12-30T18:14:27"/>
        <d v="1899-12-30T15:21:09"/>
        <d v="1899-12-30T13:13:34"/>
        <d v="1899-12-30T16:36:57"/>
        <d v="1899-12-30T18:01:52"/>
        <d v="1899-12-30T15:53:20"/>
        <d v="1899-12-30T16:55:34"/>
        <d v="1899-12-30T22:21:41"/>
        <d v="1899-12-30T22:51:27"/>
        <d v="1899-12-30T23:45:54"/>
        <d v="1899-12-30T22:31:53"/>
        <d v="1899-12-30T22:44:27"/>
        <d v="1899-12-30T14:57:42"/>
        <d v="1899-12-30T22:17:27"/>
        <d v="1899-12-30T22:24:14"/>
        <d v="1899-12-30T21:50:24"/>
        <d v="1899-12-30T21:12:10"/>
        <d v="1899-12-30T00:13:21"/>
        <d v="1899-12-30T22:32:15"/>
        <d v="1899-12-30T20:46:34"/>
        <d v="1899-12-30T17:24:26"/>
        <d v="1899-12-30T00:58:55"/>
        <d v="1899-12-30T00:28:50"/>
        <d v="1899-12-30T01:07:08"/>
        <d v="1899-12-30T00:10:31"/>
        <d v="1899-12-30T01:30:48"/>
        <d v="1899-12-30T06:37:11"/>
        <d v="1899-12-30T11:50:23"/>
        <d v="1899-12-30T22:08:32"/>
        <d v="1899-12-30T21:17:42"/>
        <d v="1899-12-30T11:21:46"/>
        <d v="1899-12-30T14:20:21"/>
        <d v="1899-12-30T21:14:36"/>
        <d v="1899-12-30T22:33:47"/>
        <d v="1899-12-30T16:31:08"/>
        <d v="1899-12-30T22:32:44"/>
        <d v="1899-12-30T22:06:42"/>
        <d v="1899-12-30T00:01:49"/>
        <d v="1899-12-30T16:56:48"/>
        <d v="1899-12-30T21:10:47"/>
        <d v="1899-12-30T18:04:32"/>
        <d v="1899-12-30T01:37:54"/>
        <d v="1899-12-30T01:11:30"/>
        <d v="1899-12-30T00:13:31"/>
        <d v="1899-12-30T00:21:21"/>
        <d v="1899-12-30T00:08:28"/>
        <d v="1899-12-30T00:12:51"/>
        <d v="1899-12-30T00:21:19"/>
        <d v="1899-12-30T22:36:30"/>
        <d v="1899-12-30T17:03:42"/>
        <d v="1899-12-30T13:09:20"/>
        <d v="1899-12-30T12:26:15"/>
        <d v="1899-12-30T14:26:47"/>
        <d v="1899-12-30T11:59:31"/>
        <d v="1899-12-30T01:13:41"/>
        <d v="1899-12-30T22:20:41"/>
        <d v="1899-12-30T20:19:29"/>
        <d v="1899-12-30T21:33:22"/>
        <d v="1899-12-30T19:25:28"/>
        <d v="1899-12-30T17:12:46"/>
        <d v="1899-12-30T00:08:53"/>
        <d v="1899-12-30T16:38:02"/>
        <d v="1899-12-30T11:58:46"/>
        <d v="1899-12-30T23:31:14"/>
        <d v="1899-12-30T15:38:59"/>
        <d v="1899-12-30T18:25:00"/>
        <d v="1899-12-30T09:09:56"/>
        <d v="1899-12-30T00:12:36"/>
        <d v="1899-12-30T21:51:20"/>
        <d v="1899-12-30T01:28:50"/>
        <d v="1899-12-30T09:06:18"/>
        <d v="1899-12-30T15:35:58"/>
        <d v="1899-12-30T14:31:42"/>
        <d v="1899-12-30T12:51:33"/>
        <d v="1899-12-30T11:58:43"/>
        <d v="1899-12-30T10:59:03"/>
        <d v="1899-12-30T13:30:43"/>
        <d v="1899-12-30T15:53:59"/>
        <d v="1899-12-30T22:25:44"/>
        <d v="1899-12-30T17:42:59"/>
        <d v="1899-12-30T18:08:38"/>
        <d v="1899-12-30T18:59:38"/>
        <d v="1899-12-30T00:04:48"/>
        <d v="1899-12-30T21:35:50"/>
        <d v="1899-12-30T19:52:09"/>
        <d v="1899-12-30T23:11:59"/>
        <d v="1899-12-30T17:00:33"/>
        <d v="1899-12-30T12:59:08"/>
        <d v="1899-12-30T23:09:47"/>
        <d v="1899-12-30T23:29:52"/>
        <d v="1899-12-30T19:39:33"/>
        <d v="1899-12-30T16:00:33"/>
        <d v="1899-12-30T21:13:36"/>
        <d v="1899-12-30T16:08:20"/>
        <d v="1899-12-30T15:05:53"/>
        <d v="1899-12-30T09:00:46"/>
        <d v="1899-12-30T19:25:46"/>
        <d v="1899-12-30T11:00:33"/>
        <d v="1899-12-30T19:59:46"/>
        <d v="1899-12-30T10:29:39"/>
        <d v="1899-12-30T09:21:24"/>
        <d v="1899-12-30T11:50:19"/>
        <d v="1899-12-30T06:08:31"/>
        <d v="1899-12-30T07:51:08"/>
        <d v="1899-12-30T08:54:16"/>
        <d v="1899-12-30T04:46:10"/>
        <d v="1899-12-30T13:42:48"/>
        <d v="1899-12-30T07:04:43"/>
        <d v="1899-12-30T00:26:04"/>
        <d v="1899-12-30T00:07:39"/>
        <d v="1899-12-30T17:37:03"/>
        <d v="1899-12-30T13:47:49"/>
        <d v="1899-12-30T00:37:51"/>
        <d v="1899-12-30T23:20:35"/>
        <d v="1899-12-30T01:12:28"/>
        <d v="1899-12-30T01:07:14"/>
        <d v="1899-12-30T22:31:45"/>
        <d v="1899-12-30T18:27:42"/>
        <d v="1899-12-30T23:00:05"/>
        <d v="1899-12-30T01:06:15"/>
        <d v="1899-12-30T11:48:42"/>
        <d v="1899-12-30T12:48:04"/>
        <d v="1899-12-30T03:44:57"/>
        <d v="1899-12-30T05:18:00"/>
        <d v="1899-12-30T16:11:21"/>
        <d v="1899-12-30T19:58:37"/>
        <d v="1899-12-30T16:11:14"/>
        <d v="1899-12-30T22:25:18"/>
        <d v="1899-12-30T17:58:53"/>
        <d v="1899-12-30T17:31:24"/>
        <d v="1899-12-30T17:13:01"/>
        <d v="1899-12-30T18:41:30"/>
        <d v="1899-12-30T09:27:20"/>
        <d v="1899-12-30T16:59:19"/>
        <d v="1899-12-30T20:58:04"/>
        <d v="1899-12-30T19:49:20"/>
        <d v="1899-12-30T19:24:00"/>
        <d v="1899-12-30T18:40:04"/>
        <d v="1899-12-30T15:45:46"/>
        <d v="1899-12-30T17:34:02"/>
        <d v="1899-12-30T15:25:26"/>
        <d v="1899-12-30T17:51:58"/>
        <d v="1899-12-30T20:19:01"/>
        <d v="1899-12-30T00:43:38"/>
        <d v="1899-12-30T19:38:08"/>
        <d v="1899-12-30T19:45:13"/>
        <d v="1899-12-30T00:37:37"/>
        <d v="1899-12-30T13:02:23"/>
        <d v="1899-12-30T11:13:46"/>
        <d v="1899-12-30T07:42:32"/>
        <d v="1899-12-30T10:33:51"/>
        <d v="1899-12-30T08:52:49"/>
        <d v="1899-12-30T19:46:28"/>
        <d v="1899-12-30T17:28:10"/>
        <d v="1899-12-30T14:43:09"/>
        <d v="1899-12-30T19:27:26"/>
        <d v="1899-12-30T16:34:21"/>
        <d v="1899-12-30T15:59:56"/>
        <d v="1899-12-30T15:33:54"/>
        <d v="1899-12-30T15:16:20"/>
        <d v="1899-12-30T15:12:08"/>
        <d v="1899-12-30T22:15:52"/>
        <d v="1899-12-30T17:17:55"/>
        <d v="1899-12-30T19:32:28"/>
        <d v="1899-12-30T00:38:56"/>
        <d v="1899-12-30T23:39:37"/>
        <d v="1899-12-30T22:17:21"/>
        <d v="1899-12-30T20:04:46"/>
        <d v="1899-12-30T17:32:44"/>
        <d v="1899-12-30T20:59:37"/>
        <d v="1899-12-30T22:51:55"/>
        <d v="1899-12-30T21:42:03"/>
        <d v="1899-12-30T01:03:30"/>
        <d v="1899-12-30T01:18:33"/>
        <d v="1899-12-30T05:08:24"/>
        <d v="1899-12-30T00:26:50"/>
        <d v="1899-12-30T10:32:46"/>
        <d v="1899-12-30T03:01:28"/>
        <d v="1899-12-30T12:59:47"/>
        <d v="1899-12-30T22:21:24"/>
        <d v="1899-12-30T23:41:54"/>
        <d v="1899-12-30T16:32:45"/>
        <d v="1899-12-30T19:40:15"/>
        <d v="1899-12-30T14:54:02"/>
        <d v="1899-12-30T21:39:05"/>
        <d v="1899-12-30T06:13:12"/>
        <d v="1899-12-30T22:35:33"/>
        <d v="1899-12-30T16:09:09"/>
        <d v="1899-12-30T22:32:17"/>
        <d v="1899-12-30T12:48:54"/>
        <d v="1899-12-30T23:07:01"/>
        <d v="1899-12-30T23:39:55"/>
        <d v="1899-12-30T11:58:26"/>
        <d v="1899-12-30T22:48:24"/>
        <d v="1899-12-30T21:47:56"/>
        <d v="1899-12-30T20:56:49"/>
        <d v="1899-12-30T21:26:50"/>
        <d v="1899-12-30T17:49:42"/>
        <d v="1899-12-30T14:57:31"/>
        <d v="1899-12-30T17:41:36"/>
        <d v="1899-12-30T18:17:16"/>
        <d v="1899-12-30T13:01:51"/>
        <d v="1899-12-30T19:30:31"/>
        <d v="1899-12-30T00:12:52"/>
        <d v="1899-12-30T00:38:55"/>
        <d v="1899-12-30T00:28:35"/>
        <d v="1899-12-30T19:15:06"/>
        <d v="1899-12-30T17:45:00"/>
        <d v="1899-12-30T16:16:28"/>
        <d v="1899-12-30T17:32:53"/>
        <d v="1899-12-30T16:44:00"/>
        <d v="1899-12-30T17:16:50"/>
        <d v="1899-12-30T15:10:51"/>
        <d v="1899-12-30T16:03:53"/>
        <d v="1899-12-30T16:41:58"/>
        <d v="1899-12-30T19:48:26"/>
        <d v="1899-12-30T19:10:00"/>
        <d v="1899-12-30T14:10:24"/>
        <d v="1899-12-30T17:10:38"/>
        <d v="1899-12-30T20:30:37"/>
        <d v="1899-12-30T20:04:06"/>
        <d v="1899-12-30T00:18:57"/>
        <d v="1899-12-30T23:19:43"/>
        <d v="1899-12-30T20:50:00"/>
        <d v="1899-12-30T00:57:45"/>
        <d v="1899-12-30T16:59:49"/>
        <d v="1899-12-30T23:20:03"/>
        <d v="1899-12-30T20:21:31"/>
        <d v="1899-12-30T20:09:59"/>
        <d v="1899-12-30T23:59:58"/>
        <d v="1899-12-30T01:03:46"/>
        <d v="1899-12-30T23:34:25"/>
        <d v="1899-12-30T09:42:15"/>
        <d v="1899-12-30T22:53:16"/>
        <d v="1899-12-30T20:44:48"/>
        <d v="1899-12-30T00:32:49"/>
        <d v="1899-12-30T00:46:13"/>
        <d v="1899-12-30T01:15:06"/>
        <d v="1899-12-30T18:57:58"/>
        <d v="1899-12-30T20:00:54"/>
        <d v="1899-12-30T23:09:16"/>
        <d v="1899-12-30T21:25:18"/>
        <d v="1899-12-30T23:13:48"/>
        <d v="1899-12-30T15:51:49"/>
        <d v="1899-12-30T01:26:31"/>
        <d v="1899-12-30T14:22:19"/>
        <d v="1899-12-30T13:25:22"/>
        <d v="1899-12-30T12:46:22"/>
        <d v="1899-12-30T23:59:54"/>
        <d v="1899-12-30T00:11:29"/>
        <d v="1899-12-30T00:11:51"/>
        <d v="1899-12-30T07:37:45"/>
        <d v="1899-12-30T02:58:02"/>
        <d v="1899-12-30T03:00:41"/>
        <d v="1899-12-30T20:33:10"/>
        <d v="1899-12-30T01:15:28"/>
        <d v="1899-12-30T12:42:58"/>
        <d v="1899-12-30T15:17:24"/>
        <d v="1899-12-30T22:15:34"/>
        <d v="1899-12-30T11:47:50"/>
        <d v="1899-12-30T21:26:01"/>
        <d v="1899-12-30T23:59:17"/>
        <d v="1899-12-30T18:53:58"/>
        <d v="1899-12-30T22:31:55"/>
        <d v="1899-12-30T20:30:33"/>
        <d v="1899-12-30T19:43:59"/>
        <d v="1899-12-30T14:53:58"/>
        <d v="1899-12-30T13:26:02"/>
        <d v="1899-12-30T22:39:08"/>
        <d v="1899-12-30T00:50:23"/>
        <d v="1899-12-30T01:21:34"/>
        <d v="1899-12-30T00:34:06"/>
        <d v="1899-12-30T21:09:38"/>
        <d v="1899-12-30T22:03:51"/>
        <d v="1899-12-30T00:23:50"/>
        <d v="1899-12-30T18:00:35"/>
        <d v="1899-12-30T02:25:13"/>
        <d v="1899-12-30T15:54:22"/>
        <d v="1899-12-30T16:43:22"/>
        <d v="1899-12-30T16:52:39"/>
        <d v="1899-12-30T19:36:40"/>
        <d v="1899-12-30T14:16:16"/>
        <d v="1899-12-30T15:53:22"/>
        <d v="1899-12-30T12:00:28"/>
        <d v="1899-12-30T19:16:54"/>
        <d v="1899-12-30T10:36:45"/>
        <d v="1899-12-30T13:16:02"/>
        <d v="1899-12-30T09:52:22"/>
        <d v="1899-12-30T12:27:06"/>
        <d v="1899-12-30T06:09:49"/>
        <d v="1899-12-30T15:42:43"/>
        <d v="1899-12-30T13:03:59"/>
        <d v="1899-12-30T23:10:16"/>
        <d v="1899-12-30T10:26:15"/>
        <d v="1899-12-30T20:15:12"/>
        <d v="1899-12-30T23:02:09"/>
        <d v="1899-12-30T14:46:57"/>
        <d v="1899-12-30T12:05:17"/>
        <d v="1899-12-30T01:33:13"/>
        <d v="1899-12-30T00:09:08"/>
        <d v="1899-12-30T00:20:15"/>
        <d v="1899-12-30T15:05:38"/>
        <d v="1899-12-30T20:13:47"/>
        <d v="1899-12-30T22:46:45"/>
        <d v="1899-12-30T00:49:18"/>
        <d v="1899-12-30T22:22:50"/>
        <d v="1899-12-30T22:14:56"/>
        <d v="1899-12-30T14:03:51"/>
        <d v="1899-12-30T17:46:01"/>
        <d v="1899-12-30T23:46:44"/>
        <d v="1899-12-30T23:44:26"/>
        <d v="1899-12-30T21:46:52"/>
        <d v="1899-12-30T00:44:45"/>
        <d v="1899-12-30T16:54:13"/>
        <d v="1899-12-30T16:31:02"/>
        <d v="1899-12-30T21:11:47"/>
        <d v="1899-12-30T19:22:03"/>
        <d v="1899-12-30T19:26:42"/>
        <d v="1899-12-30T13:47:35"/>
        <d v="1899-12-30T21:39:32"/>
        <d v="1899-12-30T21:17:51"/>
        <d v="1899-12-30T10:14:55"/>
        <d v="1899-12-30T21:09:11"/>
        <d v="1899-12-30T23:49:38"/>
        <d v="1899-12-30T23:59:39"/>
        <d v="1899-12-30T19:42:51"/>
        <d v="1899-12-30T18:05:43"/>
        <d v="1899-12-30T17:40:07"/>
        <d v="1899-12-30T04:59:45"/>
        <d v="1899-12-30T14:31:29"/>
        <d v="1899-12-30T10:11:17"/>
        <d v="1899-12-30T11:45:46"/>
        <d v="1899-12-30T15:20:19"/>
        <d v="1899-12-30T16:53:20"/>
        <d v="1899-12-30T00:32:52"/>
        <d v="1899-12-30T10:53:07"/>
        <d v="1899-12-30T15:06:34"/>
        <d v="1899-12-30T20:18:58"/>
        <d v="1899-12-30T15:22:29"/>
        <d v="1899-12-30T08:16:55"/>
        <d v="1899-12-30T22:09:34"/>
        <d v="1899-12-30T18:29:18"/>
        <d v="1899-12-30T13:58:09"/>
        <d v="1899-12-30T22:31:42"/>
        <d v="1899-12-30T22:49:18"/>
        <d v="1899-12-30T00:08:46"/>
        <d v="1899-12-30T20:03:09"/>
        <d v="1899-12-30T01:33:08"/>
        <d v="1899-12-30T21:57:22"/>
        <d v="1899-12-30T23:14:17"/>
        <d v="1899-12-30T23:07:38"/>
        <d v="1899-12-30T22:13:29"/>
        <d v="1899-12-30T22:15:10"/>
        <d v="1899-12-30T00:49:33"/>
        <d v="1899-12-30T22:08:55"/>
        <d v="1899-12-30T17:38:59"/>
        <d v="1899-12-30T14:54:24"/>
        <d v="1899-12-30T10:57:04"/>
        <d v="1899-12-30T04:44:40"/>
        <d v="1899-12-30T23:30:46"/>
        <d v="1899-12-30T00:36:26"/>
        <d v="1899-12-30T19:05:03"/>
        <d v="1899-12-30T22:32:45"/>
        <d v="1899-12-30T15:45:06"/>
        <d v="1899-12-30T11:08:41"/>
        <d v="1899-12-30T20:37:09"/>
        <d v="1899-12-30T18:52:30"/>
        <d v="1899-12-30T18:56:14"/>
        <d v="1899-12-30T19:17:30"/>
        <d v="1899-12-30T18:01:03"/>
        <d v="1899-12-30T17:07:36"/>
        <d v="1899-12-30T23:34:54"/>
        <d v="1899-12-30T01:20:37"/>
        <d v="1899-12-30T23:00:48"/>
        <d v="1899-12-30T17:19:09"/>
        <d v="1899-12-30T22:46:56"/>
        <d v="1899-12-30T11:41:20"/>
        <d v="1899-12-30T00:58:04"/>
        <d v="1899-12-30T20:39:36"/>
        <d v="1899-12-30T19:58:51"/>
        <d v="1899-12-30T18:59:27"/>
        <d v="1899-12-30T01:20:57"/>
        <d v="1899-12-30T15:58:39"/>
        <d v="1899-12-30T00:27:25"/>
        <d v="1899-12-30T18:44:48"/>
        <d v="1899-12-30T13:04:23"/>
        <d v="1899-12-30T14:41:05"/>
        <d v="1899-12-30T10:58:39"/>
        <d v="1899-12-30T22:00:00"/>
        <d v="1899-12-30T18:59:50"/>
        <d v="1899-12-30T00:17:25"/>
        <d v="1899-12-30T19:22:41"/>
        <d v="1899-12-30T18:19:06"/>
        <d v="1899-12-30T08:27:06"/>
        <d v="1899-12-30T21:13:34"/>
        <d v="1899-12-30T00:22:09"/>
        <d v="1899-12-30T22:05:50"/>
        <d v="1899-12-30T20:49:21"/>
        <d v="1899-12-30T17:21:19"/>
        <d v="1899-12-30T19:09:22"/>
        <d v="1899-12-30T18:01:02"/>
        <d v="1899-12-30T23:27:33"/>
        <d v="1899-12-30T20:03:18"/>
        <d v="1899-12-30T21:58:43"/>
        <d v="1899-12-30T00:01:50"/>
        <d v="1899-12-30T01:05:57"/>
        <d v="1899-12-30T16:07:43"/>
        <d v="1899-12-30T18:32:41"/>
        <d v="1899-12-30T16:19:44"/>
        <d v="1899-12-30T22:32:35"/>
        <d v="1899-12-30T19:33:15"/>
        <d v="1899-12-30T16:37:31"/>
        <d v="1899-12-30T01:14:41"/>
        <d v="1899-12-30T12:18:52"/>
        <d v="1899-12-30T00:06:39"/>
        <d v="1899-12-30T19:35:55"/>
        <d v="1899-12-30T13:52:49"/>
        <d v="1899-12-30T17:57:15"/>
        <d v="1899-12-30T17:14:58"/>
        <d v="1899-12-30T14:49:27"/>
        <d v="1899-12-30T17:30:25"/>
        <d v="1899-12-30T11:03:00"/>
        <d v="1899-12-30T10:18:05"/>
        <d v="1899-12-30T13:02:54"/>
        <d v="1899-12-30T13:12:09"/>
        <d v="1899-12-30T16:33:47"/>
        <d v="1899-12-30T09:06:44"/>
        <d v="1899-12-30T09:43:55"/>
        <d v="1899-12-30T21:39:08"/>
        <d v="1899-12-30T17:41:21"/>
        <d v="1899-12-30T20:27:04"/>
        <d v="1899-12-30T00:59:37"/>
        <d v="1899-12-30T00:31:33"/>
        <d v="1899-12-30T01:36:33"/>
        <d v="1899-12-30T22:18:23"/>
        <d v="1899-12-30T18:20:33"/>
        <d v="1899-12-30T22:47:45"/>
        <d v="1899-12-30T16:55:16"/>
        <d v="1899-12-30T20:02:36"/>
        <d v="1899-12-30T12:57:16"/>
        <d v="1899-12-30T21:38:37"/>
        <d v="1899-12-30T19:55:43"/>
        <d v="1899-12-30T18:54:59"/>
        <d v="1899-12-30T00:16:46"/>
        <d v="1899-12-30T17:32:20"/>
        <d v="1899-12-30T20:52:52"/>
        <d v="1899-12-30T14:19:25"/>
        <d v="1899-12-30T19:00:02"/>
        <d v="1899-12-30T05:45:03"/>
        <d v="1899-12-30T06:31:18"/>
        <d v="1899-12-30T15:35:47"/>
        <d v="1899-12-30T16:41:51"/>
        <d v="1899-12-30T18:28:44"/>
        <d v="1899-12-30T17:47:36"/>
        <d v="1899-12-30T14:07:52"/>
        <d v="1899-12-30T11:09:28"/>
        <d v="1899-12-30T21:43:28"/>
        <d v="1899-12-30T20:28:01"/>
        <d v="1899-12-30T17:32:01"/>
        <d v="1899-12-30T19:18:03"/>
        <d v="1899-12-30T00:20:33"/>
        <d v="1899-12-30T01:19:40"/>
        <d v="1899-12-30T19:10:37"/>
        <d v="1899-12-30T17:23:33"/>
        <d v="1899-12-30T17:20:17"/>
        <d v="1899-12-30T18:49:02"/>
        <d v="1899-12-30T19:38:46"/>
        <d v="1899-12-30T17:37:46"/>
        <d v="1899-12-30T19:47:49"/>
        <d v="1899-12-30T17:50:14"/>
        <d v="1899-12-30T16:32:14"/>
        <d v="1899-12-30T20:41:59"/>
        <d v="1899-12-30T13:20:08"/>
        <d v="1899-12-30T12:58:28"/>
        <d v="1899-12-30T07:18:56"/>
        <d v="1899-12-30T01:44:55"/>
        <d v="1899-12-30T22:07:56"/>
        <d v="1899-12-30T16:40:58"/>
        <d v="1899-12-30T19:55:16"/>
        <d v="1899-12-30T13:31:04"/>
        <d v="1899-12-30T08:54:35"/>
        <d v="1899-12-30T10:39:55"/>
        <d v="1899-12-30T12:23:21"/>
        <d v="1899-12-30T11:47:33"/>
        <d v="1899-12-30T18:37:34"/>
        <d v="1899-12-30T13:16:50"/>
        <d v="1899-12-30T17:56:06"/>
        <d v="1899-12-30T06:08:32"/>
        <d v="1899-12-30T22:25:15"/>
        <d v="1899-12-30T22:34:57"/>
        <d v="1899-12-30T18:53:33"/>
        <d v="1899-12-30T22:11:12"/>
        <d v="1899-12-30T23:03:10"/>
        <d v="1899-12-30T15:54:44"/>
        <d v="1899-12-30T18:16:19"/>
        <d v="1899-12-30T07:25:32"/>
        <d v="1899-12-30T21:57:06"/>
        <d v="1899-12-30T18:20:48"/>
        <d v="1899-12-30T18:28:36"/>
        <d v="1899-12-30T11:31:48"/>
        <d v="1899-12-30T01:05:52"/>
        <d v="1899-12-30T18:35:54"/>
        <d v="1899-12-30T23:48:23"/>
        <d v="1899-12-30T22:33:45"/>
        <d v="1899-12-30T17:50:27"/>
        <d v="1899-12-30T01:02:14"/>
        <d v="1899-12-30T22:34:14"/>
        <d v="1899-12-30T21:35:19"/>
        <d v="1899-12-30T13:31:52"/>
        <d v="1899-12-30T00:35:55"/>
        <d v="1899-12-30T19:28:40"/>
        <d v="1899-12-30T23:24:26"/>
        <d v="1899-12-30T12:43:08"/>
        <d v="1899-12-30T17:28:41"/>
        <d v="1899-12-30T06:29:44"/>
        <d v="1899-12-30T06:16:51"/>
        <d v="1899-12-30T15:49:05"/>
        <d v="1899-12-30T16:30:02"/>
        <d v="1899-12-30T02:05:31"/>
        <d v="1899-12-30T21:06:52"/>
        <d v="1899-12-30T06:16:05"/>
        <d v="1899-12-30T17:46:16"/>
        <d v="1899-12-30T15:20:05"/>
        <d v="1899-12-30T07:05:30"/>
        <d v="1899-12-30T10:26:26"/>
        <d v="1899-12-30T07:52:22"/>
        <d v="1899-12-30T09:14:57"/>
        <d v="1899-12-30T23:34:58"/>
        <d v="1899-12-30T22:11:43"/>
        <d v="1899-12-30T00:41:26"/>
        <d v="1899-12-30T14:13:50"/>
        <d v="1899-12-30T12:21:44"/>
        <d v="1899-12-30T20:32:25"/>
        <d v="1899-12-30T15:25:39"/>
        <d v="1899-12-30T19:53:06"/>
        <d v="1899-12-30T01:31:32"/>
        <d v="1899-12-30T22:52:08"/>
        <d v="1899-12-30T22:33:20"/>
        <d v="1899-12-30T19:18:25"/>
        <d v="1899-12-30T20:20:07"/>
        <d v="1899-12-30T19:00:58"/>
        <d v="1899-12-30T22:43:36"/>
        <d v="1899-12-30T19:07:56"/>
        <d v="1899-12-30T13:27:09"/>
        <d v="1899-12-30T17:57:51"/>
        <d v="1899-12-30T23:58:11"/>
        <d v="1899-12-30T02:58:31"/>
        <d v="1899-12-30T00:11:28"/>
        <d v="1899-12-30T02:16:40"/>
        <d v="1899-12-30T06:42:02"/>
        <d v="1899-12-30T21:35:52"/>
        <d v="1899-12-30T14:01:20"/>
        <d v="1899-12-30T16:12:58"/>
        <d v="1899-12-30T13:29:01"/>
        <d v="1899-12-30T11:52:07"/>
        <d v="1899-12-30T10:41:19"/>
        <d v="1899-12-30T22:17:53"/>
        <d v="1899-12-30T21:23:14"/>
        <d v="1899-12-30T22:25:19"/>
        <d v="1899-12-30T16:35:40"/>
        <d v="1899-12-30T19:05:06"/>
        <d v="1899-12-30T12:34:29"/>
        <d v="1899-12-30T14:04:59"/>
        <d v="1899-12-30T14:54:01"/>
        <d v="1899-12-30T21:54:50"/>
        <d v="1899-12-30T11:56:34"/>
        <d v="1899-12-30T09:31:48"/>
        <d v="1899-12-30T23:01:32"/>
        <d v="1899-12-30T01:17:27"/>
        <d v="1899-12-30T17:24:56"/>
        <d v="1899-12-30T22:04:55"/>
        <d v="1899-12-30T16:57:04"/>
        <d v="1899-12-30T16:46:59"/>
        <d v="1899-12-30T23:07:25"/>
        <d v="1899-12-30T20:59:06"/>
        <d v="1899-12-30T15:57:39"/>
        <d v="1899-12-30T17:37:21"/>
        <d v="1899-12-30T19:59:21"/>
        <d v="1899-12-30T14:32:43"/>
        <d v="1899-12-30T20:30:27"/>
        <d v="1899-12-30T23:26:22"/>
        <d v="1899-12-30T21:52:39"/>
        <d v="1899-12-30T18:56:18"/>
        <d v="1899-12-30T00:44:35"/>
        <d v="1899-12-30T12:39:35"/>
        <d v="1899-12-30T16:32:31"/>
        <d v="1899-12-30T22:58:27"/>
        <d v="1899-12-30T06:27:36"/>
        <d v="1899-12-30T06:18:34"/>
        <d v="1899-12-30T03:31:55"/>
        <d v="1899-12-30T12:16:19"/>
        <d v="1899-12-30T01:06:57"/>
        <d v="1899-12-30T00:47:55"/>
        <d v="1899-12-30T12:27:25"/>
        <d v="1899-12-30T14:02:20"/>
        <d v="1899-12-30T12:54:19"/>
        <d v="1899-12-30T16:11:19"/>
        <d v="1899-12-30T08:20:59"/>
        <d v="1899-12-30T14:49:00"/>
        <d v="1899-12-30T21:02:13"/>
        <d v="1899-12-30T20:19:45"/>
        <d v="1899-12-30T11:53:48"/>
        <d v="1899-12-30T21:14:48"/>
        <d v="1899-12-30T14:53:48"/>
        <d v="1899-12-30T17:36:28"/>
        <d v="1899-12-30T00:27:33"/>
        <d v="1899-12-30T16:23:17"/>
        <d v="1899-12-30T23:03:59"/>
        <d v="1899-12-30T22:05:05"/>
        <d v="1899-12-30T20:22:59"/>
        <d v="1899-12-30T19:28:59"/>
        <d v="1899-12-30T23:44:12"/>
        <d v="1899-12-30T00:46:19"/>
        <d v="1899-12-30T14:26:09"/>
        <d v="1899-12-30T23:13:35"/>
        <d v="1899-12-30T23:59:37"/>
        <d v="1899-12-30T21:51:04"/>
        <d v="1899-12-30T10:37:24"/>
        <d v="1899-12-30T19:12:39"/>
        <d v="1899-12-30T09:15:29"/>
        <d v="1899-12-30T14:37:06"/>
        <d v="1899-12-30T08:20:09"/>
        <d v="1899-12-30T11:28:20"/>
        <d v="1899-12-30T18:05:34"/>
        <d v="1899-12-30T16:10:33"/>
        <d v="1899-12-30T20:16:06"/>
        <d v="1899-12-30T23:26:36"/>
        <d v="1899-12-30T18:30:01"/>
        <d v="1899-12-30T20:36:54"/>
        <d v="1899-12-30T23:46:12"/>
        <d v="1899-12-30T22:43:56"/>
        <d v="1899-12-30T19:02:33"/>
        <d v="1899-12-30T20:34:31"/>
        <d v="1899-12-30T23:38:00"/>
        <d v="1899-12-30T14:37:04"/>
        <d v="1899-12-30T21:10:35"/>
        <d v="1899-12-30T22:21:13"/>
        <d v="1899-12-30T15:05:58"/>
        <d v="1899-12-30T19:07:19"/>
        <d v="1899-12-30T01:17:04"/>
        <d v="1899-12-30T00:24:34"/>
        <d v="1899-12-30T00:19:17"/>
        <d v="1899-12-30T15:36:14"/>
        <d v="1899-12-30T18:54:58"/>
        <d v="1899-12-30T14:06:04"/>
        <d v="1899-12-30T18:16:07"/>
        <d v="1899-12-30T16:29:58"/>
        <d v="1899-12-30T09:09:31"/>
        <d v="1899-12-30T18:48:23"/>
        <d v="1899-12-30T10:16:37"/>
        <d v="1899-12-30T21:15:38"/>
        <d v="1899-12-30T06:50:39"/>
        <d v="1899-12-30T08:17:41"/>
        <d v="1899-12-30T22:16:59"/>
        <d v="1899-12-30T20:08:45"/>
        <d v="1899-12-30T20:01:15"/>
        <d v="1899-12-30T19:43:40"/>
        <d v="1899-12-30T18:33:31"/>
        <d v="1899-12-30T13:54:26"/>
        <d v="1899-12-30T19:52:54"/>
        <d v="1899-12-30T19:41:40"/>
        <d v="1899-12-30T20:53:01"/>
        <d v="1899-12-30T22:28:32"/>
        <d v="1899-12-30T01:10:06"/>
        <d v="1899-12-30T22:49:07"/>
        <d v="1899-12-30T13:10:05"/>
        <d v="1899-12-30T00:49:53"/>
        <d v="1899-12-30T17:21:46"/>
        <d v="1899-12-30T09:39:23"/>
        <d v="1899-12-30T06:12:36"/>
        <d v="1899-12-30T10:12:36"/>
        <d v="1899-12-30T10:53:20"/>
        <d v="1899-12-30T16:53:17"/>
        <d v="1899-12-30T15:58:54"/>
        <d v="1899-12-30T23:47:17"/>
        <d v="1899-12-30T18:00:33"/>
        <d v="1899-12-30T17:43:27"/>
        <d v="1899-12-30T23:49:02"/>
        <d v="1899-12-30T21:34:14"/>
        <d v="1899-12-30T19:36:07"/>
        <d v="1899-12-30T17:19:46"/>
        <d v="1899-12-30T23:28:16"/>
        <d v="1899-12-30T21:45:08"/>
        <d v="1899-12-30T17:43:37"/>
        <d v="1899-12-30T18:39:29"/>
        <d v="1899-12-30T17:33:10"/>
        <d v="1899-12-30T00:37:58"/>
        <d v="1899-12-30T20:57:34"/>
        <d v="1899-12-30T21:53:05"/>
        <d v="1899-12-30T14:41:14"/>
        <d v="1899-12-30T11:52:45"/>
        <d v="1899-12-30T14:11:46"/>
        <d v="1899-12-30T13:30:03"/>
        <d v="1899-12-30T18:12:56"/>
        <d v="1899-12-30T16:12:39"/>
        <d v="1899-12-30T12:44:30"/>
        <d v="1899-12-30T05:55:02"/>
        <d v="1899-12-30T13:02:21"/>
        <d v="1899-12-30T20:48:19"/>
        <d v="1899-12-30T22:49:35"/>
        <d v="1899-12-30T14:30:30"/>
        <d v="1899-12-30T12:33:26"/>
        <d v="1899-12-30T19:14:18"/>
        <d v="1899-12-30T15:39:04"/>
        <d v="1899-12-30T11:55:50"/>
        <d v="1899-12-30T13:58:44"/>
        <d v="1899-12-30T20:20:30"/>
        <d v="1899-12-30T21:59:24"/>
        <d v="1899-12-30T19:52:13"/>
        <d v="1899-12-30T11:10:45"/>
        <d v="1899-12-30T12:27:58"/>
        <d v="1899-12-30T14:25:34"/>
        <d v="1899-12-30T16:18:53"/>
        <d v="1899-12-30T20:02:58"/>
        <d v="1899-12-30T16:05:59"/>
        <d v="1899-12-30T18:14:09"/>
        <d v="1899-12-30T19:46:55"/>
        <d v="1899-12-30T13:23:53"/>
        <d v="1899-12-30T15:12:18"/>
        <d v="1899-12-30T12:05:53"/>
        <d v="1899-12-30T18:39:52"/>
        <d v="1899-12-30T06:16:53"/>
        <d v="1899-12-30T11:42:32"/>
        <d v="1899-12-30T17:22:30"/>
        <d v="1899-12-30T18:30:33"/>
        <d v="1899-12-30T21:21:29"/>
        <d v="1899-12-30T13:21:53"/>
        <d v="1899-12-30T20:54:14"/>
        <d v="1899-12-30T13:00:15"/>
        <d v="1899-12-30T16:28:43"/>
        <d v="1899-12-30T21:54:27"/>
        <d v="1899-12-30T15:43:46"/>
        <d v="1899-12-30T23:58:07"/>
        <d v="1899-12-30T22:01:08"/>
        <d v="1899-12-30T12:51:06"/>
        <d v="1899-12-30T11:46:12"/>
        <d v="1899-12-30T11:14:27"/>
        <d v="1899-12-30T21:05:48"/>
        <d v="1899-12-30T15:33:28"/>
        <d v="1899-12-30T07:50:22"/>
        <d v="1899-12-30T11:03:50"/>
        <d v="1899-12-30T16:18:09"/>
        <d v="1899-12-30T06:15:32"/>
        <d v="1899-12-30T12:48:50"/>
        <d v="1899-12-30T13:03:58"/>
        <d v="1899-12-30T13:01:42"/>
        <d v="1899-12-30T12:13:40"/>
        <d v="1899-12-30T23:05:08"/>
        <d v="1899-12-30T22:41:34"/>
        <d v="1899-12-30T20:05:28"/>
        <d v="1899-12-30T23:05:01"/>
        <d v="1899-12-30T17:16:47"/>
        <d v="1899-12-30T13:08:36"/>
        <d v="1899-12-30T10:19:32"/>
        <d v="1899-12-30T12:13:05"/>
        <d v="1899-12-30T16:39:17"/>
        <d v="1899-12-30T12:02:45"/>
        <d v="1899-12-30T09:56:23"/>
        <d v="1899-12-30T20:57:02"/>
        <d v="1899-12-30T18:15:39"/>
        <d v="1899-12-30T17:57:55"/>
        <d v="1899-12-30T18:11:18"/>
        <d v="1899-12-30T18:39:19"/>
        <d v="1899-12-30T17:35:01"/>
        <d v="1899-12-30T21:45:30"/>
        <d v="1899-12-30T18:32:47"/>
        <d v="1899-12-30T23:16:24"/>
        <d v="1899-12-30T17:45:01"/>
        <d v="1899-12-30T19:27:42"/>
        <d v="1899-12-30T14:56:33"/>
        <d v="1899-12-30T14:08:36"/>
        <d v="1899-12-30T17:26:52"/>
        <d v="1899-12-30T16:22:46"/>
        <d v="1899-12-30T13:09:36"/>
        <d v="1899-12-30T11:53:25"/>
        <d v="1899-12-30T15:46:32"/>
        <d v="1899-12-30T11:37:42"/>
        <d v="1899-12-30T05:23:10"/>
        <d v="1899-12-30T14:49:31"/>
        <d v="1899-12-30T11:35:46"/>
        <d v="1899-12-30T09:09:44"/>
        <d v="1899-12-30T06:05:07"/>
        <d v="1899-12-30T04:23:22"/>
        <d v="1899-12-30T06:55:21"/>
        <d v="1899-12-30T06:20:19"/>
        <d v="1899-12-30T21:42:48"/>
        <d v="1899-12-30T23:44:25"/>
        <d v="1899-12-30T18:57:26"/>
        <d v="1899-12-30T22:30:37"/>
        <d v="1899-12-30T18:27:35"/>
        <d v="1899-12-30T14:27:07"/>
        <d v="1899-12-30T13:48:06"/>
        <d v="1899-12-30T19:30:42"/>
        <d v="1899-12-30T19:16:29"/>
        <d v="1899-12-30T23:20:30"/>
        <d v="1899-12-30T17:56:07"/>
        <d v="1899-12-30T16:29:02"/>
        <d v="1899-12-30T16:59:07"/>
        <d v="1899-12-30T01:28:13"/>
        <d v="1899-12-30T21:12:36"/>
        <d v="1899-12-30T14:58:15"/>
        <d v="1899-12-30T12:39:42"/>
        <d v="1899-12-30T02:57:45"/>
        <d v="1899-12-30T00:07:02"/>
        <d v="1899-12-30T00:34:56"/>
        <d v="1899-12-30T20:12:08"/>
        <d v="1899-12-30T05:07:44"/>
        <d v="1899-12-30T12:27:00"/>
        <d v="1899-12-30T10:05:32"/>
        <d v="1899-12-30T02:34:53"/>
        <d v="1899-12-30T03:32:29"/>
        <d v="1899-12-30T03:11:18"/>
        <d v="1899-12-30T21:21:56"/>
        <d v="1899-12-30T18:58:58"/>
        <d v="1899-12-30T19:59:37"/>
        <d v="1899-12-30T19:03:17"/>
        <d v="1899-12-30T17:27:51"/>
        <d v="1899-12-30T19:38:13"/>
        <d v="1899-12-30T20:35:33"/>
        <d v="1899-12-30T17:36:30"/>
        <d v="1899-12-30T20:28:23"/>
        <d v="1899-12-30T21:05:57"/>
        <d v="1899-12-30T14:27:05"/>
        <d v="1899-12-30T16:19:21"/>
        <d v="1899-12-30T18:07:09"/>
        <d v="1899-12-30T00:39:31"/>
        <d v="1899-12-30T09:35:25"/>
        <d v="1899-12-30T02:34:32"/>
        <d v="1899-12-30T13:59:35"/>
        <d v="1899-12-30T06:24:27"/>
        <d v="1899-12-30T18:05:04"/>
        <d v="1899-12-30T17:13:36"/>
        <d v="1899-12-30T15:04:08"/>
        <d v="1899-12-30T18:16:03"/>
        <d v="1899-12-30T05:49:05"/>
        <d v="1899-12-30T11:59:00"/>
        <d v="1899-12-30T06:54:16"/>
        <d v="1899-12-30T08:32:41"/>
        <d v="1899-12-30T18:23:44"/>
        <d v="1899-12-30T20:55:56"/>
        <d v="1899-12-30T22:46:26"/>
        <d v="1899-12-30T19:58:12"/>
        <d v="1899-12-30T16:09:33"/>
        <d v="1899-12-30T01:18:58"/>
        <d v="1899-12-30T23:24:57"/>
        <d v="1899-12-30T00:12:20"/>
        <d v="1899-12-30T18:00:07"/>
        <d v="1899-12-30T16:44:05"/>
        <d v="1899-12-30T19:35:05"/>
        <d v="1899-12-30T22:03:57"/>
        <d v="1899-12-30T18:25:53"/>
        <d v="1899-12-30T16:55:31"/>
        <d v="1899-12-30T00:37:15"/>
        <d v="1899-12-30T00:10:04"/>
        <d v="1899-12-30T17:38:23"/>
        <d v="1899-12-30T17:39:58"/>
        <d v="1899-12-30T06:08:16"/>
        <d v="1899-12-30T12:03:12"/>
        <d v="1899-12-30T11:03:21"/>
        <d v="1899-12-30T14:26:02"/>
        <d v="1899-12-30T13:44:29"/>
        <d v="1899-12-30T16:34:56"/>
        <d v="1899-12-30T15:55:34"/>
        <d v="1899-12-30T11:14:40"/>
        <d v="1899-12-30T17:39:43"/>
        <d v="1899-12-30T16:31:35"/>
        <d v="1899-12-30T11:49:10"/>
        <d v="1899-12-30T04:01:56"/>
        <d v="1899-12-30T12:40:32"/>
        <d v="1899-12-30T05:56:18"/>
        <d v="1899-12-30T23:17:57"/>
        <d v="1899-12-30T23:30:53"/>
        <d v="1899-12-30T22:06:51"/>
        <d v="1899-12-30T19:35:24"/>
        <d v="1899-12-30T19:00:28"/>
        <d v="1899-12-30T22:51:22"/>
        <d v="1899-12-30T12:54:06"/>
        <d v="1899-12-30T17:29:35"/>
        <d v="1899-12-30T20:38:01"/>
        <d v="1899-12-30T17:33:00"/>
        <d v="1899-12-30T22:28:34"/>
        <d v="1899-12-30T18:52:02"/>
        <d v="1899-12-30T14:53:41"/>
        <d v="1899-12-30T15:04:43"/>
        <d v="1899-12-30T17:59:47"/>
        <d v="1899-12-30T01:26:28"/>
        <d v="1899-12-30T16:33:57"/>
        <d v="1899-12-30T17:44:41"/>
        <d v="1899-12-30T12:54:32"/>
        <d v="1899-12-30T01:59:41"/>
        <d v="1899-12-30T17:58:17"/>
        <d v="1899-12-30T11:17:23"/>
        <d v="1899-12-30T07:03:47"/>
        <d v="1899-12-30T12:45:19"/>
        <d v="1899-12-30T12:29:31"/>
        <d v="1899-12-30T13:16:09"/>
        <d v="1899-12-30T15:49:16"/>
        <d v="1899-12-30T18:23:37"/>
        <d v="1899-12-30T14:34:58"/>
        <d v="1899-12-30T12:59:03"/>
        <d v="1899-12-30T10:44:37"/>
        <d v="1899-12-30T08:58:23"/>
        <d v="1899-12-30T10:56:15"/>
        <d v="1899-12-30T13:35:03"/>
        <d v="1899-12-30T01:50:48"/>
        <d v="1899-12-30T20:00:24"/>
        <d v="1899-12-30T23:26:04"/>
        <d v="1899-12-30T20:53:44"/>
        <d v="1899-12-30T00:23:35"/>
        <d v="1899-12-30T21:16:03"/>
        <d v="1899-12-30T18:26:29"/>
        <d v="1899-12-30T14:17:54"/>
        <d v="1899-12-30T19:12:50"/>
        <d v="1899-12-30T17:17:09"/>
        <d v="1899-12-30T07:07:08"/>
        <d v="1899-12-30T09:55:35"/>
        <d v="1899-12-30T18:15:08"/>
        <d v="1899-12-30T20:57:49"/>
        <d v="1899-12-30T18:31:19"/>
        <d v="1899-12-30T16:14:05"/>
        <d v="1899-12-30T19:15:14"/>
        <d v="1899-12-30T18:19:24"/>
        <d v="1899-12-30T17:10:21"/>
        <d v="1899-12-30T11:18:51"/>
        <d v="1899-12-30T00:34:16"/>
        <d v="1899-12-30T14:12:58"/>
        <d v="1899-12-30T02:01:55"/>
        <d v="1899-12-30T00:18:40"/>
        <d v="1899-12-30T11:53:29"/>
        <d v="1899-12-30T12:19:34"/>
        <d v="1899-12-30T11:59:41"/>
        <d v="1899-12-30T12:40:58"/>
        <d v="1899-12-30T09:37:16"/>
        <d v="1899-12-30T10:33:45"/>
        <d v="1899-12-30T12:20:48"/>
        <d v="1899-12-30T09:43:32"/>
        <d v="1899-12-30T06:05:23"/>
        <d v="1899-12-30T09:25:48"/>
        <d v="1899-12-30T06:15:25"/>
        <d v="1899-12-30T20:45:06"/>
        <d v="1899-12-30T15:04:32"/>
        <d v="1899-12-30T18:02:20"/>
        <d v="1899-12-30T18:31:23"/>
        <d v="1899-12-30T16:13:36"/>
        <d v="1899-12-30T22:32:51"/>
        <d v="1899-12-30T19:58:44"/>
        <d v="1899-12-30T13:38:15"/>
        <d v="1899-12-30T02:43:00"/>
        <d v="1899-12-30T23:40:32"/>
        <d v="1899-12-30T18:59:09"/>
        <d v="1899-12-30T17:17:02"/>
        <d v="1899-12-30T18:07:58"/>
        <d v="1899-12-30T19:43:46"/>
        <d v="1899-12-30T18:47:16"/>
        <d v="1899-12-30T18:44:05"/>
        <d v="1899-12-30T00:38:39"/>
        <d v="1899-12-30T15:01:38"/>
        <d v="1899-12-30T20:21:05"/>
        <d v="1899-12-30T18:35:39"/>
        <d v="1899-12-30T17:35:38"/>
        <d v="1899-12-30T16:44:21"/>
        <d v="1899-12-30T00:11:38"/>
        <d v="1899-12-30T01:21:58"/>
        <d v="1899-12-30T00:25:41"/>
        <d v="1899-12-30T22:53:50"/>
        <d v="1899-12-30T21:05:47"/>
        <d v="1899-12-30T20:21:51"/>
        <d v="1899-12-30T07:20:49"/>
        <d v="1899-12-30T01:31:47"/>
        <d v="1899-12-30T15:55:35"/>
        <d v="1899-12-30T01:14:59"/>
        <d v="1899-12-30T10:05:26"/>
        <d v="1899-12-30T12:51:18"/>
        <d v="1899-12-30T12:11:28"/>
        <d v="1899-12-30T18:55:34"/>
        <d v="1899-12-30T21:15:16"/>
        <d v="1899-12-30T10:56:20"/>
        <d v="1899-12-30T12:57:18"/>
        <d v="1899-12-30T14:41:02"/>
        <d v="1899-12-30T12:52:17"/>
        <d v="1899-12-30T10:40:18"/>
        <d v="1899-12-30T12:37:59"/>
        <d v="1899-12-30T14:44:54"/>
        <d v="1899-12-30T21:52:11"/>
        <d v="1899-12-30T20:51:42"/>
        <d v="1899-12-30T17:00:00"/>
        <d v="1899-12-30T20:07:39"/>
        <d v="1899-12-30T21:29:03"/>
        <d v="1899-12-30T22:18:46"/>
        <d v="1899-12-30T16:12:03"/>
        <d v="1899-12-30T20:13:33"/>
        <d v="1899-12-30T12:40:57"/>
        <d v="1899-12-30T17:07:00"/>
        <d v="1899-12-30T20:55:13"/>
        <d v="1899-12-30T01:10:37"/>
        <d v="1899-12-30T00:29:53"/>
        <d v="1899-12-30T14:47:26"/>
        <d v="1899-12-30T05:21:40"/>
        <d v="1899-12-30T02:59:30"/>
        <d v="1899-12-30T14:29:43"/>
        <d v="1899-12-30T11:12:16"/>
        <d v="1899-12-30T02:30:11"/>
        <d v="1899-12-30T06:15:07"/>
        <d v="1899-12-30T13:05:57"/>
        <d v="1899-12-30T12:11:31"/>
        <d v="1899-12-30T12:28:39"/>
        <d v="1899-12-30T15:12:48"/>
        <d v="1899-12-30T07:17:56"/>
        <d v="1899-12-30T10:14:41"/>
        <d v="1899-12-30T01:58:59"/>
        <d v="1899-12-30T19:57:55"/>
        <d v="1899-12-30T19:45:47"/>
        <d v="1899-12-30T21:43:19"/>
        <d v="1899-12-30T19:57:07"/>
        <d v="1899-12-30T21:00:08"/>
        <d v="1899-12-30T22:16:58"/>
        <d v="1899-12-30T22:10:29"/>
        <d v="1899-12-30T15:12:58"/>
        <d v="1899-12-30T23:14:38"/>
        <d v="1899-12-30T10:35:25"/>
        <d v="1899-12-30T02:34:48"/>
        <d v="1899-12-30T08:46:55"/>
        <d v="1899-12-30T01:16:19"/>
        <d v="1899-12-30T17:16:38"/>
        <d v="1899-12-30T18:28:03"/>
        <d v="1899-12-30T15:15:57"/>
        <d v="1899-12-30T23:40:16"/>
        <d v="1899-12-30T07:36:14"/>
        <d v="1899-12-30T14:54:50"/>
        <d v="1899-12-30T16:58:12"/>
        <d v="1899-12-30T17:27:59"/>
        <d v="1899-12-30T01:04:20"/>
        <d v="1899-12-30T22:15:02"/>
        <d v="1899-12-30T05:16:09"/>
        <d v="1899-12-30T01:42:52"/>
        <d v="1899-12-30T06:56:17"/>
        <d v="1899-12-30T01:03:27"/>
        <d v="1899-12-30T07:02:55"/>
        <d v="1899-12-30T20:56:05"/>
        <d v="1899-12-30T18:15:44"/>
        <d v="1899-12-30T19:26:31"/>
        <d v="1899-12-30T22:04:51"/>
        <d v="1899-12-30T18:34:13"/>
        <d v="1899-12-30T19:39:38"/>
        <d v="1899-12-30T13:05:52"/>
        <d v="1899-12-30T02:37:47"/>
        <d v="1899-12-30T23:28:28"/>
        <d v="1899-12-30T23:52:38"/>
        <d v="1899-12-30T00:45:41"/>
        <d v="1899-12-30T23:09:08"/>
        <d v="1899-12-30T21:41:56"/>
        <d v="1899-12-30T15:22:41"/>
        <d v="1899-12-30T15:44:49"/>
        <d v="1899-12-30T16:11:46"/>
        <d v="1899-12-30T23:29:15"/>
        <d v="1899-12-30T16:38:13"/>
        <d v="1899-12-30T00:06:35"/>
        <d v="1899-12-30T00:45:52"/>
        <d v="1899-12-30T09:04:46"/>
        <d v="1899-12-30T14:59:13"/>
        <d v="1899-12-30T15:03:25"/>
        <d v="1899-12-30T12:34:40"/>
        <d v="1899-12-30T09:15:50"/>
        <d v="1899-12-30T13:37:57"/>
        <d v="1899-12-30T08:02:52"/>
        <d v="1899-12-30T09:59:52"/>
        <d v="1899-12-30T13:09:19"/>
        <d v="1899-12-30T06:54:07"/>
        <d v="1899-12-30T21:19:31"/>
        <d v="1899-12-30T20:16:57"/>
        <d v="1899-12-30T19:33:57"/>
        <d v="1899-12-30T21:13:48"/>
        <d v="1899-12-30T15:44:24"/>
        <d v="1899-12-30T21:14:08"/>
        <d v="1899-12-30T21:21:14"/>
        <d v="1899-12-30T12:57:51"/>
        <d v="1899-12-30T18:45:34"/>
        <d v="1899-12-30T16:08:49"/>
        <d v="1899-12-30T15:45:42"/>
        <d v="1899-12-30T16:43:37"/>
        <d v="1899-12-30T14:35:51"/>
        <d v="1899-12-30T10:50:59"/>
        <d v="1899-12-30T22:40:35"/>
        <d v="1899-12-30T01:17:52"/>
        <d v="1899-12-30T22:48:14"/>
        <d v="1899-12-30T21:08:24"/>
        <d v="1899-12-30T18:17:20"/>
        <d v="1899-12-30T01:04:02"/>
        <d v="1899-12-30T18:17:09"/>
        <d v="1899-12-30T12:00:30"/>
        <d v="1899-12-30T06:10:59"/>
        <d v="1899-12-30T14:32:17"/>
        <d v="1899-12-30T12:00:23"/>
        <d v="1899-12-30T18:22:04"/>
        <d v="1899-12-30T13:27:27"/>
        <d v="1899-12-30T14:19:48"/>
        <d v="1899-12-30T15:13:29"/>
        <d v="1899-12-30T21:54:57"/>
        <d v="1899-12-30T05:26:30"/>
        <d v="1899-12-30T10:35:23"/>
        <d v="1899-12-30T23:30:25"/>
        <d v="1899-12-30T17:40:52"/>
        <d v="1899-12-30T23:15:20"/>
        <d v="1899-12-30T13:32:33"/>
        <d v="1899-12-30T22:00:26"/>
        <d v="1899-12-30T00:37:35"/>
        <d v="1899-12-30T20:20:36"/>
        <d v="1899-12-30T20:18:08"/>
        <d v="1899-12-30T22:00:30"/>
        <d v="1899-12-30T19:13:14"/>
        <d v="1899-12-30T01:39:11"/>
        <d v="1899-12-30T01:19:41"/>
        <d v="1899-12-30T21:57:43"/>
        <d v="1899-12-30T18:05:54"/>
        <d v="1899-12-30T18:56:30"/>
        <d v="1899-12-30T17:44:44"/>
        <d v="1899-12-30T18:17:22"/>
        <d v="1899-12-30T21:57:00"/>
        <d v="1899-12-30T01:39:17"/>
        <d v="1899-12-30T16:04:15"/>
        <d v="1899-12-30T21:58:35"/>
        <d v="1899-12-30T15:53:10"/>
        <d v="1899-12-30T13:04:21"/>
        <d v="1899-12-30T11:49:22"/>
        <d v="1899-12-30T11:44:26"/>
        <d v="1899-12-30T13:58:29"/>
        <d v="1899-12-30T16:39:08"/>
        <d v="1899-12-30T15:10:36"/>
        <d v="1899-12-30T10:14:32"/>
        <d v="1899-12-30T18:15:53"/>
        <d v="1899-12-30T11:05:16"/>
        <d v="1899-12-30T23:52:52"/>
        <d v="1899-12-30T18:25:59"/>
        <d v="1899-12-30T18:57:44"/>
        <d v="1899-12-30T18:04:09"/>
        <d v="1899-12-30T17:26:24"/>
        <d v="1899-12-30T16:15:35"/>
        <d v="1899-12-30T00:48:44"/>
        <d v="1899-12-30T20:18:48"/>
        <d v="1899-12-30T23:56:01"/>
        <d v="1899-12-30T01:18:36"/>
        <d v="1899-12-30T01:10:21"/>
        <d v="1899-12-30T17:26:17"/>
        <d v="1899-12-30T12:45:38"/>
        <d v="1899-12-30T07:26:47"/>
        <d v="1899-12-30T04:52:05"/>
        <d v="1899-12-30T06:01:45"/>
        <d v="1899-12-30T01:34:51"/>
        <d v="1899-12-30T16:57:29"/>
        <d v="1899-12-30T18:32:37"/>
        <d v="1899-12-30T18:00:36"/>
        <d v="1899-12-30T22:59:18"/>
        <d v="1899-12-30T16:33:37"/>
        <d v="1899-12-30T07:57:31"/>
        <d v="1899-12-30T16:00:37"/>
        <d v="1899-12-30T15:05:16"/>
        <d v="1899-12-30T16:41:07"/>
        <d v="1899-12-30T20:19:06"/>
        <d v="1899-12-30T23:29:38"/>
        <d v="1899-12-30T19:31:24"/>
        <d v="1899-12-30T16:41:54"/>
        <d v="1899-12-30T18:40:29"/>
        <d v="1899-12-30T19:38:52"/>
        <d v="1899-12-30T01:22:24"/>
        <d v="1899-12-30T23:17:43"/>
        <d v="1899-12-30T18:38:49"/>
        <d v="1899-12-30T19:21:16"/>
        <d v="1899-12-30T15:55:07"/>
        <d v="1899-12-30T22:57:59"/>
        <d v="1899-12-30T22:53:03"/>
        <d v="1899-12-30T17:55:13"/>
        <d v="1899-12-30T01:12:03"/>
        <d v="1899-12-30T17:20:51"/>
        <d v="1899-12-30T22:23:40"/>
        <d v="1899-12-30T22:57:28"/>
        <d v="1899-12-30T16:36:09"/>
        <d v="1899-12-30T22:49:37"/>
        <d v="1899-12-30T18:18:01"/>
        <d v="1899-12-30T18:29:25"/>
        <d v="1899-12-30T10:54:59"/>
        <d v="1899-12-30T02:02:45"/>
        <d v="1899-12-30T14:56:59"/>
        <d v="1899-12-30T12:54:07"/>
        <d v="1899-12-30T10:33:38"/>
        <d v="1899-12-30T02:07:17"/>
        <d v="1899-12-30T20:51:48"/>
        <d v="1899-12-30T21:04:38"/>
        <d v="1899-12-30T17:44:47"/>
        <d v="1899-12-30T15:49:51"/>
        <d v="1899-12-30T17:37:09"/>
        <d v="1899-12-30T19:53:48"/>
        <d v="1899-12-30T16:00:41"/>
        <d v="1899-12-30T10:47:43"/>
        <d v="1899-12-30T10:50:45"/>
        <d v="1899-12-30T04:36:54"/>
        <d v="1899-12-30T09:23:29"/>
        <d v="1899-12-30T22:41:27"/>
        <d v="1899-12-30T19:04:25"/>
        <d v="1899-12-30T22:29:31"/>
        <d v="1899-12-30T19:08:49"/>
        <d v="1899-12-30T15:32:12"/>
        <d v="1899-12-30T22:13:06"/>
        <d v="1899-12-30T19:50:06"/>
        <d v="1899-12-30T11:25:59"/>
        <d v="1899-12-30T06:02:20"/>
        <d v="1899-12-30T01:50:18"/>
        <d v="1899-12-30T20:05:31"/>
        <d v="1899-12-30T20:49:57"/>
        <d v="1899-12-30T16:26:37"/>
        <d v="1899-12-30T10:57:59"/>
        <d v="1899-12-30T17:31:45"/>
        <d v="1899-12-30T16:57:26"/>
        <d v="1899-12-30T13:26:08"/>
        <d v="1899-12-30T09:36:01"/>
        <d v="1899-12-30T19:45:33"/>
        <d v="1899-12-30T20:56:44"/>
        <d v="1899-12-30T23:02:23"/>
        <d v="1899-12-30T14:04:52"/>
        <d v="1899-12-30T13:36:11"/>
        <d v="1899-12-30T08:27:05"/>
        <d v="1899-12-30T01:25:20"/>
        <d v="1899-12-30T15:39:50"/>
        <d v="1899-12-30T15:05:49"/>
        <d v="1899-12-30T16:32:19"/>
        <d v="1899-12-30T13:29:13"/>
        <d v="1899-12-30T17:36:34"/>
        <d v="1899-12-30T20:17:39"/>
        <d v="1899-12-30T16:41:08"/>
        <d v="1899-12-30T01:31:26"/>
        <d v="1899-12-30T17:10:44"/>
        <d v="1899-12-30T22:07:09"/>
        <d v="1899-12-30T01:59:17"/>
        <d v="1899-12-30T00:55:19"/>
        <d v="1899-12-30T02:04:37"/>
        <d v="1899-12-30T02:11:23"/>
        <d v="1899-12-30T14:35:56"/>
        <d v="1899-12-30T15:24:30"/>
        <d v="1899-12-30T13:54:13"/>
        <d v="1899-12-30T13:51:26"/>
        <d v="1899-12-30T12:20:51"/>
        <d v="1899-12-30T03:37:59"/>
        <d v="1899-12-30T01:05:03"/>
        <d v="1899-12-30T17:26:46"/>
        <d v="1899-12-30T09:48:00"/>
        <d v="1899-12-30T09:56:29"/>
        <d v="1899-12-30T21:05:42"/>
        <d v="1899-12-30T00:03:09"/>
        <d v="1899-12-30T22:48:39"/>
        <d v="1899-12-30T19:59:00"/>
        <d v="1899-12-30T18:45:24"/>
        <d v="1899-12-30T22:07:35"/>
        <d v="1899-12-30T16:20:03"/>
        <d v="1899-12-30T17:50:30"/>
        <d v="1899-12-30T14:47:53"/>
        <d v="1899-12-30T23:59:36"/>
        <d v="1899-12-30T01:08:47"/>
        <d v="1899-12-30T00:53:42"/>
        <d v="1899-12-30T09:36:19"/>
        <d v="1899-12-30T20:13:19"/>
        <d v="1899-12-30T17:38:41"/>
        <d v="1899-12-30T20:42:56"/>
        <d v="1899-12-30T23:35:48"/>
        <d v="1899-12-30T22:36:14"/>
        <d v="1899-12-30T18:21:58"/>
        <d v="1899-12-30T20:03:56"/>
        <d v="1899-12-30T12:46:23"/>
        <d v="1899-12-30T23:02:57"/>
        <d v="1899-12-30T01:52:00"/>
        <d v="1899-12-30T06:00:09"/>
        <d v="1899-12-30T09:06:22"/>
        <d v="1899-12-30T15:46:16"/>
        <d v="1899-12-30T11:47:52"/>
        <d v="1899-12-30T23:51:23"/>
        <d v="1899-12-30T14:17:22"/>
        <d v="1899-12-30T11:31:13"/>
        <d v="1899-12-30T13:59:05"/>
        <d v="1899-12-30T13:59:55"/>
        <d v="1899-12-30T10:38:47"/>
        <d v="1899-12-30T16:56:39"/>
        <d v="1899-12-30T22:22:33"/>
        <d v="1899-12-30T13:20:32"/>
        <d v="1899-12-30T20:04:33"/>
        <d v="1899-12-30T15:35:09"/>
        <d v="1899-12-30T12:57:56"/>
        <d v="1899-12-30T19:28:04"/>
        <d v="1899-12-30T22:47:59"/>
        <d v="1899-12-30T21:56:44"/>
        <d v="1899-12-30T23:07:28"/>
        <d v="1899-12-30T17:38:12"/>
        <d v="1899-12-30T19:16:44"/>
        <d v="1899-12-30T17:41:48"/>
        <d v="1899-12-30T21:14:22"/>
        <d v="1899-12-30T13:34:40"/>
        <d v="1899-12-30T22:21:51"/>
        <d v="1899-12-30T01:20:28"/>
        <d v="1899-12-30T13:37:16"/>
        <d v="1899-12-30T05:31:44"/>
        <d v="1899-12-30T08:02:47"/>
        <d v="1899-12-30T22:22:42"/>
        <d v="1899-12-30T21:49:35"/>
        <d v="1899-12-30T21:37:04"/>
        <d v="1899-12-30T15:08:34"/>
        <d v="1899-12-30T20:01:55"/>
        <d v="1899-12-30T10:56:44"/>
        <d v="1899-12-30T06:26:01"/>
        <d v="1899-12-30T19:21:17"/>
        <d v="1899-12-30T11:59:04"/>
        <d v="1899-12-30T18:25:58"/>
        <d v="1899-12-30T16:00:21"/>
        <d v="1899-12-30T22:01:26"/>
        <d v="1899-12-30T20:13:12"/>
        <d v="1899-12-30T21:52:09"/>
        <d v="1899-12-30T00:07:37"/>
        <d v="1899-12-30T22:13:12"/>
        <d v="1899-12-30T09:54:54"/>
        <d v="1899-12-30T20:37:21"/>
        <d v="1899-12-30T23:23:54"/>
        <d v="1899-12-30T21:22:05"/>
        <d v="1899-12-30T22:37:26"/>
        <d v="1899-12-30T23:28:01"/>
        <d v="1899-12-30T20:41:26"/>
        <d v="1899-12-30T22:59:10"/>
        <d v="1899-12-30T19:28:46"/>
        <d v="1899-12-30T22:40:58"/>
        <d v="1899-12-30T21:07:33"/>
        <d v="1899-12-30T23:56:36"/>
        <d v="1899-12-30T17:07:42"/>
        <d v="1899-12-30T23:10:33"/>
        <d v="1899-12-30T06:24:01"/>
        <d v="1899-12-30T09:05:16"/>
        <d v="1899-12-30T00:21:00"/>
        <d v="1899-12-30T14:25:31"/>
        <d v="1899-12-30T22:44:04"/>
        <d v="1899-12-30T16:11:12"/>
        <d v="1899-12-30T06:09:48"/>
        <d v="1899-12-30T15:35:24"/>
        <d v="1899-12-30T12:36:28"/>
        <d v="1899-12-30T11:52:22"/>
        <d v="1899-12-30T16:23:35"/>
        <d v="1899-12-30T17:25:04"/>
        <d v="1899-12-30T11:09:13"/>
        <d v="1899-12-30T13:04:08"/>
        <d v="1899-12-30T14:42:42"/>
        <d v="1899-12-30T11:04:46"/>
        <d v="1899-12-30T13:08:39"/>
        <d v="1899-12-30T13:58:54"/>
        <d v="1899-12-30T14:29:53"/>
        <d v="1899-12-30T06:32:19"/>
        <d v="1899-12-30T11:56:21"/>
        <d v="1899-12-30T22:13:54"/>
        <d v="1899-12-30T20:55:44"/>
        <d v="1899-12-30T18:09:55"/>
        <d v="1899-12-30T21:07:45"/>
        <d v="1899-12-30T02:17:36"/>
        <d v="1899-12-30T19:21:27"/>
        <d v="1899-12-30T08:14:13"/>
        <d v="1899-12-30T05:23:15"/>
        <d v="1899-12-30T06:36:57"/>
        <d v="1899-12-30T00:12:38"/>
        <d v="1899-12-30T15:55:20"/>
        <d v="1899-12-30T05:53:29"/>
        <d v="1899-12-30T08:17:57"/>
        <d v="1899-12-30T04:44:48"/>
        <d v="1899-12-30T01:05:54"/>
        <d v="1899-12-30T14:33:36"/>
        <d v="1899-12-30T20:58:59"/>
        <d v="1899-12-30T23:12:59"/>
        <d v="1899-12-30T08:05:48"/>
        <d v="1899-12-30T08:19:07"/>
        <d v="1899-12-30T12:50:28"/>
        <d v="1899-12-30T19:28:08"/>
        <d v="1899-12-30T16:28:38"/>
        <d v="1899-12-30T12:43:47"/>
        <d v="1899-12-30T15:08:39"/>
        <d v="1899-12-30T09:15:45"/>
        <d v="1899-12-30T22:29:23"/>
        <d v="1899-12-30T16:25:20"/>
        <d v="1899-12-30T23:19:02"/>
        <d v="1899-12-30T23:20:49"/>
        <d v="1899-12-30T18:04:34"/>
        <d v="1899-12-30T01:19:00"/>
        <d v="1899-12-30T20:10:04"/>
        <d v="1899-12-30T22:00:02"/>
        <d v="1899-12-30T20:08:51"/>
        <d v="1899-12-30T18:44:21"/>
        <d v="1899-12-30T00:29:11"/>
        <d v="1899-12-30T17:32:58"/>
        <d v="1899-12-30T00:51:21"/>
        <d v="1899-12-30T13:26:39"/>
        <d v="1899-12-30T11:21:30"/>
        <d v="1899-12-30T16:23:56"/>
        <d v="1899-12-30T15:07:53"/>
        <d v="1899-12-30T19:21:39"/>
        <d v="1899-12-30T14:44:08"/>
        <d v="1899-12-30T21:56:01"/>
        <d v="1899-12-30T22:01:36"/>
        <d v="1899-12-30T16:31:22"/>
        <d v="1899-12-30T18:53:45"/>
        <d v="1899-12-30T16:55:33"/>
        <d v="1899-12-30T18:58:53"/>
        <d v="1899-12-30T00:31:09"/>
        <d v="1899-12-30T00:07:21"/>
        <d v="1899-12-30T19:41:51"/>
        <d v="1899-12-30T21:59:51"/>
        <d v="1899-12-30T20:20:19"/>
        <d v="1899-12-30T21:58:57"/>
        <d v="1899-12-30T14:28:06"/>
        <d v="1899-12-30T16:49:37"/>
        <d v="1899-12-30T21:41:24"/>
        <d v="1899-12-30T17:45:16"/>
        <d v="1899-12-30T16:14:20"/>
        <d v="1899-12-30T16:08:24"/>
        <d v="1899-12-30T01:22:19"/>
        <d v="1899-12-30T00:39:36"/>
        <d v="1899-12-30T01:08:55"/>
        <d v="1899-12-30T22:46:21"/>
        <d v="1899-12-30T13:44:04"/>
        <d v="1899-12-30T17:17:01"/>
        <d v="1899-12-30T10:59:17"/>
        <d v="1899-12-30T09:59:55"/>
        <d v="1899-12-30T01:37:22"/>
        <d v="1899-12-30T10:13:30"/>
        <d v="1899-12-30T13:09:11"/>
        <d v="1899-12-30T16:01:43"/>
        <d v="1899-12-30T15:00:31"/>
        <d v="1899-12-30T16:51:19"/>
        <d v="1899-12-30T10:44:25"/>
        <d v="1899-12-30T17:48:45"/>
        <d v="1899-12-30T09:55:05"/>
        <d v="1899-12-30T08:36:29"/>
        <d v="1899-12-30T15:41:52"/>
        <d v="1899-12-30T09:37:44"/>
        <d v="1899-12-30T03:58:33"/>
        <d v="1899-12-30T11:36:14"/>
        <d v="1899-12-30T14:52:13"/>
        <d v="1899-12-30T16:19:56"/>
        <d v="1899-12-30T10:34:26"/>
        <d v="1899-12-30T22:25:47"/>
        <d v="1899-12-30T20:28:54"/>
        <d v="1899-12-30T00:14:24"/>
        <d v="1899-12-30T18:33:39"/>
        <d v="1899-12-30T22:42:29"/>
        <d v="1899-12-30T22:28:26"/>
        <d v="1899-12-30T00:23:55"/>
        <d v="1899-12-30T17:54:00"/>
        <d v="1899-12-30T18:50:49"/>
        <d v="1899-12-30T01:34:55"/>
        <d v="1899-12-30T23:24:01"/>
        <d v="1899-12-30T18:06:01"/>
        <d v="1899-12-30T10:26:53"/>
        <d v="1899-12-30T14:37:53"/>
        <d v="1899-12-30T10:54:29"/>
        <d v="1899-12-30T05:00:24"/>
        <d v="1899-12-30T06:18:30"/>
        <d v="1899-12-30T10:31:53"/>
        <d v="1899-12-30T06:08:30"/>
        <d v="1899-12-30T14:29:12"/>
        <d v="1899-12-30T17:39:59"/>
        <d v="1899-12-30T21:22:34"/>
        <d v="1899-12-30T13:43:15"/>
        <d v="1899-12-30T13:40:24"/>
        <d v="1899-12-30T15:48:51"/>
        <d v="1899-12-30T12:41:43"/>
        <d v="1899-12-30T20:45:12"/>
        <d v="1899-12-30T17:55:32"/>
        <d v="1899-12-30T17:44:50"/>
        <d v="1899-12-30T20:37:55"/>
        <d v="1899-12-30T13:07:22"/>
        <d v="1899-12-30T15:43:47"/>
        <d v="1899-12-30T00:55:49"/>
        <d v="1899-12-30T15:44:39"/>
        <d v="1899-12-30T23:12:46"/>
        <d v="1899-12-30T20:00:09"/>
        <d v="1899-12-30T23:00:23"/>
        <d v="1899-12-30T21:08:16"/>
        <d v="1899-12-30T15:53:58"/>
        <d v="1899-12-30T18:19:36"/>
        <d v="1899-12-30T19:53:13"/>
        <d v="1899-12-30T00:44:30"/>
        <d v="1899-12-30T19:18:06"/>
        <d v="1899-12-30T18:30:14"/>
        <d v="1899-12-30T08:18:46"/>
        <d v="1899-12-30T09:25:32"/>
        <d v="1899-12-30T17:20:29"/>
        <d v="1899-12-30T18:11:26"/>
        <d v="1899-12-30T12:33:05"/>
        <d v="1899-12-30T18:38:04"/>
        <d v="1899-12-30T00:45:04"/>
        <d v="1899-12-30T19:19:51"/>
        <d v="1899-12-30T18:07:23"/>
        <d v="1899-12-30T07:36:35"/>
        <d v="1899-12-30T14:23:31"/>
        <d v="1899-12-30T12:07:14"/>
        <d v="1899-12-30T13:26:30"/>
        <d v="1899-12-30T19:27:38"/>
        <d v="1899-12-30T19:03:04"/>
        <d v="1899-12-30T17:37:33"/>
        <d v="1899-12-30T17:08:15"/>
        <d v="1899-12-30T01:28:58"/>
        <d v="1899-12-30T06:41:36"/>
        <d v="1899-12-30T01:24:51"/>
        <d v="1899-12-30T18:44:06"/>
        <d v="1899-12-30T22:05:28"/>
        <d v="1899-12-30T12:47:54"/>
        <d v="1899-12-30T18:00:00"/>
        <d v="1899-12-30T01:32:47"/>
        <d v="1899-12-30T22:16:49"/>
        <d v="1899-12-30T22:38:09"/>
        <d v="1899-12-30T18:33:18"/>
        <d v="1899-12-30T18:32:26"/>
        <d v="1899-12-30T17:02:11"/>
        <d v="1899-12-30T01:37:44"/>
        <d v="1899-12-30T13:06:08"/>
        <d v="1899-12-30T02:27:40"/>
        <d v="1899-12-30T01:55:47"/>
        <d v="1899-12-30T19:01:47"/>
        <d v="1899-12-30T21:57:59"/>
        <d v="1899-12-30T19:44:59"/>
        <d v="1899-12-30T17:48:52"/>
        <d v="1899-12-30T16:22:44"/>
        <d v="1899-12-30T17:53:04"/>
        <d v="1899-12-30T13:32:13"/>
        <d v="1899-12-30T16:46:19"/>
        <d v="1899-12-30T13:27:20"/>
        <d v="1899-12-30T14:56:06"/>
        <d v="1899-12-30T15:56:04"/>
        <d v="1899-12-30T11:31:02"/>
        <d v="1899-12-30T14:43:25"/>
        <d v="1899-12-30T12:43:21"/>
        <d v="1899-12-30T12:51:59"/>
        <d v="1899-12-30T09:34:51"/>
        <d v="1899-12-30T17:31:01"/>
        <d v="1899-12-30T07:56:47"/>
        <d v="1899-12-30T20:19:18"/>
        <d v="1899-12-30T20:56:30"/>
        <d v="1899-12-30T23:48:24"/>
        <d v="1899-12-30T15:16:57"/>
        <d v="1899-12-30T19:43:56"/>
        <d v="1899-12-30T18:59:20"/>
        <d v="1899-12-30T21:46:07"/>
        <d v="1899-12-30T07:27:05"/>
        <d v="1899-12-30T16:34:02"/>
        <d v="1899-12-30T02:02:43"/>
        <d v="1899-12-30T09:38:11"/>
        <d v="1899-12-30T10:00:21"/>
        <d v="1899-12-30T23:00:54"/>
        <d v="1899-12-30T16:07:50"/>
        <d v="1899-12-30T15:49:39"/>
        <d v="1899-12-30T20:29:51"/>
        <d v="1899-12-30T17:05:30"/>
        <d v="1899-12-30T16:51:55"/>
        <d v="1899-12-30T15:12:56"/>
        <d v="1899-12-30T13:49:30"/>
        <d v="1899-12-30T12:51:21"/>
        <d v="1899-12-30T15:26:53"/>
        <d v="1899-12-30T21:53:00"/>
        <d v="1899-12-30T12:45:27"/>
        <d v="1899-12-30T15:34:14"/>
        <d v="1899-12-30T17:46:45"/>
        <d v="1899-12-30T18:45:03"/>
        <d v="1899-12-30T17:25:36"/>
        <d v="1899-12-30T12:57:44"/>
        <d v="1899-12-30T15:20:41"/>
        <d v="1899-12-30T18:12:39"/>
        <d v="1899-12-30T09:15:52"/>
        <d v="1899-12-30T13:11:24"/>
        <d v="1899-12-30T09:48:55"/>
        <d v="1899-12-30T11:19:43"/>
        <d v="1899-12-30T07:51:56"/>
        <d v="1899-12-30T19:25:03"/>
        <d v="1899-12-30T23:10:28"/>
        <d v="1899-12-30T20:12:36"/>
        <d v="1899-12-30T08:07:04"/>
        <d v="1899-12-30T19:21:08"/>
        <d v="1899-12-30T21:43:24"/>
        <d v="1899-12-30T00:22:29"/>
        <d v="1899-12-30T13:38:17"/>
        <d v="1899-12-30T15:34:40"/>
        <d v="1899-12-30T15:19:27"/>
        <d v="1899-12-30T16:13:31"/>
        <d v="1899-12-30T17:59:46"/>
        <d v="1899-12-30T10:41:53"/>
        <d v="1899-12-30T18:57:11"/>
        <d v="1899-12-30T01:01:12"/>
        <d v="1899-12-30T21:52:48"/>
        <d v="1899-12-30T02:40:13"/>
        <d v="1899-12-30T00:44:51"/>
        <d v="1899-12-30T00:22:55"/>
        <d v="1899-12-30T07:26:17"/>
        <d v="1899-12-30T13:13:22"/>
        <d v="1899-12-30T14:46:52"/>
        <d v="1899-12-30T13:24:50"/>
        <d v="1899-12-30T13:43:36"/>
        <d v="1899-12-30T09:42:03"/>
        <d v="1899-12-30T00:09:41"/>
        <d v="1899-12-30T06:24:58"/>
        <d v="1899-12-30T00:10:52"/>
        <d v="1899-12-30T07:57:08"/>
        <d v="1899-12-30T06:32:30"/>
        <d v="1899-12-30T20:04:09"/>
        <d v="1899-12-30T11:42:24"/>
        <d v="1899-12-30T18:48:48"/>
        <d v="1899-12-30T00:29:52"/>
        <d v="1899-12-30T19:45:45"/>
        <d v="1899-12-30T21:31:30"/>
        <d v="1899-12-30T16:45:54"/>
        <d v="1899-12-30T00:32:17"/>
        <d v="1899-12-30T22:32:03"/>
        <d v="1899-12-30T00:35:30"/>
        <d v="1899-12-30T22:27:56"/>
        <d v="1899-12-30T17:15:12"/>
        <d v="1899-12-30T16:38:49"/>
        <d v="1899-12-30T22:30:38"/>
        <d v="1899-12-30T22:50:33"/>
        <d v="1899-12-30T22:49:52"/>
        <d v="1899-12-30T21:59:16"/>
        <d v="1899-12-30T19:35:41"/>
        <d v="1899-12-30T01:06:35"/>
        <d v="1899-12-30T05:10:56"/>
        <d v="1899-12-30T08:57:21"/>
        <d v="1899-12-30T00:24:39"/>
        <d v="1899-12-30T02:20:48"/>
        <d v="1899-12-30T11:47:35"/>
        <d v="1899-12-30T11:03:08"/>
        <d v="1899-12-30T12:00:09"/>
        <d v="1899-12-30T16:20:13"/>
        <d v="1899-12-30T09:00:37"/>
        <d v="1899-12-30T15:41:45"/>
        <d v="1899-12-30T02:18:39"/>
        <d v="1899-12-30T02:00:48"/>
        <d v="1899-12-30T06:39:34"/>
        <d v="1899-12-30T10:27:11"/>
        <d v="1899-12-30T14:29:51"/>
        <d v="1899-12-30T19:28:30"/>
        <d v="1899-12-30T16:02:43"/>
        <d v="1899-12-30T23:24:39"/>
        <d v="1899-12-30T18:33:33"/>
        <d v="1899-12-30T19:10:35"/>
        <d v="1899-12-30T19:52:29"/>
        <d v="1899-12-30T22:25:53"/>
        <d v="1899-12-30T21:52:59"/>
        <d v="1899-12-30T00:39:49"/>
        <d v="1899-12-30T15:17:10"/>
        <d v="1899-12-30T00:56:16"/>
        <d v="1899-12-30T16:28:50"/>
        <d v="1899-12-30T09:40:32"/>
        <d v="1899-12-30T12:48:11"/>
        <d v="1899-12-30T16:38:23"/>
        <d v="1899-12-30T18:11:23"/>
        <d v="1899-12-30T16:22:58"/>
        <d v="1899-12-30T14:59:19"/>
        <d v="1899-12-30T16:26:55"/>
        <d v="1899-12-30T15:31:28"/>
        <d v="1899-12-30T14:05:28"/>
        <d v="1899-12-30T15:36:21"/>
        <d v="1899-12-30T18:16:25"/>
        <d v="1899-12-30T15:15:37"/>
        <d v="1899-12-30T14:56:41"/>
        <d v="1899-12-30T21:17:26"/>
        <d v="1899-12-30T17:49:13"/>
        <d v="1899-12-30T17:51:02"/>
        <d v="1899-12-30T17:57:31"/>
        <d v="1899-12-30T00:14:16"/>
        <d v="1899-12-30T00:54:32"/>
        <d v="1899-12-30T18:10:31"/>
        <d v="1899-12-30T17:30:07"/>
        <d v="1899-12-30T22:51:32"/>
        <d v="1899-12-30T16:56:15"/>
        <d v="1899-12-30T18:05:18"/>
        <d v="1899-12-30T16:42:37"/>
        <d v="1899-12-30T16:33:11"/>
        <d v="1899-12-30T05:20:36"/>
        <d v="1899-12-30T09:57:40"/>
        <d v="1899-12-30T09:13:47"/>
        <d v="1899-12-30T08:07:14"/>
        <d v="1899-12-30T02:29:51"/>
        <d v="1899-12-30T13:39:06"/>
        <d v="1899-12-30T15:48:04"/>
        <d v="1899-12-30T14:54:49"/>
        <d v="1899-12-30T16:41:23"/>
        <d v="1899-12-30T11:35:57"/>
        <d v="1899-12-30T15:01:15"/>
        <d v="1899-12-30T10:06:10"/>
        <d v="1899-12-30T06:04:01"/>
        <d v="1899-12-30T13:40:37"/>
        <d v="1899-12-30T11:03:10"/>
        <d v="1899-12-30T07:07:04"/>
        <d v="1899-12-30T06:15:13"/>
        <d v="1899-12-30T09:08:11"/>
        <d v="1899-12-30T16:56:57"/>
        <d v="1899-12-30T17:15:22"/>
        <d v="1899-12-30T09:46:04"/>
        <d v="1899-12-30T09:40:19"/>
        <d v="1899-12-30T09:31:58"/>
        <d v="1899-12-30T11:50:55"/>
        <d v="1899-12-30T05:47:35"/>
        <d v="1899-12-30T23:24:15"/>
        <d v="1899-12-30T19:46:42"/>
        <d v="1899-12-30T00:05:25"/>
        <d v="1899-12-30T17:31:29"/>
        <d v="1899-12-30T23:29:00"/>
        <d v="1899-12-30T00:57:23"/>
        <d v="1899-12-30T18:06:09"/>
        <d v="1899-12-30T17:31:05"/>
        <d v="1899-12-30T15:09:05"/>
        <d v="1899-12-30T20:56:56"/>
        <d v="1899-12-30T00:10:29"/>
        <d v="1899-12-30T22:32:06"/>
        <d v="1899-12-30T15:18:03"/>
        <d v="1899-12-30T17:09:12"/>
        <d v="1899-12-30T15:20:50"/>
        <d v="1899-12-30T12:29:33"/>
        <d v="1899-12-30T14:12:11"/>
        <d v="1899-12-30T15:13:07"/>
        <d v="1899-12-30T01:45:22"/>
        <d v="1899-12-30T11:15:08"/>
        <d v="1899-12-30T18:48:49"/>
        <d v="1899-12-30T15:23:38"/>
        <d v="1899-12-30T13:02:03"/>
        <d v="1899-12-30T16:00:56"/>
        <d v="1899-12-30T13:53:16"/>
        <d v="1899-12-30T12:02:56"/>
        <d v="1899-12-30T10:27:23"/>
        <d v="1899-12-30T12:27:53"/>
        <d v="1899-12-30T10:26:38"/>
        <d v="1899-12-30T15:42:19"/>
        <d v="1899-12-30T09:04:19"/>
        <d v="1899-12-30T16:35:24"/>
        <d v="1899-12-30T17:55:22"/>
        <d v="1899-12-30T00:52:20"/>
        <d v="1899-12-30T14:14:21"/>
        <d v="1899-12-30T19:09:36"/>
        <d v="1899-12-30T19:49:19"/>
        <d v="1899-12-30T18:13:36"/>
        <d v="1899-12-30T01:03:41"/>
        <d v="1899-12-30T00:44:47"/>
        <d v="1899-12-30T17:01:54"/>
        <d v="1899-12-30T01:23:01"/>
        <d v="1899-12-30T00:28:04"/>
        <d v="1899-12-30T22:37:36"/>
        <d v="1899-12-30T00:19:54"/>
        <d v="1899-12-30T15:05:14"/>
        <d v="1899-12-30T09:04:52"/>
        <d v="1899-12-30T20:29:32"/>
        <d v="1899-12-30T16:00:01"/>
        <d v="1899-12-30T17:20:22"/>
        <d v="1899-12-30T15:32:08"/>
        <d v="1899-12-30T13:05:44"/>
        <d v="1899-12-30T11:05:09"/>
        <d v="1899-12-30T01:34:45"/>
        <d v="1899-12-30T11:55:26"/>
        <d v="1899-12-30T13:23:41"/>
        <d v="1899-12-30T16:06:55"/>
        <d v="1899-12-30T23:56:21"/>
        <d v="1899-12-30T11:02:47"/>
        <d v="1899-12-30T02:40:34"/>
        <d v="1899-12-30T11:44:43"/>
        <d v="1899-12-30T06:11:45"/>
        <d v="1899-12-30T13:35:06"/>
        <d v="1899-12-30T14:14:02"/>
        <d v="1899-12-30T01:55:24"/>
        <d v="1899-12-30T06:07:42"/>
        <d v="1899-12-30T09:10:54"/>
        <d v="1899-12-30T11:48:55"/>
        <d v="1899-12-30T02:38:57"/>
        <d v="1899-12-30T17:33:45"/>
        <d v="1899-12-30T02:34:00"/>
        <d v="1899-12-30T13:03:25"/>
        <d v="1899-12-30T03:13:19"/>
        <d v="1899-12-30T19:29:44"/>
        <d v="1899-12-30T19:23:34"/>
        <d v="1899-12-30T19:10:27"/>
        <d v="1899-12-30T20:11:01"/>
        <d v="1899-12-30T17:55:34"/>
        <d v="1899-12-30T19:07:48"/>
        <d v="1899-12-30T13:04:58"/>
        <d v="1899-12-30T12:30:59"/>
        <d v="1899-12-30T17:00:24"/>
        <d v="1899-12-30T01:28:33"/>
        <d v="1899-12-30T23:11:17"/>
        <d v="1899-12-30T20:12:23"/>
        <d v="1899-12-30T16:54:38"/>
        <d v="1899-12-30T19:51:26"/>
        <d v="1899-12-30T17:36:06"/>
        <d v="1899-12-30T00:41:14"/>
        <d v="1899-12-30T23:13:43"/>
        <d v="1899-12-30T00:46:16"/>
        <d v="1899-12-30T23:18:08"/>
        <d v="1899-12-30T18:36:53"/>
        <d v="1899-12-30T12:06:02"/>
        <d v="1899-12-30T11:20:53"/>
        <d v="1899-12-30T19:04:03"/>
        <d v="1899-12-30T14:56:44"/>
        <d v="1899-12-30T18:57:56"/>
        <d v="1899-12-30T14:24:49"/>
        <d v="1899-12-30T11:54:42"/>
        <d v="1899-12-30T09:34:39"/>
        <d v="1899-12-30T11:36:23"/>
        <d v="1899-12-30T04:33:13"/>
        <d v="1899-12-30T02:28:33"/>
        <d v="1899-12-30T03:05:35"/>
        <d v="1899-12-30T20:16:56"/>
        <d v="1899-12-30T17:26:37"/>
        <d v="1899-12-30T14:05:16"/>
        <d v="1899-12-30T22:11:14"/>
        <d v="1899-12-30T10:53:57"/>
        <d v="1899-12-30T12:40:02"/>
        <d v="1899-12-30T14:40:44"/>
        <d v="1899-12-30T12:47:06"/>
        <d v="1899-12-30T09:10:28"/>
        <d v="1899-12-30T22:32:19"/>
        <d v="1899-12-30T20:06:02"/>
        <d v="1899-12-30T00:47:37"/>
        <d v="1899-12-30T00:05:14"/>
        <d v="1899-12-30T17:11:04"/>
        <d v="1899-12-30T23:10:59"/>
        <d v="1899-12-30T13:42:19"/>
        <d v="1899-12-30T11:59:33"/>
        <d v="1899-12-30T20:00:10"/>
        <d v="1899-12-30T18:40:31"/>
        <d v="1899-12-30T23:11:35"/>
        <d v="1899-12-30T22:06:57"/>
        <d v="1899-12-30T00:10:21"/>
        <d v="1899-12-30T16:05:26"/>
        <d v="1899-12-30T17:12:06"/>
        <d v="1899-12-30T08:43:56"/>
        <d v="1899-12-30T11:07:14"/>
        <d v="1899-12-30T09:26:36"/>
        <d v="1899-12-30T07:09:38"/>
        <d v="1899-12-30T12:17:46"/>
        <d v="1899-12-30T22:11:05"/>
        <d v="1899-12-30T09:50:25"/>
        <d v="1899-12-30T06:24:29"/>
        <d v="1899-12-30T18:04:55"/>
        <d v="1899-12-30T10:11:32"/>
        <d v="1899-12-30T23:19:14"/>
        <d v="1899-12-30T19:19:26"/>
        <d v="1899-12-30T17:22:39"/>
        <d v="1899-12-30T19:12:46"/>
        <d v="1899-12-30T19:35:27"/>
        <d v="1899-12-30T19:44:35"/>
        <d v="1899-12-30T16:54:05"/>
        <d v="1899-12-30T15:40:07"/>
        <d v="1899-12-30T14:33:24"/>
        <d v="1899-12-30T19:29:24"/>
        <d v="1899-12-30T21:56:53"/>
        <d v="1899-12-30T21:58:41"/>
        <d v="1899-12-30T22:18:14"/>
        <d v="1899-12-30T19:32:25"/>
        <d v="1899-12-30T20:43:09"/>
        <d v="1899-12-30T19:02:59"/>
        <d v="1899-12-30T16:18:31"/>
        <d v="1899-12-30T23:42:20"/>
        <d v="1899-12-30T09:49:26"/>
        <d v="1899-12-30T12:20:02"/>
        <d v="1899-12-30T15:33:32"/>
        <d v="1899-12-30T11:34:51"/>
        <d v="1899-12-30T09:19:04"/>
        <d v="1899-12-30T07:57:10"/>
        <d v="1899-12-30T07:36:15"/>
        <d v="1899-12-30T02:41:01"/>
        <d v="1899-12-30T06:29:43"/>
        <d v="1899-12-30T18:33:53"/>
        <d v="1899-12-30T14:13:40"/>
        <d v="1899-12-30T17:08:06"/>
        <d v="1899-12-30T20:36:20"/>
        <d v="1899-12-30T13:32:55"/>
        <d v="1899-12-30T22:24:32"/>
        <d v="1899-12-30T07:19:20"/>
        <d v="1899-12-30T13:00:38"/>
        <d v="1899-12-30T14:20:09"/>
        <d v="1899-12-30T01:57:29"/>
        <d v="1899-12-30T19:17:38"/>
        <d v="1899-12-30T23:32:18"/>
        <d v="1899-12-30T20:31:20"/>
        <d v="1899-12-30T01:07:55"/>
        <d v="1899-12-30T01:10:19"/>
        <d v="1899-12-30T12:08:46"/>
        <d v="1899-12-30T19:33:26"/>
        <d v="1899-12-30T15:09:29"/>
        <d v="1899-12-30T00:55:36"/>
        <d v="1899-12-30T00:59:25"/>
        <d v="1899-12-30T16:27:40"/>
        <d v="1899-12-30T05:44:28"/>
        <d v="1899-12-30T10:44:36"/>
        <d v="1899-12-30T16:41:41"/>
        <d v="1899-12-30T22:23:03"/>
        <d v="1899-12-30T21:27:19"/>
        <d v="1899-12-30T20:00:39"/>
        <d v="1899-12-30T12:34:07"/>
        <d v="1899-12-30T16:35:19"/>
        <d v="1899-12-30T09:36:21"/>
        <d v="1899-12-30T15:55:52"/>
        <d v="1899-12-30T13:22:23"/>
        <d v="1899-12-30T13:28:58"/>
        <d v="1899-12-30T16:29:27"/>
        <d v="1899-12-30T16:44:26"/>
        <d v="1899-12-30T13:24:35"/>
        <d v="1899-12-30T10:12:16"/>
        <d v="1899-12-30T16:47:15"/>
        <d v="1899-12-30T12:11:52"/>
        <d v="1899-12-30T10:03:04"/>
        <d v="1899-12-30T11:33:17"/>
        <d v="1899-12-30T06:07:00"/>
        <d v="1899-12-30T10:27:52"/>
        <d v="1899-12-30T05:28:45"/>
        <d v="1899-12-30T02:29:53"/>
        <d v="1899-12-30T14:52:59"/>
        <d v="1899-12-30T17:40:56"/>
        <d v="1899-12-30T20:14:12"/>
        <d v="1899-12-30T21:43:02"/>
        <d v="1899-12-30T18:43:00"/>
        <d v="1899-12-30T20:03:31"/>
        <d v="1899-12-30T20:04:52"/>
        <d v="1899-12-30T21:06:06"/>
        <d v="1899-12-30T16:00:20"/>
        <d v="1899-12-30T18:08:40"/>
        <d v="1899-12-30T14:48:11"/>
        <d v="1899-12-30T18:24:48"/>
        <d v="1899-12-30T23:59:01"/>
        <d v="1899-12-30T23:02:26"/>
        <d v="1899-12-30T00:26:52"/>
        <d v="1899-12-30T15:53:53"/>
        <d v="1899-12-30T15:31:17"/>
        <d v="1899-12-30T05:24:48"/>
        <d v="1899-12-30T10:00:37"/>
        <d v="1899-12-30T06:18:09"/>
        <d v="1899-12-30T11:47:02"/>
        <d v="1899-12-30T06:06:13"/>
        <d v="1899-12-30T01:43:07"/>
        <d v="1899-12-30T06:27:15"/>
        <d v="1899-12-30T17:24:01"/>
        <d v="1899-12-30T12:55:02"/>
        <d v="1899-12-30T18:16:33"/>
        <d v="1899-12-30T12:09:43"/>
        <d v="1899-12-30T18:20:29"/>
        <d v="1899-12-30T11:21:57"/>
        <d v="1899-12-30T11:50:33"/>
        <d v="1899-12-30T13:02:44"/>
        <d v="1899-12-30T09:09:18"/>
        <d v="1899-12-30T22:17:55"/>
        <d v="1899-12-30T21:55:13"/>
        <d v="1899-12-30T18:31:24"/>
        <d v="1899-12-30T16:08:27"/>
        <d v="1899-12-30T10:18:16"/>
        <d v="1899-12-30T14:09:57"/>
        <d v="1899-12-30T10:28:18"/>
        <d v="1899-12-30T14:25:53"/>
        <d v="1899-12-30T17:40:48"/>
        <d v="1899-12-30T01:09:37"/>
        <d v="1899-12-30T16:57:24"/>
        <d v="1899-12-30T01:12:31"/>
        <d v="1899-12-30T22:45:54"/>
        <d v="1899-12-30T17:04:25"/>
        <d v="1899-12-30T17:47:00"/>
        <d v="1899-12-30T22:38:38"/>
        <d v="1899-12-30T20:16:59"/>
        <d v="1899-12-30T19:05:32"/>
        <d v="1899-12-30T18:01:13"/>
        <d v="1899-12-30T06:23:43"/>
        <d v="1899-12-30T14:58:58"/>
        <d v="1899-12-30T16:17:07"/>
        <d v="1899-12-30T12:48:25"/>
        <d v="1899-12-30T00:40:30"/>
        <d v="1899-12-30T16:03:43"/>
        <d v="1899-12-30T19:22:32"/>
        <d v="1899-12-30T15:47:00"/>
        <d v="1899-12-30T17:16:48"/>
        <d v="1899-12-30T19:01:52"/>
        <d v="1899-12-30T14:15:39"/>
        <d v="1899-12-30T02:30:05"/>
        <d v="1899-12-30T17:12:45"/>
        <d v="1899-12-30T18:54:02"/>
        <d v="1899-12-30T16:12:32"/>
        <d v="1899-12-30T09:56:55"/>
        <d v="1899-12-30T10:27:08"/>
        <d v="1899-12-30T18:31:29"/>
        <d v="1899-12-30T17:36:49"/>
        <d v="1899-12-30T14:44:21"/>
        <d v="1899-12-30T16:40:29"/>
        <d v="1899-12-30T21:06:30"/>
        <d v="1899-12-30T17:38:38"/>
        <d v="1899-12-30T23:23:43"/>
        <d v="1899-12-30T22:48:56"/>
        <d v="1899-12-30T21:34:33"/>
        <d v="1899-12-30T03:37:11"/>
        <d v="1899-12-30T12:01:28"/>
        <d v="1899-12-30T10:35:52"/>
        <d v="1899-12-30T05:58:37"/>
        <d v="1899-12-30T23:28:27"/>
        <d v="1899-12-30T17:18:19"/>
        <d v="1899-12-30T13:46:10"/>
        <d v="1899-12-30T18:52:49"/>
        <d v="1899-12-30T19:25:11"/>
        <d v="1899-12-30T00:51:44"/>
        <d v="1899-12-30T18:34:49"/>
        <d v="1899-12-30T18:19:38"/>
        <d v="1899-12-30T19:37:22"/>
        <d v="1899-12-30T20:15:49"/>
        <d v="1899-12-30T05:59:38"/>
        <d v="1899-12-30T11:03:53"/>
        <d v="1899-12-30T11:33:53"/>
        <d v="1899-12-30T17:44:11"/>
        <d v="1899-12-30T01:19:09"/>
        <d v="1899-12-30T07:30:47"/>
        <d v="1899-12-30T11:06:19"/>
        <d v="1899-12-30T17:52:41"/>
        <d v="1899-12-30T12:20:07"/>
        <d v="1899-12-30T08:53:26"/>
        <d v="1899-12-30T12:56:47"/>
        <d v="1899-12-30T07:06:57"/>
        <d v="1899-12-30T15:44:12"/>
        <d v="1899-12-30T14:12:48"/>
        <d v="1899-12-30T15:05:01"/>
        <d v="1899-12-30T16:11:49"/>
        <d v="1899-12-30T14:47:58"/>
        <d v="1899-12-30T20:24:24"/>
        <d v="1899-12-30T20:53:26"/>
        <d v="1899-12-30T21:58:10"/>
        <d v="1899-12-30T16:11:53"/>
        <d v="1899-12-30T21:53:31"/>
        <d v="1899-12-30T11:51:27"/>
        <d v="1899-12-30T12:41:35"/>
        <d v="1899-12-30T04:44:44"/>
        <d v="1899-12-30T00:20:53"/>
        <d v="1899-12-30T21:36:35"/>
        <d v="1899-12-30T22:41:14"/>
        <d v="1899-12-30T23:20:34"/>
        <d v="1899-12-30T19:59:11"/>
        <d v="1899-12-30T20:13:52"/>
        <d v="1899-12-30T21:59:07"/>
        <d v="1899-12-30T20:21:22"/>
        <d v="1899-12-30T21:16:55"/>
        <d v="1899-12-30T00:43:29"/>
        <d v="1899-12-30T00:48:30"/>
        <d v="1899-12-30T01:01:36"/>
        <d v="1899-12-30T10:23:22"/>
        <d v="1899-12-30T03:29:21"/>
        <d v="1899-12-30T06:11:25"/>
        <d v="1899-12-30T01:20:55"/>
        <d v="1899-12-30T08:18:51"/>
        <d v="1899-12-30T00:17:56"/>
        <d v="1899-12-30T02:05:43"/>
        <d v="1899-12-30T01:07:40"/>
        <d v="1899-12-30T23:27:47"/>
        <d v="1899-12-30T18:01:42"/>
        <d v="1899-12-30T18:57:24"/>
        <d v="1899-12-30T17:21:05"/>
        <d v="1899-12-30T14:50:11"/>
        <d v="1899-12-30T18:42:38"/>
        <d v="1899-12-30T05:00:03"/>
        <d v="1899-12-30T10:55:06"/>
        <d v="1899-12-30T17:41:38"/>
        <d v="1899-12-30T16:53:19"/>
        <d v="1899-12-30T12:48:42"/>
        <d v="1899-12-30T11:07:26"/>
        <d v="1899-12-30T12:29:27"/>
        <d v="1899-12-30T12:01:50"/>
        <d v="1899-12-30T12:40:26"/>
        <d v="1899-12-30T15:58:38"/>
        <d v="1899-12-30T17:06:08"/>
        <d v="1899-12-30T16:12:31"/>
        <d v="1899-12-30T21:43:32"/>
        <d v="1899-12-30T00:19:59"/>
        <d v="1899-12-30T17:53:14"/>
        <d v="1899-12-30T00:37:14"/>
        <d v="1899-12-30T23:57:14"/>
        <d v="1899-12-30T01:31:44"/>
        <d v="1899-12-30T15:43:26"/>
        <d v="1899-12-30T22:37:19"/>
        <d v="1899-12-30T19:35:19"/>
        <d v="1899-12-30T16:32:48"/>
        <d v="1899-12-30T00:45:17"/>
        <d v="1899-12-30T01:08:43"/>
        <d v="1899-12-30T00:28:34"/>
        <d v="1899-12-30T01:21:32"/>
        <d v="1899-12-30T13:13:58"/>
        <d v="1899-12-30T19:09:20"/>
        <d v="1899-12-30T14:58:14"/>
        <d v="1899-12-30T11:24:34"/>
        <d v="1899-12-30T15:10:17"/>
        <d v="1899-12-30T16:00:05"/>
        <d v="1899-12-30T05:59:28"/>
        <d v="1899-12-30T13:34:08"/>
        <d v="1899-12-30T02:22:02"/>
        <d v="1899-12-30T07:37:58"/>
        <d v="1899-12-30T18:59:55"/>
        <d v="1899-12-30T21:28:56"/>
        <d v="1899-12-30T21:45:16"/>
        <d v="1899-12-30T16:25:50"/>
        <d v="1899-12-30T13:03:09"/>
        <d v="1899-12-30T17:21:47"/>
        <d v="1899-12-30T01:13:08"/>
        <d v="1899-12-30T22:30:40"/>
        <d v="1899-12-30T15:59:37"/>
        <d v="1899-12-30T20:23:49"/>
        <d v="1899-12-30T19:02:26"/>
        <d v="1899-12-30T19:48:53"/>
        <d v="1899-12-30T18:58:40"/>
        <d v="1899-12-30T23:54:30"/>
        <d v="1899-12-30T15:27:00"/>
        <d v="1899-12-30T17:16:15"/>
        <d v="1899-12-30T11:49:13"/>
        <d v="1899-12-30T13:48:29"/>
        <d v="1899-12-30T15:13:30"/>
        <d v="1899-12-30T14:19:24"/>
        <d v="1899-12-30T14:04:48"/>
        <d v="1899-12-30T13:56:40"/>
        <d v="1899-12-30T09:57:30"/>
        <d v="1899-12-30T01:21:06"/>
        <d v="1899-12-30T08:09:29"/>
        <d v="1899-12-30T09:47:01"/>
        <d v="1899-12-30T17:19:15"/>
        <d v="1899-12-30T21:35:35"/>
        <d v="1899-12-30T22:35:17"/>
        <d v="1899-12-30T21:02:19"/>
        <d v="1899-12-30T22:45:52"/>
        <d v="1899-12-30T16:56:25"/>
        <d v="1899-12-30T15:59:43"/>
        <d v="1899-12-30T23:28:33"/>
        <d v="1899-12-30T19:25:22"/>
        <d v="1899-12-30T20:51:22"/>
        <d v="1899-12-30T22:26:08"/>
        <d v="1899-12-30T20:31:30"/>
        <d v="1899-12-30T23:00:07"/>
        <d v="1899-12-30T15:58:28"/>
        <d v="1899-12-30T06:21:26"/>
        <d v="1899-12-30T22:00:22"/>
        <d v="1899-12-30T16:01:14"/>
        <d v="1899-12-30T17:49:07"/>
        <d v="1899-12-30T16:02:57"/>
        <d v="1899-12-30T13:10:52"/>
        <d v="1899-12-30T06:32:36"/>
        <d v="1899-12-30T15:41:22"/>
        <d v="1899-12-30T23:46:27"/>
        <d v="1899-12-30T19:19:38"/>
        <d v="1899-12-30T12:14:31"/>
        <d v="1899-12-30T23:48:56"/>
        <d v="1899-12-30T13:38:58"/>
        <d v="1899-12-30T10:42:40"/>
        <d v="1899-12-30T16:58:38"/>
        <d v="1899-12-30T12:30:44"/>
        <d v="1899-12-30T06:56:22"/>
        <d v="1899-12-30T12:22:04"/>
        <d v="1899-12-30T23:20:47"/>
        <d v="1899-12-30T00:59:39"/>
        <d v="1899-12-30T17:50:07"/>
        <d v="1899-12-30T06:28:12"/>
        <d v="1899-12-30T20:14:19"/>
        <d v="1899-12-30T15:18:36"/>
        <d v="1899-12-30T16:32:52"/>
        <d v="1899-12-30T21:00:03"/>
        <d v="1899-12-30T11:21:02"/>
        <d v="1899-12-30T23:13:06"/>
        <d v="1899-12-30T15:21:48"/>
        <d v="1899-12-30T18:10:35"/>
        <d v="1899-12-30T17:10:23"/>
        <d v="1899-12-30T11:01:55"/>
        <d v="1899-12-30T16:53:56"/>
        <d v="1899-12-30T10:15:33"/>
        <d v="1899-12-30T15:30:16"/>
        <d v="1899-12-30T13:08:16"/>
        <d v="1899-12-30T17:36:07"/>
        <d v="1899-12-30T11:31:04"/>
        <d v="1899-12-30T15:35:07"/>
        <d v="1899-12-30T22:02:21"/>
        <d v="1899-12-30T12:37:01"/>
        <d v="1899-12-30T22:39:17"/>
        <d v="1899-12-30T23:23:47"/>
        <d v="1899-12-30T20:21:36"/>
        <d v="1899-12-30T14:09:25"/>
        <d v="1899-12-30T09:47:18"/>
        <d v="1899-12-30T23:50:51"/>
        <d v="1899-12-30T21:46:48"/>
        <d v="1899-12-30T23:55:09"/>
        <d v="1899-12-30T17:21:01"/>
        <d v="1899-12-30T22:01:44"/>
        <d v="1899-12-30T00:36:01"/>
        <d v="1899-12-30T18:37:37"/>
        <d v="1899-12-30T00:52:47"/>
        <d v="1899-12-30T13:09:55"/>
        <d v="1899-12-30T00:25:33"/>
        <d v="1899-12-30T12:55:45"/>
        <d v="1899-12-30T13:08:19"/>
        <d v="1899-12-30T12:18:23"/>
        <d v="1899-12-30T11:46:43"/>
        <d v="1899-12-30T20:05:35"/>
        <d v="1899-12-30T13:42:29"/>
        <d v="1899-12-30T13:26:29"/>
        <d v="1899-12-30T18:29:21"/>
        <d v="1899-12-30T13:14:02"/>
        <d v="1899-12-30T22:24:56"/>
        <d v="1899-12-30T14:15:01"/>
        <d v="1899-12-30T12:29:10"/>
        <d v="1899-12-30T02:19:22"/>
        <d v="1899-12-30T22:49:11"/>
        <d v="1899-12-30T17:53:10"/>
        <d v="1899-12-30T11:53:53"/>
        <d v="1899-12-30T13:29:56"/>
        <d v="1899-12-30T11:15:27"/>
        <d v="1899-12-30T22:03:58"/>
        <d v="1899-12-30T21:43:11"/>
        <d v="1899-12-30T22:42:19"/>
        <d v="1899-12-30T15:40:57"/>
        <d v="1899-12-30T21:25:50"/>
        <d v="1899-12-30T00:09:33"/>
        <d v="1899-12-30T21:47:03"/>
        <d v="1899-12-30T21:20:27"/>
        <d v="1899-12-30T00:28:38"/>
        <d v="1899-12-30T20:27:36"/>
        <d v="1899-12-30T16:31:05"/>
        <d v="1899-12-30T22:35:09"/>
        <d v="1899-12-30T19:32:35"/>
        <d v="1899-12-30T00:42:21"/>
        <d v="1899-12-30T17:14:36"/>
        <d v="1899-12-30T16:01:27"/>
        <d v="1899-12-30T12:28:59"/>
        <d v="1899-12-30T12:47:24"/>
        <d v="1899-12-30T17:58:05"/>
        <d v="1899-12-30T01:40:20"/>
        <d v="1899-12-30T11:14:01"/>
        <d v="1899-12-30T16:01:44"/>
        <d v="1899-12-30T17:58:33"/>
        <d v="1899-12-30T17:57:45"/>
        <d v="1899-12-30T10:02:39"/>
        <d v="1899-12-30T18:06:13"/>
        <d v="1899-12-30T11:31:35"/>
        <d v="1899-12-30T11:48:27"/>
        <d v="1899-12-30T15:18:57"/>
        <d v="1899-12-30T09:29:34"/>
        <d v="1899-12-30T01:33:23"/>
        <d v="1899-12-30T15:50:25"/>
        <d v="1899-12-30T20:43:47"/>
        <d v="1899-12-30T21:29:26"/>
        <d v="1899-12-30T21:56:22"/>
        <d v="1899-12-30T21:36:07"/>
        <d v="1899-12-30T21:59:23"/>
        <d v="1899-12-30T22:38:06"/>
        <d v="1899-12-30T22:29:51"/>
        <d v="1899-12-30T01:12:17"/>
        <d v="1899-12-30T18:41:22"/>
        <d v="1899-12-30T20:04:08"/>
        <d v="1899-12-30T23:58:50"/>
        <d v="1899-12-30T22:47:27"/>
        <d v="1899-12-30T01:16:31"/>
        <d v="1899-12-30T18:24:00"/>
        <d v="1899-12-30T18:18:04"/>
        <d v="1899-12-30T14:13:07"/>
        <d v="1899-12-30T10:22:32"/>
        <d v="1899-12-30T13:07:34"/>
        <d v="1899-12-30T12:06:54"/>
        <d v="1899-12-30T15:59:00"/>
        <d v="1899-12-30T11:38:05"/>
        <d v="1899-12-30T11:27:35"/>
        <d v="1899-12-30T12:43:54"/>
        <d v="1899-12-30T09:51:50"/>
        <d v="1899-12-30T06:08:38"/>
        <d v="1899-12-30T15:41:18"/>
        <d v="1899-12-30T16:06:27"/>
        <d v="1899-12-30T14:07:21"/>
        <d v="1899-12-30T22:35:47"/>
        <d v="1899-12-30T16:29:59"/>
        <d v="1899-12-30T14:44:34"/>
        <d v="1899-12-30T06:53:10"/>
        <d v="1899-12-30T17:03:33"/>
        <d v="1899-12-30T23:57:24"/>
        <d v="1899-12-30T12:02:25"/>
        <d v="1899-12-30T21:11:48"/>
        <d v="1899-12-30T20:02:11"/>
        <d v="1899-12-30T22:41:51"/>
        <d v="1899-12-30T22:23:24"/>
        <d v="1899-12-30T23:01:00"/>
        <d v="1899-12-30T15:17:50"/>
        <d v="1899-12-30T16:58:14"/>
        <d v="1899-12-30T18:28:15"/>
        <d v="1899-12-30T21:18:49"/>
        <d v="1899-12-30T01:02:17"/>
        <d v="1899-12-30T23:09:42"/>
        <d v="1899-12-30T01:19:38"/>
        <d v="1899-12-30T01:25:02"/>
        <d v="1899-12-30T03:14:39"/>
        <d v="1899-12-30T10:22:28"/>
        <d v="1899-12-30T11:28:15"/>
        <d v="1899-12-30T23:36:44"/>
        <d v="1899-12-30T16:17:38"/>
        <d v="1899-12-30T18:18:44"/>
        <d v="1899-12-30T10:05:52"/>
        <d v="1899-12-30T07:56:20"/>
        <d v="1899-12-30T11:23:02"/>
        <d v="1899-12-30T04:02:00"/>
        <d v="1899-12-30T20:59:48"/>
        <d v="1899-12-30T14:06:43"/>
        <d v="1899-12-30T20:17:51"/>
        <d v="1899-12-30T20:38:48"/>
        <d v="1899-12-30T00:07:17"/>
        <d v="1899-12-30T18:20:00"/>
        <d v="1899-12-30T11:37:38"/>
        <d v="1899-12-30T13:52:56"/>
        <d v="1899-12-30T14:27:12"/>
        <d v="1899-12-30T11:31:44"/>
        <d v="1899-12-30T14:23:43"/>
        <d v="1899-12-30T00:57:37"/>
        <d v="1899-12-30T18:09:18"/>
        <d v="1899-12-30T17:59:29"/>
        <d v="1899-12-30T22:30:53"/>
        <d v="1899-12-30T18:56:45"/>
        <d v="1899-12-30T20:20:17"/>
        <d v="1899-12-30T00:02:53"/>
        <d v="1899-12-30T09:09:37"/>
        <d v="1899-12-30T14:37:41"/>
        <d v="1899-12-30T13:18:56"/>
        <d v="1899-12-30T08:48:12"/>
        <d v="1899-12-30T16:02:58"/>
        <d v="1899-12-30T04:23:12"/>
        <d v="1899-12-30T07:05:31"/>
        <d v="1899-12-30T08:13:19"/>
        <d v="1899-12-30T20:53:17"/>
        <d v="1899-12-30T19:21:23"/>
        <d v="1899-12-30T20:10:10"/>
        <d v="1899-12-30T21:14:13"/>
        <d v="1899-12-30T17:11:24"/>
        <d v="1899-12-30T10:51:38"/>
        <d v="1899-12-30T00:09:19"/>
        <d v="1899-12-30T22:29:10"/>
        <d v="1899-12-30T01:16:30"/>
        <d v="1899-12-30T20:26:19"/>
        <d v="1899-12-30T22:54:35"/>
        <d v="1899-12-30T17:52:38"/>
        <d v="1899-12-30T18:51:14"/>
        <d v="1899-12-30T14:29:09"/>
        <d v="1899-12-30T16:58:23"/>
        <d v="1899-12-30T10:44:00"/>
        <d v="1899-12-30T12:38:14"/>
        <d v="1899-12-30T13:57:12"/>
        <d v="1899-12-30T01:39:23"/>
        <d v="1899-12-30T16:33:34"/>
        <d v="1899-12-30T17:33:08"/>
        <d v="1899-12-30T06:13:04"/>
        <d v="1899-12-30T13:35:48"/>
        <d v="1899-12-30T21:40:32"/>
        <d v="1899-12-30T11:05:49"/>
        <d v="1899-12-30T03:41:18"/>
        <d v="1899-12-30T17:22:02"/>
        <d v="1899-12-30T12:01:54"/>
        <d v="1899-12-30T10:39:17"/>
        <d v="1899-12-30T16:33:21"/>
        <d v="1899-12-30T12:15:35"/>
        <d v="1899-12-30T09:59:02"/>
        <d v="1899-12-30T13:48:03"/>
        <d v="1899-12-30T04:41:38"/>
        <d v="1899-12-30T02:01:23"/>
        <d v="1899-12-30T13:40:31"/>
        <d v="1899-12-30T09:09:24"/>
        <d v="1899-12-30T13:43:21"/>
        <d v="1899-12-30T19:53:11"/>
        <d v="1899-12-30T18:44:02"/>
        <d v="1899-12-30T12:38:35"/>
        <d v="1899-12-30T22:17:13"/>
        <d v="1899-12-30T18:46:04"/>
        <d v="1899-12-30T16:12:10"/>
        <d v="1899-12-30T00:47:56"/>
        <d v="1899-12-30T18:16:26"/>
        <d v="1899-12-30T23:04:39"/>
        <d v="1899-12-30T16:03:13"/>
        <d v="1899-12-30T15:06:31"/>
        <d v="1899-12-30T00:08:55"/>
        <d v="1899-12-30T22:37:13"/>
        <d v="1899-12-30T17:18:03"/>
        <d v="1899-12-30T00:46:03"/>
        <d v="1899-12-30T00:39:10"/>
        <d v="1899-12-30T00:46:46"/>
        <d v="1899-12-30T17:55:40"/>
        <d v="1899-12-30T15:28:12"/>
        <d v="1899-12-30T13:29:45"/>
        <d v="1899-12-30T17:16:10"/>
        <d v="1899-12-30T12:17:59"/>
        <d v="1899-12-30T17:29:29"/>
        <d v="1899-12-30T20:55:31"/>
        <d v="1899-12-30T13:45:09"/>
        <d v="1899-12-30T08:57:40"/>
        <d v="1899-12-30T13:05:04"/>
        <d v="1899-12-30T12:23:09"/>
        <d v="1899-12-30T17:06:13"/>
        <d v="1899-12-30T11:49:07"/>
        <d v="1899-12-30T13:09:25"/>
        <d v="1899-12-30T16:22:03"/>
        <d v="1899-12-30T19:00:33"/>
        <d v="1899-12-30T20:57:09"/>
        <d v="1899-12-30T22:28:54"/>
        <d v="1899-12-30T22:41:07"/>
        <d v="1899-12-30T21:55:44"/>
        <d v="1899-12-30T17:15:43"/>
        <d v="1899-12-30T11:12:19"/>
        <d v="1899-12-30T15:14:01"/>
        <d v="1899-12-30T08:03:57"/>
        <d v="1899-12-30T12:16:27"/>
        <d v="1899-12-30T12:46:18"/>
        <d v="1899-12-30T10:41:46"/>
        <d v="1899-12-30T13:24:11"/>
        <d v="1899-12-30T12:45:55"/>
        <d v="1899-12-30T06:45:36"/>
        <d v="1899-12-30T00:06:21"/>
        <d v="1899-12-30T19:38:55"/>
        <d v="1899-12-30T00:21:35"/>
        <d v="1899-12-30T00:10:35"/>
        <d v="1899-12-30T01:11:31"/>
        <d v="1899-12-30T01:08:38"/>
        <d v="1899-12-30T20:39:13"/>
        <d v="1899-12-30T23:42:10"/>
        <d v="1899-12-30T22:58:40"/>
        <d v="1899-12-30T15:38:28"/>
        <d v="1899-12-30T00:22:24"/>
        <d v="1899-12-30T21:29:45"/>
        <d v="1899-12-30T22:16:57"/>
        <d v="1899-12-30T12:44:43"/>
        <d v="1899-12-30T16:22:17"/>
        <d v="1899-12-30T12:55:10"/>
        <d v="1899-12-30T16:17:23"/>
        <d v="1899-12-30T13:22:41"/>
        <d v="1899-12-30T12:58:27"/>
        <d v="1899-12-30T19:13:52"/>
        <d v="1899-12-30T22:53:24"/>
        <d v="1899-12-30T22:49:16"/>
        <d v="1899-12-30T23:20:01"/>
        <d v="1899-12-30T23:02:43"/>
        <d v="1899-12-30T21:58:53"/>
        <d v="1899-12-30T21:44:01"/>
        <d v="1899-12-30T00:16:03"/>
        <d v="1899-12-30T20:16:49"/>
        <d v="1899-12-30T01:23:54"/>
        <d v="1899-12-30T19:22:28"/>
        <d v="1899-12-30T00:44:40"/>
        <d v="1899-12-30T10:07:48"/>
        <d v="1899-12-30T11:50:50"/>
        <d v="1899-12-30T17:49:04"/>
        <d v="1899-12-30T13:27:10"/>
        <d v="1899-12-30T15:26:43"/>
        <d v="1899-12-30T15:46:37"/>
        <d v="1899-12-30T19:58:24"/>
        <d v="1899-12-30T20:11:39"/>
        <d v="1899-12-30T16:09:38"/>
        <d v="1899-12-30T11:47:17"/>
        <d v="1899-12-30T13:08:09"/>
        <d v="1899-12-30T12:32:03"/>
        <d v="1899-12-30T14:04:14"/>
        <d v="1899-12-30T21:38:19"/>
        <d v="1899-12-30T17:40:06"/>
        <d v="1899-12-30T12:00:34"/>
        <d v="1899-12-30T17:57:34"/>
        <d v="1899-12-30T18:38:23"/>
        <d v="1899-12-30T18:34:55"/>
        <d v="1899-12-30T21:38:29"/>
        <d v="1899-12-30T22:41:22"/>
        <d v="1899-12-30T22:26:47"/>
        <d v="1899-12-30T21:34:31"/>
        <d v="1899-12-30T15:20:30"/>
        <d v="1899-12-30T14:35:00"/>
        <d v="1899-12-30T20:46:38"/>
        <d v="1899-12-30T16:48:57"/>
        <d v="1899-12-30T13:21:25"/>
        <d v="1899-12-30T13:42:42"/>
        <d v="1899-12-30T13:22:48"/>
        <d v="1899-12-30T13:22:52"/>
        <d v="1899-12-30T18:00:09"/>
        <d v="1899-12-30T02:14:24"/>
        <d v="1899-12-30T15:20:36"/>
        <d v="1899-12-30T18:44:04"/>
        <d v="1899-12-30T03:46:14"/>
        <d v="1899-12-30T17:41:17"/>
        <d v="1899-12-30T16:38:53"/>
        <d v="1899-12-30T11:41:00"/>
        <d v="1899-12-30T17:20:45"/>
        <d v="1899-12-30T12:06:40"/>
        <d v="1899-12-30T14:36:45"/>
        <d v="1899-12-30T13:44:37"/>
        <d v="1899-12-30T10:30:35"/>
        <d v="1899-12-30T10:26:43"/>
        <d v="1899-12-30T22:52:06"/>
        <d v="1899-12-30T22:39:48"/>
        <d v="1899-12-30T06:16:55"/>
        <d v="1899-12-30T22:59:13"/>
        <d v="1899-12-30T08:03:41"/>
        <d v="1899-12-30T12:10:10"/>
        <d v="1899-12-30T14:04:19"/>
        <d v="1899-12-30T07:58:27"/>
        <d v="1899-12-30T12:12:14"/>
        <d v="1899-12-30T08:35:20"/>
        <d v="1899-12-30T11:16:51"/>
        <d v="1899-12-30T00:37:38"/>
        <d v="1899-12-30T19:32:09"/>
        <d v="1899-12-30T23:49:27"/>
        <d v="1899-12-30T17:32:59"/>
        <d v="1899-12-30T22:33:16"/>
        <d v="1899-12-30T21:49:48"/>
        <d v="1899-12-30T01:35:42"/>
        <d v="1899-12-30T14:00:59"/>
        <d v="1899-12-30T23:53:04"/>
        <d v="1899-12-30T00:07:03"/>
        <d v="1899-12-30T00:37:50"/>
        <d v="1899-12-30T12:45:13"/>
        <d v="1899-12-30T09:26:19"/>
        <d v="1899-12-30T00:18:37"/>
        <d v="1899-12-30T08:34:45"/>
        <d v="1899-12-30T11:49:30"/>
        <d v="1899-12-30T10:30:01"/>
        <d v="1899-12-30T09:25:56"/>
        <d v="1899-12-30T23:57:16"/>
        <d v="1899-12-30T21:30:38"/>
        <d v="1899-12-30T15:14:04"/>
        <d v="1899-12-30T13:45:42"/>
        <d v="1899-12-30T16:29:17"/>
        <d v="1899-12-30T13:39:37"/>
        <d v="1899-12-30T01:09:38"/>
        <d v="1899-12-30T17:36:52"/>
        <d v="1899-12-30T23:54:21"/>
        <d v="1899-12-30T19:15:22"/>
        <d v="1899-12-30T20:56:18"/>
        <d v="1899-12-30T17:19:57"/>
        <d v="1899-12-30T16:59:40"/>
        <d v="1899-12-30T16:39:51"/>
        <d v="1899-12-30T20:04:22"/>
        <d v="1899-12-30T14:02:19"/>
        <d v="1899-12-30T17:30:42"/>
        <d v="1899-12-30T20:32:33"/>
        <d v="1899-12-30T10:02:23"/>
        <d v="1899-12-30T14:40:17"/>
        <d v="1899-12-30T10:38:11"/>
        <d v="1899-12-30T10:38:45"/>
        <d v="1899-12-30T19:13:10"/>
        <d v="1899-12-30T22:16:41"/>
        <d v="1899-12-30T17:38:31"/>
        <d v="1899-12-30T18:37:27"/>
        <d v="1899-12-30T21:28:05"/>
        <d v="1899-12-30T14:28:44"/>
        <d v="1899-12-30T17:44:48"/>
        <d v="1899-12-30T17:28:47"/>
        <d v="1899-12-30T16:53:57"/>
        <d v="1899-12-30T16:56:54"/>
        <d v="1899-12-30T11:41:57"/>
        <d v="1899-12-30T13:51:46"/>
        <d v="1899-12-30T15:57:24"/>
        <d v="1899-12-30T13:48:28"/>
        <d v="1899-12-30T22:27:40"/>
        <d v="1899-12-30T20:26:25"/>
        <d v="1899-12-30T19:42:52"/>
        <d v="1899-12-30T21:22:42"/>
        <d v="1899-12-30T22:21:10"/>
        <d v="1899-12-30T21:52:18"/>
        <d v="1899-12-30T23:40:42"/>
        <d v="1899-12-30T23:01:41"/>
        <d v="1899-12-30T00:10:22"/>
        <d v="1899-12-30T00:15:31"/>
        <d v="1899-12-30T15:53:28"/>
        <d v="1899-12-30T02:26:15"/>
        <d v="1899-12-30T06:31:23"/>
        <d v="1899-12-30T15:03:51"/>
        <d v="1899-12-30T19:34:36"/>
        <d v="1899-12-30T17:23:18"/>
        <d v="1899-12-30T15:36:49"/>
        <d v="1899-12-30T18:52:41"/>
        <d v="1899-12-30T14:23:56"/>
        <d v="1899-12-30T09:04:53"/>
        <d v="1899-12-30T10:36:44"/>
        <d v="1899-12-30T16:46:56"/>
        <d v="1899-12-30T12:26:32"/>
        <d v="1899-12-30T06:20:05"/>
        <d v="1899-12-30T06:33:25"/>
        <d v="1899-12-30T13:36:36"/>
        <d v="1899-12-30T04:28:55"/>
        <d v="1899-12-30T21:52:57"/>
        <d v="1899-12-30T22:09:37"/>
        <d v="1899-12-30T23:15:43"/>
        <d v="1899-12-30T23:05:32"/>
        <d v="1899-12-30T21:18:30"/>
        <d v="1899-12-30T18:28:18"/>
        <d v="1899-12-30T18:33:38"/>
        <d v="1899-12-30T13:14:30"/>
        <d v="1899-12-30T16:11:08"/>
        <d v="1899-12-30T06:04:10"/>
        <d v="1899-12-30T08:01:08"/>
        <d v="1899-12-30T19:57:32"/>
        <d v="1899-12-30T16:41:15"/>
        <d v="1899-12-30T00:44:33"/>
        <d v="1899-12-30T18:16:49"/>
        <d v="1899-12-30T21:44:16"/>
        <d v="1899-12-30T16:58:28"/>
        <d v="1899-12-30T21:15:55"/>
        <d v="1899-12-30T01:00:47"/>
        <d v="1899-12-30T00:58:44"/>
        <d v="1899-12-30T19:29:51"/>
        <d v="1899-12-30T17:07:31"/>
        <d v="1899-12-30T00:15:58"/>
        <d v="1899-12-30T18:17:01"/>
        <d v="1899-12-30T17:22:53"/>
        <d v="1899-12-30T02:44:47"/>
        <d v="1899-12-30T05:01:17"/>
        <d v="1899-12-30T10:31:09"/>
        <d v="1899-12-30T16:01:31"/>
        <d v="1899-12-30T19:14:17"/>
        <d v="1899-12-30T20:31:49"/>
        <d v="1899-12-30T16:40:18"/>
        <d v="1899-12-30T12:43:00"/>
        <d v="1899-12-30T12:16:37"/>
        <d v="1899-12-30T15:36:17"/>
        <d v="1899-12-30T06:09:13"/>
        <d v="1899-12-30T14:35:24"/>
        <d v="1899-12-30T13:19:00"/>
        <d v="1899-12-30T14:43:28"/>
        <d v="1899-12-30T22:15:53"/>
        <d v="1899-12-30T11:39:14"/>
        <d v="1899-12-30T22:02:14"/>
        <d v="1899-12-30T22:14:59"/>
        <d v="1899-12-30T22:00:44"/>
        <d v="1899-12-30T23:30:19"/>
        <d v="1899-12-30T20:24:18"/>
        <d v="1899-12-30T19:49:37"/>
        <d v="1899-12-30T19:26:25"/>
        <d v="1899-12-30T22:31:33"/>
        <d v="1899-12-30T16:26:58"/>
        <d v="1899-12-30T22:09:48"/>
        <d v="1899-12-30T20:40:33"/>
        <d v="1899-12-30T15:55:40"/>
        <d v="1899-12-30T18:43:30"/>
        <d v="1899-12-30T00:34:42"/>
        <d v="1899-12-30T23:38:55"/>
        <d v="1899-12-30T19:44:10"/>
        <d v="1899-12-30T21:21:43"/>
        <d v="1899-12-30T16:38:59"/>
        <d v="1899-12-30T13:39:14"/>
        <d v="1899-12-30T11:17:51"/>
        <d v="1899-12-30T01:50:15"/>
        <d v="1899-12-30T15:16:19"/>
        <d v="1899-12-30T14:46:46"/>
        <d v="1899-12-30T06:00:07"/>
        <d v="1899-12-30T16:27:21"/>
        <d v="1899-12-30T15:34:02"/>
        <d v="1899-12-30T14:30:15"/>
        <d v="1899-12-30T15:04:09"/>
        <d v="1899-12-30T20:06:25"/>
        <d v="1899-12-30T21:43:29"/>
        <d v="1899-12-30T22:26:57"/>
        <d v="1899-12-30T16:36:36"/>
        <d v="1899-12-30T17:42:50"/>
        <d v="1899-12-30T16:06:35"/>
        <d v="1899-12-30T21:03:31"/>
        <d v="1899-12-30T19:19:53"/>
        <d v="1899-12-30T00:58:46"/>
        <d v="1899-12-30T00:10:25"/>
        <d v="1899-12-30T17:48:35"/>
        <d v="1899-12-30T20:29:36"/>
        <d v="1899-12-30T16:34:22"/>
        <d v="1899-12-30T20:36:07"/>
        <d v="1899-12-30T17:01:01"/>
        <d v="1899-12-30T12:01:57"/>
        <d v="1899-12-30T06:17:31"/>
        <d v="1899-12-30T05:06:58"/>
        <d v="1899-12-30T17:15:46"/>
        <d v="1899-12-30T23:02:21"/>
        <d v="1899-12-30T06:06:46"/>
        <d v="1899-12-30T15:11:35"/>
        <d v="1899-12-30T16:35:10"/>
        <d v="1899-12-30T14:31:14"/>
        <d v="1899-12-30T13:17:22"/>
        <d v="1899-12-30T14:59:38"/>
        <d v="1899-12-30T17:05:17"/>
        <d v="1899-12-30T18:24:20"/>
        <d v="1899-12-30T20:13:56"/>
        <d v="1899-12-30T22:34:44"/>
        <d v="1899-12-30T20:19:24"/>
        <d v="1899-12-30T11:00:40"/>
        <d v="1899-12-30T17:00:13"/>
        <d v="1899-12-30T19:31:05"/>
        <d v="1899-12-30T19:20:35"/>
        <d v="1899-12-30T00:11:26"/>
        <d v="1899-12-30T17:43:04"/>
        <d v="1899-12-30T23:58:42"/>
        <d v="1899-12-30T00:45:31"/>
        <d v="1899-12-30T15:42:02"/>
        <d v="1899-12-30T15:46:21"/>
        <d v="1899-12-30T18:02:46"/>
        <d v="1899-12-30T19:53:34"/>
        <d v="1899-12-30T00:47:58"/>
        <d v="1899-12-30T21:27:06"/>
        <d v="1899-12-30T16:03:46"/>
        <d v="1899-12-30T17:19:39"/>
        <d v="1899-12-30T21:17:30"/>
        <d v="1899-12-30T09:11:49"/>
        <d v="1899-12-30T09:19:21"/>
        <d v="1899-12-30T16:50:35"/>
        <d v="1899-12-30T14:34:01"/>
        <d v="1899-12-30T09:25:40"/>
        <d v="1899-12-30T12:06:38"/>
        <d v="1899-12-30T11:40:57"/>
        <d v="1899-12-30T17:53:30"/>
        <d v="1899-12-30T23:24:33"/>
        <d v="1899-12-30T23:21:37"/>
        <d v="1899-12-30T23:29:28"/>
        <d v="1899-12-30T19:03:23"/>
        <d v="1899-12-30T23:54:10"/>
        <d v="1899-12-30T21:14:16"/>
        <d v="1899-12-30T20:33:55"/>
        <d v="1899-12-30T22:54:25"/>
        <d v="1899-12-30T21:28:42"/>
        <d v="1899-12-30T23:53:34"/>
        <d v="1899-12-30T13:40:46"/>
        <d v="1899-12-30T15:17:58"/>
        <d v="1899-12-30T23:43:03"/>
        <d v="1899-12-30T18:19:32"/>
        <d v="1899-12-30T20:43:11"/>
        <d v="1899-12-30T17:44:08"/>
        <d v="1899-12-30T19:30:26"/>
        <d v="1899-12-30T02:12:17"/>
        <d v="1899-12-30T21:49:10"/>
        <d v="1899-12-30T02:56:44"/>
        <d v="1899-12-30T07:19:01"/>
        <d v="1899-12-30T16:43:29"/>
        <d v="1899-12-30T20:00:55"/>
        <d v="1899-12-30T05:29:10"/>
        <d v="1899-12-30T11:02:29"/>
        <d v="1899-12-30T21:28:54"/>
        <d v="1899-12-30T20:12:24"/>
        <d v="1899-12-30T23:35:03"/>
        <d v="1899-12-30T21:14:50"/>
        <d v="1899-12-30T17:11:20"/>
        <d v="1899-12-30T18:55:46"/>
        <d v="1899-12-30T12:44:53"/>
        <d v="1899-12-30T22:16:18"/>
        <d v="1899-12-30T23:08:28"/>
        <d v="1899-12-30T21:12:29"/>
        <d v="1899-12-30T11:35:26"/>
        <d v="1899-12-30T18:38:24"/>
        <d v="1899-12-30T19:27:45"/>
        <d v="1899-12-30T21:07:42"/>
        <d v="1899-12-30T17:50:09"/>
        <d v="1899-12-30T17:34:54"/>
        <d v="1899-12-30T00:14:10"/>
        <d v="1899-12-30T00:26:39"/>
        <d v="1899-12-30T00:25:35"/>
        <d v="1899-12-30T22:49:08"/>
        <d v="1899-12-30T01:33:09"/>
        <d v="1899-12-30T01:17:36"/>
        <d v="1899-12-30T02:04:23"/>
        <d v="1899-12-30T04:12:51"/>
        <d v="1899-12-30T01:08:26"/>
        <d v="1899-12-30T00:44:27"/>
        <d v="1899-12-30T18:16:21"/>
        <d v="1899-12-30T11:12:04"/>
        <d v="1899-12-30T00:40:00"/>
        <d v="1899-12-30T16:34:12"/>
        <d v="1899-12-30T17:42:12"/>
        <d v="1899-12-30T11:45:10"/>
        <d v="1899-12-30T02:01:30"/>
        <d v="1899-12-30T09:19:28"/>
        <d v="1899-12-30T11:55:42"/>
        <d v="1899-12-30T18:24:30"/>
        <d v="1899-12-30T01:05:28"/>
        <d v="1899-12-30T20:52:32"/>
        <d v="1899-12-30T21:22:56"/>
        <d v="1899-12-30T23:14:24"/>
        <d v="1899-12-30T18:27:59"/>
        <d v="1899-12-30T15:43:16"/>
        <d v="1899-12-30T15:00:33"/>
        <d v="1899-12-30T21:09:19"/>
        <d v="1899-12-30T10:13:05"/>
        <d v="1899-12-30T12:19:26"/>
        <d v="1899-12-30T21:33:46"/>
        <d v="1899-12-30T15:38:19"/>
        <d v="1899-12-30T07:27:33"/>
        <d v="1899-12-30T16:38:58"/>
        <d v="1899-12-30T10:45:25"/>
        <d v="1899-12-30T13:56:01"/>
        <d v="1899-12-30T11:38:28"/>
        <d v="1899-12-30T18:33:36"/>
        <d v="1899-12-30T13:02:52"/>
        <d v="1899-12-30T23:48:29"/>
        <d v="1899-12-30T23:14:27"/>
        <d v="1899-12-30T00:40:41"/>
        <d v="1899-12-30T23:45:46"/>
        <d v="1899-12-30T19:41:17"/>
        <d v="1899-12-30T17:24:20"/>
        <d v="1899-12-30T16:51:06"/>
        <d v="1899-12-30T22:51:52"/>
        <d v="1899-12-30T14:12:02"/>
        <d v="1899-12-30T20:39:19"/>
        <d v="1899-12-30T16:18:15"/>
        <d v="1899-12-30T18:58:25"/>
        <d v="1899-12-30T14:00:44"/>
        <d v="1899-12-30T15:03:53"/>
        <d v="1899-12-30T11:28:34"/>
        <d v="1899-12-30T02:10:14"/>
        <d v="1899-12-30T14:51:01"/>
        <d v="1899-12-30T21:11:33"/>
        <d v="1899-12-30T17:19:05"/>
        <d v="1899-12-30T13:12:58"/>
        <d v="1899-12-30T10:37:57"/>
        <d v="1899-12-30T13:17:39"/>
        <d v="1899-12-30T15:29:06"/>
        <d v="1899-12-30T10:32:07"/>
        <d v="1899-12-30T22:08:27"/>
        <d v="1899-12-30T22:44:38"/>
        <d v="1899-12-30T23:03:24"/>
        <d v="1899-12-30T14:06:42"/>
        <d v="1899-12-30T21:22:32"/>
        <d v="1899-12-30T13:21:57"/>
        <d v="1899-12-30T00:37:04"/>
        <d v="1899-12-30T18:13:42"/>
        <d v="1899-12-30T00:56:12"/>
        <d v="1899-12-30T22:07:06"/>
        <d v="1899-12-30T22:44:28"/>
        <d v="1899-12-30T21:33:56"/>
        <d v="1899-12-30T00:48:25"/>
        <d v="1899-12-30T18:11:37"/>
        <d v="1899-12-30T20:58:01"/>
        <d v="1899-12-30T20:19:14"/>
        <d v="1899-12-30T22:54:30"/>
        <d v="1899-12-30T01:22:55"/>
        <d v="1899-12-30T04:59:57"/>
        <d v="1899-12-30T01:43:21"/>
        <d v="1899-12-30T00:53:54"/>
        <d v="1899-12-30T12:17:41"/>
        <d v="1899-12-30T09:12:37"/>
        <d v="1899-12-30T09:18:10"/>
        <d v="1899-12-30T15:18:53"/>
        <d v="1899-12-30T17:37:41"/>
        <d v="1899-12-30T19:13:37"/>
        <d v="1899-12-30T19:00:27"/>
        <d v="1899-12-30T17:01:46"/>
        <d v="1899-12-30T16:26:21"/>
        <d v="1899-12-30T13:47:28"/>
        <d v="1899-12-30T12:51:38"/>
        <d v="1899-12-30T14:53:55"/>
        <d v="1899-12-30T17:47:50"/>
        <d v="1899-12-30T21:45:07"/>
        <d v="1899-12-30T23:24:31"/>
        <d v="1899-12-30T21:57:03"/>
        <d v="1899-12-30T22:49:41"/>
        <d v="1899-12-30T17:10:20"/>
        <d v="1899-12-30T01:29:33"/>
        <d v="1899-12-30T19:11:11"/>
        <d v="1899-12-30T22:47:48"/>
        <d v="1899-12-30T16:31:24"/>
        <d v="1899-12-30T20:42:16"/>
        <d v="1899-12-30T21:34:39"/>
        <d v="1899-12-30T16:56:13"/>
        <d v="1899-12-30T15:44:56"/>
        <d v="1899-12-30T13:40:18"/>
        <d v="1899-12-30T07:57:16"/>
        <d v="1899-12-30T22:33:25"/>
        <d v="1899-12-30T17:51:27"/>
        <d v="1899-12-30T10:33:56"/>
        <d v="1899-12-30T06:17:54"/>
        <d v="1899-12-30T01:33:21"/>
        <d v="1899-12-30T21:59:03"/>
        <d v="1899-12-30T20:51:29"/>
        <d v="1899-12-30T21:36:46"/>
        <d v="1899-12-30T17:17:16"/>
        <d v="1899-12-30T18:49:50"/>
        <d v="1899-12-30T17:09:16"/>
        <d v="1899-12-30T05:54:21"/>
        <d v="1899-12-30T17:16:37"/>
        <d v="1899-12-30T15:02:55"/>
        <d v="1899-12-30T13:34:26"/>
        <d v="1899-12-30T13:22:13"/>
        <d v="1899-12-30T17:27:44"/>
        <d v="1899-12-30T15:45:48"/>
        <d v="1899-12-30T22:14:51"/>
        <d v="1899-12-30T22:21:25"/>
        <d v="1899-12-30T18:34:01"/>
        <d v="1899-12-30T22:27:45"/>
        <d v="1899-12-30T22:05:35"/>
        <d v="1899-12-30T20:28:18"/>
        <d v="1899-12-30T00:21:16"/>
        <d v="1899-12-30T21:56:46"/>
        <d v="1899-12-30T00:51:12"/>
        <d v="1899-12-30T21:23:51"/>
        <d v="1899-12-30T17:43:20"/>
        <d v="1899-12-30T23:04:35"/>
        <d v="1899-12-30T03:14:53"/>
        <d v="1899-12-30T17:44:52"/>
        <d v="1899-12-30T02:04:20"/>
        <d v="1899-12-30T00:12:25"/>
        <d v="1899-12-30T11:52:10"/>
        <d v="1899-12-30T12:47:32"/>
        <d v="1899-12-30T17:02:54"/>
        <d v="1899-12-30T18:36:42"/>
        <d v="1899-12-30T18:14:43"/>
        <d v="1899-12-30T00:30:06"/>
        <d v="1899-12-30T23:04:47"/>
        <d v="1899-12-30T16:39:01"/>
        <d v="1899-12-30T13:15:53"/>
        <d v="1899-12-30T16:22:13"/>
        <d v="1899-12-30T15:01:45"/>
        <d v="1899-12-30T23:31:04"/>
        <d v="1899-12-30T22:39:38"/>
        <d v="1899-12-30T23:08:41"/>
        <d v="1899-12-30T00:33:51"/>
        <d v="1899-12-30T06:03:56"/>
        <d v="1899-12-30T21:09:51"/>
        <d v="1899-12-30T19:04:20"/>
        <d v="1899-12-30T19:31:03"/>
        <d v="1899-12-30T18:03:01"/>
        <d v="1899-12-30T12:03:06"/>
        <d v="1899-12-30T00:25:34"/>
        <d v="1899-12-30T23:43:47"/>
        <d v="1899-12-30T13:44:36"/>
        <d v="1899-12-30T21:23:32"/>
        <d v="1899-12-30T20:30:00"/>
        <d v="1899-12-30T01:02:48"/>
        <d v="1899-12-30T20:23:59"/>
        <d v="1899-12-30T16:46:42"/>
        <d v="1899-12-30T23:18:22"/>
        <d v="1899-12-30T00:45:24"/>
        <d v="1899-12-30T00:41:22"/>
        <d v="1899-12-30T00:35:52"/>
        <d v="1899-12-30T13:50:35"/>
        <d v="1899-12-30T14:08:34"/>
        <d v="1899-12-30T16:22:02"/>
        <d v="1899-12-30T10:45:02"/>
        <d v="1899-12-30T10:31:37"/>
        <d v="1899-12-30T21:59:32"/>
        <d v="1899-12-30T06:37:46"/>
        <d v="1899-12-30T16:26:00"/>
        <d v="1899-12-30T18:27:55"/>
        <d v="1899-12-30T08:53:28"/>
        <d v="1899-12-30T14:10:12"/>
        <d v="1899-12-30T21:16:39"/>
        <d v="1899-12-30T19:35:31"/>
        <d v="1899-12-30T17:35:03"/>
        <d v="1899-12-30T16:56:30"/>
        <d v="1899-12-30T18:58:00"/>
        <d v="1899-12-30T00:04:19"/>
        <d v="1899-12-30T20:24:41"/>
        <d v="1899-12-30T18:21:13"/>
        <d v="1899-12-30T14:46:05"/>
        <d v="1899-12-30T19:42:02"/>
        <d v="1899-12-30T23:13:16"/>
        <d v="1899-12-30T23:57:58"/>
        <d v="1899-12-30T23:59:57"/>
        <d v="1899-12-30T00:07:47"/>
        <d v="1899-12-30T00:22:27"/>
        <d v="1899-12-30T23:28:42"/>
        <d v="1899-12-30T17:41:04"/>
        <d v="1899-12-30T21:02:46"/>
        <d v="1899-12-30T17:57:43"/>
        <d v="1899-12-30T10:34:44"/>
        <d v="1899-12-30T18:05:32"/>
        <d v="1899-12-30T00:30:14"/>
        <d v="1899-12-30T20:52:10"/>
        <d v="1899-12-30T18:25:26"/>
        <d v="1899-12-30T21:49:12"/>
        <d v="1899-12-30T22:09:58"/>
        <d v="1899-12-30T18:39:57"/>
        <d v="1899-12-30T22:06:33"/>
        <d v="1899-12-30T20:48:46"/>
        <d v="1899-12-30T23:55:33"/>
        <d v="1899-12-30T17:44:38"/>
        <d v="1899-12-30T22:12:21"/>
        <d v="1899-12-30T15:47:56"/>
        <d v="1899-12-30T20:21:23"/>
        <d v="1899-12-30T19:33:17"/>
        <d v="1899-12-30T23:22:21"/>
        <d v="1899-12-30T22:29:04"/>
        <d v="1899-12-30T16:19:08"/>
        <d v="1899-12-30T18:52:38"/>
        <d v="1899-12-30T01:06:43"/>
        <d v="1899-12-30T15:59:42"/>
        <d v="1899-12-30T12:30:53"/>
        <d v="1899-12-30T15:23:49"/>
        <d v="1899-12-30T15:33:24"/>
        <d v="1899-12-30T11:37:07"/>
        <d v="1899-12-30T22:56:31"/>
        <d v="1899-12-30T17:08:53"/>
        <d v="1899-12-30T15:12:33"/>
        <d v="1899-12-30T16:40:23"/>
        <d v="1899-12-30T13:02:28"/>
        <d v="1899-12-30T18:06:14"/>
        <d v="1899-12-30T17:05:49"/>
        <d v="1899-12-30T20:05:01"/>
        <d v="1899-12-30T12:02:00"/>
        <d v="1899-12-30T16:16:43"/>
        <d v="1899-12-30T11:41:33"/>
        <d v="1899-12-30T22:56:41"/>
        <d v="1899-12-30T10:48:48"/>
        <d v="1899-12-30T13:41:29"/>
        <d v="1899-12-30T11:41:18"/>
        <d v="1899-12-30T23:50:02"/>
        <d v="1899-12-30T19:30:59"/>
        <d v="1899-12-30T22:29:57"/>
        <d v="1899-12-30T15:21:40"/>
        <d v="1899-12-30T22:43:03"/>
        <d v="1899-12-30T16:11:31"/>
        <d v="1899-12-30T17:07:39"/>
        <d v="1899-12-30T19:24:35"/>
        <d v="1899-12-30T21:47:11"/>
        <d v="1899-12-30T21:37:25"/>
        <d v="1899-12-30T22:59:49"/>
        <d v="1899-12-30T14:18:44"/>
        <d v="1899-12-30T22:17:14"/>
        <d v="1899-12-30T00:54:21"/>
        <d v="1899-12-30T18:20:22"/>
        <d v="1899-12-30T03:20:08"/>
        <d v="1899-12-30T13:48:51"/>
        <d v="1899-12-30T09:33:46"/>
        <d v="1899-12-30T17:19:06"/>
        <d v="1899-12-30T01:49:38"/>
        <d v="1899-12-30T17:18:40"/>
        <d v="1899-12-30T12:27:23"/>
        <d v="1899-12-30T19:45:05"/>
        <d v="1899-12-30T20:50:58"/>
        <d v="1899-12-30T17:04:41"/>
        <d v="1899-12-30T14:38:34"/>
        <d v="1899-12-30T17:36:17"/>
        <d v="1899-12-30T16:36:43"/>
        <d v="1899-12-30T04:21:36"/>
        <d v="1899-12-30T12:11:43"/>
        <d v="1899-12-30T15:15:29"/>
        <d v="1899-12-30T10:30:40"/>
        <d v="1899-12-30T14:52:25"/>
        <d v="1899-12-30T07:48:25"/>
        <d v="1899-12-30T10:36:47"/>
        <d v="1899-12-30T23:35:04"/>
        <d v="1899-12-30T21:46:18"/>
        <d v="1899-12-30T22:25:46"/>
        <d v="1899-12-30T16:34:30"/>
        <d v="1899-12-30T14:08:15"/>
        <d v="1899-12-30T02:19:33"/>
        <d v="1899-12-30T00:05:55"/>
        <d v="1899-12-30T18:09:20"/>
        <d v="1899-12-30T19:06:03"/>
        <d v="1899-12-30T20:51:44"/>
        <d v="1899-12-30T17:43:25"/>
        <d v="1899-12-30T20:03:53"/>
        <d v="1899-12-30T17:02:52"/>
        <d v="1899-12-30T00:05:28"/>
        <d v="1899-12-30T01:03:56"/>
        <d v="1899-12-30T22:54:18"/>
        <d v="1899-12-30T13:22:10"/>
        <d v="1899-12-30T02:30:49"/>
        <d v="1899-12-30T10:42:11"/>
        <d v="1899-12-30T13:44:41"/>
        <d v="1899-12-30T01:04:57"/>
        <d v="1899-12-30T01:58:05"/>
        <d v="1899-12-30T11:32:45"/>
        <d v="1899-12-30T14:11:37"/>
        <d v="1899-12-30T15:00:19"/>
        <d v="1899-12-30T13:31:13"/>
        <d v="1899-12-30T09:07:53"/>
        <d v="1899-12-30T15:04:15"/>
        <d v="1899-12-30T23:42:58"/>
        <d v="1899-12-30T21:25:56"/>
        <d v="1899-12-30T19:20:09"/>
        <d v="1899-12-30T15:26:54"/>
        <d v="1899-12-30T22:04:04"/>
        <d v="1899-12-30T16:35:47"/>
        <d v="1899-12-30T16:05:18"/>
        <d v="1899-12-30T06:26:41"/>
        <d v="1899-12-30T11:48:24"/>
        <d v="1899-12-30T22:17:39"/>
        <d v="1899-12-30T01:14:33"/>
        <d v="1899-12-30T01:03:02"/>
        <d v="1899-12-30T21:10:31"/>
        <d v="1899-12-30T18:24:47"/>
        <d v="1899-12-30T23:56:18"/>
        <d v="1899-12-30T18:22:27"/>
        <d v="1899-12-30T17:41:25"/>
        <d v="1899-12-30T15:18:05"/>
        <d v="1899-12-30T00:44:12"/>
        <d v="1899-12-30T15:46:35"/>
        <d v="1899-12-30T10:52:21"/>
        <d v="1899-12-30T05:07:53"/>
        <d v="1899-12-30T18:11:46"/>
        <d v="1899-12-30T14:31:34"/>
        <d v="1899-12-30T13:28:12"/>
        <d v="1899-12-30T14:55:40"/>
        <d v="1899-12-30T11:37:08"/>
        <d v="1899-12-30T21:40:34"/>
        <d v="1899-12-30T10:50:21"/>
        <d v="1899-12-30T01:28:10"/>
        <d v="1899-12-30T10:28:57"/>
        <d v="1899-12-30T14:41:41"/>
        <d v="1899-12-30T22:12:01"/>
        <d v="1899-12-30T21:55:14"/>
        <d v="1899-12-30T21:59:15"/>
        <d v="1899-12-30T22:00:17"/>
        <d v="1899-12-30T16:14:48"/>
        <d v="1899-12-30T20:28:34"/>
        <d v="1899-12-30T20:16:47"/>
        <d v="1899-12-30T16:48:34"/>
        <d v="1899-12-30T12:52:22"/>
        <d v="1899-12-30T02:24:31"/>
        <d v="1899-12-30T20:51:06"/>
        <d v="1899-12-30T21:18:39"/>
        <d v="1899-12-30T23:46:30"/>
        <d v="1899-12-30T20:15:44"/>
        <d v="1899-12-30T17:54:26"/>
        <d v="1899-12-30T23:17:10"/>
        <d v="1899-12-30T19:20:30"/>
        <d v="1899-12-30T00:53:57"/>
        <d v="1899-12-30T01:11:37"/>
        <d v="1899-12-30T23:14:23"/>
        <d v="1899-12-30T00:56:20"/>
        <d v="1899-12-30T19:25:47"/>
        <d v="1899-12-30T00:30:57"/>
        <d v="1899-12-30T01:13:02"/>
        <d v="1899-12-30T20:16:30"/>
        <d v="1899-12-30T23:20:56"/>
        <d v="1899-12-30T00:59:18"/>
        <d v="1899-12-30T19:00:20"/>
        <d v="1899-12-30T19:04:04"/>
        <d v="1899-12-30T20:22:52"/>
        <d v="1899-12-30T21:06:35"/>
        <d v="1899-12-30T17:38:07"/>
        <d v="1899-12-30T18:14:49"/>
        <d v="1899-12-30T18:53:34"/>
        <d v="1899-12-30T13:04:20"/>
        <d v="1899-12-30T01:00:28"/>
        <d v="1899-12-30T00:27:19"/>
        <d v="1899-12-30T23:00:25"/>
        <d v="1899-12-30T19:45:17"/>
        <d v="1899-12-30T19:17:01"/>
        <d v="1899-12-30T18:35:19"/>
        <d v="1899-12-30T14:13:42"/>
        <d v="1899-12-30T15:50:23"/>
        <d v="1899-12-30T16:43:23"/>
        <d v="1899-12-30T01:25:36"/>
        <d v="1899-12-30T14:40:08"/>
        <d v="1899-12-30T01:08:52"/>
        <d v="1899-12-30T01:36:12"/>
        <d v="1899-12-30T21:54:31"/>
        <d v="1899-12-30T07:15:49"/>
        <d v="1899-12-30T01:00:48"/>
        <d v="1899-12-30T21:18:36"/>
        <d v="1899-12-30T23:20:58"/>
        <d v="1899-12-30T15:39:03"/>
        <d v="1899-12-30T21:42:49"/>
        <d v="1899-12-30T18:37:13"/>
        <d v="1899-12-30T10:57:40"/>
        <d v="1899-12-30T14:04:40"/>
        <d v="1899-12-30T15:31:57"/>
        <d v="1899-12-30T09:03:38"/>
        <d v="1899-12-30T04:55:36"/>
        <d v="1899-12-30T19:24:03"/>
        <d v="1899-12-30T22:32:42"/>
        <d v="1899-12-30T14:37:35"/>
        <d v="1899-12-30T22:09:12"/>
        <d v="1899-12-30T18:01:32"/>
        <d v="1899-12-30T01:09:24"/>
        <d v="1899-12-30T22:56:16"/>
        <d v="1899-12-30T18:53:30"/>
        <d v="1899-12-30T21:51:26"/>
        <d v="1899-12-30T23:16:09"/>
        <d v="1899-12-30T23:58:18"/>
        <d v="1899-12-30T13:39:19"/>
        <d v="1899-12-30T19:46:12"/>
        <d v="1899-12-30T13:12:16"/>
        <d v="1899-12-30T09:37:55"/>
        <d v="1899-12-30T21:18:37"/>
        <d v="1899-12-30T01:55:49"/>
        <d v="1899-12-30T09:25:44"/>
        <d v="1899-12-30T08:12:49"/>
        <d v="1899-12-30T01:12:15"/>
        <d v="1899-12-30T17:41:02"/>
        <d v="1899-12-30T19:22:46"/>
        <d v="1899-12-30T19:43:07"/>
        <d v="1899-12-30T20:06:38"/>
        <d v="1899-12-30T14:36:39"/>
        <d v="1899-12-30T02:23:19"/>
        <d v="1899-12-30T08:26:21"/>
        <d v="1899-12-30T14:27:31"/>
        <d v="1899-12-30T11:47:43"/>
        <d v="1899-12-30T07:25:21"/>
        <d v="1899-12-30T19:11:13"/>
        <d v="1899-12-30T23:15:26"/>
        <d v="1899-12-30T21:33:24"/>
        <d v="1899-12-30T18:53:10"/>
        <d v="1899-12-30T22:13:37"/>
        <d v="1899-12-30T20:31:18"/>
        <d v="1899-12-30T19:28:26"/>
        <d v="1899-12-30T20:45:11"/>
        <d v="1899-12-30T00:15:13"/>
        <d v="1899-12-30T05:59:20"/>
        <d v="1899-12-30T17:12:01"/>
        <d v="1899-12-30T05:09:45"/>
        <d v="1899-12-30T17:27:15"/>
        <d v="1899-12-30T17:06:03"/>
        <d v="1899-12-30T10:17:04"/>
        <d v="1899-12-30T21:52:36"/>
        <d v="1899-12-30T07:08:31"/>
        <d v="1899-12-30T13:19:43"/>
        <d v="1899-12-30T20:59:00"/>
        <d v="1899-12-30T14:42:22"/>
        <d v="1899-12-30T19:37:43"/>
        <d v="1899-12-30T18:54:24"/>
        <d v="1899-12-30T16:42:51"/>
        <d v="1899-12-30T11:56:56"/>
        <d v="1899-12-30T10:08:37"/>
        <d v="1899-12-30T16:34:10"/>
        <d v="1899-12-30T12:59:21"/>
        <d v="1899-12-30T21:45:24"/>
        <d v="1899-12-30T18:08:49"/>
        <d v="1899-12-30T20:09:36"/>
        <d v="1899-12-30T04:53:58"/>
        <d v="1899-12-30T07:17:57"/>
        <d v="1899-12-30T23:55:32"/>
        <d v="1899-12-30T17:48:19"/>
        <d v="1899-12-30T00:36:34"/>
        <d v="1899-12-30T15:36:43"/>
        <d v="1899-12-30T13:36:52"/>
        <d v="1899-12-30T21:45:00"/>
        <d v="1899-12-30T21:29:10"/>
        <d v="1899-12-30T19:19:54"/>
        <d v="1899-12-30T11:01:42"/>
        <d v="1899-12-30T02:38:01"/>
        <d v="1899-12-30T06:00:22"/>
        <d v="1899-12-30T08:49:37"/>
        <d v="1899-12-30T13:10:01"/>
        <d v="1899-12-30T01:40:46"/>
        <d v="1899-12-30T10:55:50"/>
        <d v="1899-12-30T12:44:27"/>
        <d v="1899-12-30T17:40:46"/>
        <d v="1899-12-30T14:56:48"/>
        <d v="1899-12-30T15:08:00"/>
        <d v="1899-12-30T14:01:38"/>
        <d v="1899-12-30T20:59:12"/>
        <d v="1899-12-30T11:31:25"/>
        <d v="1899-12-30T13:07:07"/>
        <d v="1899-12-30T12:24:59"/>
        <d v="1899-12-30T13:54:49"/>
        <d v="1899-12-30T14:58:09"/>
        <d v="1899-12-30T16:32:37"/>
        <d v="1899-12-30T13:49:12"/>
        <d v="1899-12-30T06:29:50"/>
        <d v="1899-12-30T11:14:39"/>
        <d v="1899-12-30T10:56:00"/>
        <d v="1899-12-30T12:22:25"/>
        <d v="1899-12-30T05:50:50"/>
        <d v="1899-12-30T23:37:42"/>
        <d v="1899-12-30T19:23:42"/>
        <d v="1899-12-30T17:33:24"/>
        <d v="1899-12-30T15:45:13"/>
        <d v="1899-12-30T16:49:48"/>
        <d v="1899-12-30T22:26:18"/>
        <d v="1899-12-30T00:10:15"/>
        <d v="1899-12-30T20:55:18"/>
        <d v="1899-12-30T00:34:49"/>
        <d v="1899-12-30T01:36:18"/>
        <d v="1899-12-30T01:32:56"/>
        <d v="1899-12-30T01:06:37"/>
        <d v="1899-12-30T23:12:35"/>
        <d v="1899-12-30T20:51:09"/>
        <d v="1899-12-30T01:09:09"/>
        <d v="1899-12-30T21:42:31"/>
        <d v="1899-12-30T17:20:47"/>
        <d v="1899-12-30T15:22:38"/>
        <d v="1899-12-30T12:32:58"/>
        <d v="1899-12-30T15:21:23"/>
        <d v="1899-12-30T14:21:17"/>
        <d v="1899-12-30T18:42:03"/>
        <d v="1899-12-30T19:30:21"/>
        <d v="1899-12-30T00:57:03"/>
        <d v="1899-12-30T14:22:51"/>
        <d v="1899-12-30T10:54:45"/>
        <d v="1899-12-30T18:08:44"/>
        <d v="1899-12-30T18:45:49"/>
        <d v="1899-12-30T12:14:22"/>
        <d v="1899-12-30T12:13:13"/>
        <d v="1899-12-30T06:57:14"/>
        <d v="1899-12-30T13:12:13"/>
        <d v="1899-12-30T22:45:14"/>
        <d v="1899-12-30T21:38:43"/>
        <d v="1899-12-30T19:24:32"/>
        <d v="1899-12-30T15:09:16"/>
        <d v="1899-12-30T17:08:37"/>
        <d v="1899-12-30T01:22:41"/>
        <d v="1899-12-30T15:03:17"/>
        <d v="1899-12-30T21:23:08"/>
        <d v="1899-12-30T22:02:57"/>
        <d v="1899-12-30T18:54:03"/>
        <d v="1899-12-30T15:36:45"/>
        <d v="1899-12-30T18:30:16"/>
        <d v="1899-12-30T19:43:34"/>
        <d v="1899-12-30T13:51:17"/>
        <d v="1899-12-30T12:54:24"/>
        <d v="1899-12-30T11:12:33"/>
        <d v="1899-12-30T06:04:23"/>
        <d v="1899-12-30T16:06:11"/>
        <d v="1899-12-30T09:44:51"/>
        <d v="1899-12-30T12:49:59"/>
        <d v="1899-12-30T17:24:22"/>
        <d v="1899-12-30T16:51:35"/>
        <d v="1899-12-30T22:50:52"/>
        <d v="1899-12-30T20:04:00"/>
        <d v="1899-12-30T16:19:24"/>
        <d v="1899-12-30T16:37:23"/>
        <d v="1899-12-30T20:42:21"/>
        <d v="1899-12-30T21:25:06"/>
        <d v="1899-12-30T23:22:10"/>
        <d v="1899-12-30T23:26:41"/>
        <d v="1899-12-30T20:02:02"/>
        <d v="1899-12-30T17:12:08"/>
        <d v="1899-12-30T20:42:36"/>
        <d v="1899-12-30T19:22:58"/>
        <d v="1899-12-30T17:42:24"/>
        <d v="1899-12-30T05:00:29"/>
        <d v="1899-12-30T06:05:08"/>
        <d v="1899-12-30T09:59:40"/>
        <d v="1899-12-30T11:08:05"/>
        <d v="1899-12-30T15:39:44"/>
        <d v="1899-12-30T06:40:34"/>
        <d v="1899-12-30T18:20:44"/>
        <d v="1899-12-30T18:31:16"/>
        <d v="1899-12-30T14:55:33"/>
        <d v="1899-12-30T17:00:59"/>
        <d v="1899-12-30T16:41:56"/>
        <d v="1899-12-30T14:36:46"/>
        <d v="1899-12-30T09:00:51"/>
        <d v="1899-12-30T11:00:59"/>
        <d v="1899-12-30T22:44:05"/>
        <d v="1899-12-30T20:48:14"/>
        <d v="1899-12-30T20:16:20"/>
        <d v="1899-12-30T22:23:13"/>
        <d v="1899-12-30T22:31:05"/>
        <d v="1899-12-30T19:36:42"/>
        <d v="1899-12-30T11:14:00"/>
        <d v="1899-12-30T16:08:19"/>
        <d v="1899-12-30T18:49:08"/>
        <d v="1899-12-30T15:22:52"/>
        <d v="1899-12-30T18:42:05"/>
        <d v="1899-12-30T00:14:26"/>
        <d v="1899-12-30T01:51:15"/>
        <d v="1899-12-30T01:52:17"/>
        <d v="1899-12-30T00:44:59"/>
        <d v="1899-12-30T01:54:31"/>
        <d v="1899-12-30T07:50:25"/>
        <d v="1899-12-30T07:33:10"/>
        <d v="1899-12-30T09:07:00"/>
        <d v="1899-12-30T22:28:46"/>
        <d v="1899-12-30T15:39:25"/>
        <d v="1899-12-30T20:13:17"/>
        <d v="1899-12-30T01:12:33"/>
        <d v="1899-12-30T21:40:41"/>
        <d v="1899-12-30T22:58:54"/>
        <d v="1899-12-30T07:23:41"/>
        <d v="1899-12-30T13:58:57"/>
        <d v="1899-12-30T16:08:53"/>
        <d v="1899-12-30T10:10:08"/>
        <d v="1899-12-30T19:37:38"/>
        <d v="1899-12-30T23:45:50"/>
        <d v="1899-12-30T21:02:55"/>
        <d v="1899-12-30T01:13:58"/>
        <d v="1899-12-30T20:05:27"/>
        <d v="1899-12-30T19:02:23"/>
        <d v="1899-12-30T13:40:14"/>
        <d v="1899-12-30T23:07:49"/>
        <d v="1899-12-30T19:07:51"/>
        <d v="1899-12-30T22:42:03"/>
        <d v="1899-12-30T21:53:59"/>
        <d v="1899-12-30T11:09:23"/>
        <d v="1899-12-30T14:56:17"/>
        <d v="1899-12-30T17:20:54"/>
        <d v="1899-12-30T10:14:15"/>
        <d v="1899-12-30T17:24:42"/>
        <d v="1899-12-30T16:23:24"/>
        <d v="1899-12-30T13:22:06"/>
        <d v="1899-12-30T16:28:57"/>
        <d v="1899-12-30T17:37:42"/>
        <d v="1899-12-30T05:30:25"/>
        <d v="1899-12-30T06:04:50"/>
        <d v="1899-12-30T12:50:03"/>
        <d v="1899-12-30T08:11:07"/>
        <d v="1899-12-30T11:05:10"/>
        <d v="1899-12-30T20:04:32"/>
        <d v="1899-12-30T09:37:50"/>
        <d v="1899-12-30T17:46:54"/>
        <d v="1899-12-30T13:06:24"/>
        <d v="1899-12-30T02:05:58"/>
        <d v="1899-12-30T20:27:19"/>
        <d v="1899-12-30T00:53:49"/>
        <d v="1899-12-30T19:16:33"/>
        <d v="1899-12-30T21:35:02"/>
        <d v="1899-12-30T00:55:32"/>
        <d v="1899-12-30T18:48:43"/>
        <d v="1899-12-30T20:37:29"/>
        <d v="1899-12-30T14:22:04"/>
        <d v="1899-12-30T22:46:24"/>
        <d v="1899-12-30T01:13:48"/>
        <d v="1899-12-30T14:47:08"/>
        <d v="1899-12-30T16:42:35"/>
        <d v="1899-12-30T15:31:42"/>
        <d v="1899-12-30T08:42:01"/>
        <d v="1899-12-30T15:30:12"/>
        <d v="1899-12-30T22:29:15"/>
        <d v="1899-12-30T16:56:06"/>
        <d v="1899-12-30T20:50:51"/>
        <d v="1899-12-30T23:30:58"/>
        <d v="1899-12-30T15:01:57"/>
        <d v="1899-12-30T10:08:12"/>
        <d v="1899-12-30T10:30:55"/>
        <d v="1899-12-30T18:29:00"/>
        <d v="1899-12-30T15:28:01"/>
        <d v="1899-12-30T18:47:30"/>
        <d v="1899-12-30T02:44:32"/>
        <d v="1899-12-30T13:06:31"/>
        <d v="1899-12-30T13:40:05"/>
        <d v="1899-12-30T22:04:08"/>
        <d v="1899-12-30T09:20:10"/>
        <d v="1899-12-30T12:45:45"/>
        <d v="1899-12-30T02:19:50"/>
        <d v="1899-12-30T22:10:59"/>
        <d v="1899-12-30T01:04:34"/>
        <d v="1899-12-30T22:29:39"/>
        <d v="1899-12-30T22:55:54"/>
        <d v="1899-12-30T14:25:40"/>
        <d v="1899-12-30T14:23:29"/>
        <d v="1899-12-30T21:38:51"/>
        <d v="1899-12-30T00:37:19"/>
        <d v="1899-12-30T02:25:22"/>
        <d v="1899-12-30T01:57:15"/>
        <d v="1899-12-30T10:42:22"/>
        <d v="1899-12-30T17:51:32"/>
        <d v="1899-12-30T15:53:38"/>
        <d v="1899-12-30T14:07:14"/>
        <d v="1899-12-30T17:52:10"/>
        <d v="1899-12-30T14:35:21"/>
        <d v="1899-12-30T17:50:57"/>
        <d v="1899-12-30T03:25:05"/>
        <d v="1899-12-30T22:09:04"/>
        <d v="1899-12-30T20:08:19"/>
        <d v="1899-12-30T19:54:37"/>
        <d v="1899-12-30T23:11:51"/>
        <d v="1899-12-30T19:10:30"/>
        <d v="1899-12-30T20:17:20"/>
        <d v="1899-12-30T19:21:05"/>
        <d v="1899-12-30T20:11:59"/>
        <d v="1899-12-30T16:05:06"/>
        <d v="1899-12-30T04:27:43"/>
        <d v="1899-12-30T12:49:33"/>
        <d v="1899-12-30T18:53:16"/>
        <d v="1899-12-30T15:06:44"/>
        <d v="1899-12-30T20:21:58"/>
        <d v="1899-12-30T22:40:51"/>
        <d v="1899-12-30T16:50:42"/>
        <d v="1899-12-30T17:07:01"/>
        <d v="1899-12-30T21:37:05"/>
        <d v="1899-12-30T22:43:02"/>
        <d v="1899-12-30T19:14:38"/>
        <d v="1899-12-30T18:04:24"/>
        <d v="1899-12-30T18:40:21"/>
        <d v="1899-12-30T05:51:38"/>
        <d v="1899-12-30T17:20:46"/>
        <d v="1899-12-30T01:51:50"/>
        <d v="1899-12-30T17:50:29"/>
        <d v="1899-12-30T01:54:07"/>
        <d v="1899-12-30T04:50:36"/>
        <d v="1899-12-30T16:57:48"/>
        <d v="1899-12-30T16:00:18"/>
        <d v="1899-12-30T12:56:58"/>
        <d v="1899-12-30T12:59:54"/>
        <d v="1899-12-30T18:00:39"/>
        <d v="1899-12-30T12:08:01"/>
        <d v="1899-12-30T10:39:07"/>
        <d v="1899-12-30T20:27:03"/>
        <d v="1899-12-30T08:25:56"/>
        <d v="1899-12-30T22:33:12"/>
        <d v="1899-12-30T23:28:35"/>
        <d v="1899-12-30T18:41:26"/>
        <d v="1899-12-30T06:58:18"/>
        <d v="1899-12-30T21:45:01"/>
        <d v="1899-12-30T20:56:06"/>
        <d v="1899-12-30T00:50:20"/>
        <d v="1899-12-30T01:02:50"/>
        <d v="1899-12-30T01:15:36"/>
        <d v="1899-12-30T17:50:32"/>
        <d v="1899-12-30T21:52:12"/>
        <d v="1899-12-30T17:30:43"/>
        <d v="1899-12-30T18:43:05"/>
        <d v="1899-12-30T05:20:39"/>
        <d v="1899-12-30T13:07:46"/>
        <d v="1899-12-30T09:22:17"/>
        <d v="1899-12-30T07:07:48"/>
        <d v="1899-12-30T18:13:16"/>
        <d v="1899-12-30T01:22:33"/>
        <d v="1899-12-30T02:59:22"/>
        <d v="1899-12-30T12:50:22"/>
        <d v="1899-12-30T13:27:07"/>
        <d v="1899-12-30T12:37:38"/>
        <d v="1899-12-30T13:25:56"/>
        <d v="1899-12-30T16:18:43"/>
        <d v="1899-12-30T17:02:45"/>
        <d v="1899-12-30T07:21:45"/>
        <d v="1899-12-30T10:40:53"/>
        <d v="1899-12-30T14:14:09"/>
        <d v="1899-12-30T03:27:09"/>
        <d v="1899-12-30T09:06:06"/>
        <d v="1899-12-30T02:01:25"/>
        <d v="1899-12-30T19:16:08"/>
        <d v="1899-12-30T03:39:59"/>
        <d v="1899-12-30T11:14:42"/>
        <d v="1899-12-30T02:05:28"/>
        <d v="1899-12-30T11:37:16"/>
        <d v="1899-12-30T06:16:41"/>
        <d v="1899-12-30T04:57:27"/>
        <d v="1899-12-30T21:32:54"/>
        <d v="1899-12-30T06:37:34"/>
        <d v="1899-12-30T00:27:57"/>
        <d v="1899-12-30T06:18:31"/>
        <d v="1899-12-30T20:59:39"/>
        <d v="1899-12-30T19:21:41"/>
        <d v="1899-12-30T18:49:46"/>
        <d v="1899-12-30T19:40:40"/>
        <d v="1899-12-30T22:39:13"/>
        <d v="1899-12-30T00:16:38"/>
        <d v="1899-12-30T23:56:54"/>
        <d v="1899-12-30T00:15:57"/>
        <d v="1899-12-30T20:20:03"/>
        <d v="1899-12-30T18:28:49"/>
        <d v="1899-12-30T22:25:30"/>
        <d v="1899-12-30T00:55:20"/>
        <d v="1899-12-30T22:48:27"/>
        <d v="1899-12-30T23:58:41"/>
        <d v="1899-12-30T22:12:07"/>
        <d v="1899-12-30T00:58:59"/>
        <d v="1899-12-30T17:54:28"/>
        <d v="1899-12-30T09:53:40"/>
        <d v="1899-12-30T18:03:23"/>
        <d v="1899-12-30T16:01:07"/>
        <d v="1899-12-30T14:22:16"/>
        <d v="1899-12-30T09:22:40"/>
        <d v="1899-12-30T12:18:58"/>
        <d v="1899-12-30T19:35:14"/>
        <d v="1899-12-30T23:33:38"/>
        <d v="1899-12-30T23:17:39"/>
        <d v="1899-12-30T18:32:58"/>
        <d v="1899-12-30T17:59:02"/>
        <d v="1899-12-30T19:41:44"/>
        <d v="1899-12-30T23:53:05"/>
        <d v="1899-12-30T17:39:41"/>
        <d v="1899-12-30T23:20:13"/>
        <d v="1899-12-30T21:56:28"/>
        <d v="1899-12-30T00:59:00"/>
        <d v="1899-12-30T17:47:12"/>
        <d v="1899-12-30T08:55:03"/>
        <d v="1899-12-30T12:43:59"/>
        <d v="1899-12-30T07:13:06"/>
        <d v="1899-12-30T15:08:03"/>
        <d v="1899-12-30T12:19:33"/>
        <d v="1899-12-30T12:59:00"/>
        <d v="1899-12-30T16:23:55"/>
        <d v="1899-12-30T19:09:44"/>
        <d v="1899-12-30T18:17:17"/>
        <d v="1899-12-30T23:49:26"/>
        <d v="1899-12-30T18:58:12"/>
        <d v="1899-12-30T00:33:53"/>
        <d v="1899-12-30T22:47:47"/>
        <d v="1899-12-30T20:05:49"/>
        <d v="1899-12-30T21:21:15"/>
        <d v="1899-12-30T18:19:42"/>
        <d v="1899-12-30T14:52:51"/>
        <d v="1899-12-30T16:37:36"/>
        <d v="1899-12-30T09:28:23"/>
        <d v="1899-12-30T09:16:36"/>
        <d v="1899-12-30T17:34:12"/>
        <d v="1899-12-30T17:36:55"/>
        <d v="1899-12-30T12:59:53"/>
        <d v="1899-12-30T20:20:50"/>
        <d v="1899-12-30T17:07:41"/>
        <d v="1899-12-30T17:37:51"/>
        <d v="1899-12-30T15:12:59"/>
        <d v="1899-12-30T21:52:24"/>
        <d v="1899-12-30T22:02:05"/>
        <d v="1899-12-30T21:40:56"/>
        <d v="1899-12-30T22:59:41"/>
        <d v="1899-12-30T17:00:06"/>
        <d v="1899-12-30T21:44:00"/>
        <d v="1899-12-30T01:14:11"/>
        <d v="1899-12-30T21:52:51"/>
        <d v="1899-12-30T00:27:03"/>
        <d v="1899-12-30T21:06:59"/>
        <d v="1899-12-30T17:00:53"/>
        <d v="1899-12-30T17:47:44"/>
        <d v="1899-12-30T22:15:25"/>
        <d v="1899-12-30T15:42:00"/>
        <d v="1899-12-30T15:32:09"/>
        <d v="1899-12-30T15:46:57"/>
        <d v="1899-12-30T01:36:04"/>
        <d v="1899-12-30T08:50:49"/>
        <d v="1899-12-30T01:20:12"/>
        <d v="1899-12-30T00:48:08"/>
        <d v="1899-12-30T23:40:09"/>
        <d v="1899-12-30T17:46:33"/>
        <d v="1899-12-30T16:48:37"/>
        <d v="1899-12-30T12:02:12"/>
        <d v="1899-12-30T15:39:20"/>
        <d v="1899-12-30T12:08:10"/>
        <d v="1899-12-30T12:09:09"/>
        <d v="1899-12-30T13:36:13"/>
        <d v="1899-12-30T16:14:14"/>
        <d v="1899-12-30T23:01:11"/>
        <d v="1899-12-30T21:46:31"/>
        <d v="1899-12-30T19:56:51"/>
        <d v="1899-12-30T17:18:59"/>
        <d v="1899-12-30T00:55:09"/>
        <d v="1899-12-30T23:59:26"/>
        <d v="1899-12-30T19:07:20"/>
        <d v="1899-12-30T22:39:09"/>
        <d v="1899-12-30T21:47:08"/>
        <d v="1899-12-30T16:06:19"/>
        <d v="1899-12-30T20:15:40"/>
        <d v="1899-12-30T00:38:12"/>
        <d v="1899-12-30T23:19:29"/>
        <d v="1899-12-30T00:39:17"/>
        <d v="1899-12-30T17:35:14"/>
        <d v="1899-12-30T18:58:10"/>
        <d v="1899-12-30T15:03:02"/>
        <d v="1899-12-30T01:53:18"/>
        <d v="1899-12-30T16:35:08"/>
        <d v="1899-12-30T19:36:58"/>
        <d v="1899-12-30T13:49:07"/>
        <d v="1899-12-30T17:32:42"/>
        <d v="1899-12-30T17:28:19"/>
        <d v="1899-12-30T15:48:38"/>
        <d v="1899-12-30T15:00:16"/>
        <d v="1899-12-30T21:54:17"/>
        <d v="1899-12-30T18:00:03"/>
        <d v="1899-12-30T22:39:31"/>
        <d v="1899-12-30T23:37:24"/>
        <d v="1899-12-30T20:50:13"/>
        <d v="1899-12-30T20:00:48"/>
        <d v="1899-12-30T21:58:01"/>
        <d v="1899-12-30T23:05:26"/>
        <d v="1899-12-30T23:00:36"/>
        <d v="1899-12-30T20:47:47"/>
        <d v="1899-12-30T23:06:23"/>
        <d v="1899-12-30T14:39:51"/>
        <d v="1899-12-30T22:27:03"/>
        <d v="1899-12-30T19:50:09"/>
        <d v="1899-12-30T14:05:30"/>
        <d v="1899-12-30T14:09:26"/>
        <d v="1899-12-30T14:26:25"/>
        <d v="1899-12-30T10:11:05"/>
        <d v="1899-12-30T18:58:23"/>
        <d v="1899-12-30T12:29:55"/>
        <d v="1899-12-30T15:09:55"/>
        <d v="1899-12-30T16:59:21"/>
        <d v="1899-12-30T05:02:53"/>
        <d v="1899-12-30T11:45:01"/>
        <d v="1899-12-30T17:47:01"/>
        <d v="1899-12-30T16:56:20"/>
        <d v="1899-12-30T15:01:54"/>
        <d v="1899-12-30T17:53:06"/>
        <d v="1899-12-30T10:48:24"/>
        <d v="1899-12-30T19:01:54"/>
        <d v="1899-12-30T17:14:39"/>
        <d v="1899-12-30T20:19:17"/>
        <d v="1899-12-30T06:40:55"/>
        <d v="1899-12-30T17:03:02"/>
        <d v="1899-12-30T22:07:50"/>
        <d v="1899-12-30T21:18:25"/>
        <d v="1899-12-30T22:41:21"/>
        <d v="1899-12-30T21:35:14"/>
        <d v="1899-12-30T00:18:46"/>
        <d v="1899-12-30T23:40:55"/>
        <d v="1899-12-30T22:05:14"/>
        <d v="1899-12-30T00:38:50"/>
        <d v="1899-12-30T23:29:43"/>
        <d v="1899-12-30T21:29:28"/>
        <d v="1899-12-30T01:08:16"/>
        <d v="1899-12-30T01:08:34"/>
        <d v="1899-12-30T01:09:34"/>
        <d v="1899-12-30T00:34:59"/>
        <d v="1899-12-30T13:16:31"/>
        <d v="1899-12-30T14:12:54"/>
        <d v="1899-12-30T13:35:17"/>
        <d v="1899-12-30T16:20:38"/>
        <d v="1899-12-30T18:15:38"/>
        <d v="1899-12-30T12:04:51"/>
        <d v="1899-12-30T16:12:47"/>
        <d v="1899-12-30T20:54:50"/>
        <d v="1899-12-30T16:19:46"/>
        <d v="1899-12-30T14:01:25"/>
        <d v="1899-12-30T23:31:16"/>
        <d v="1899-12-30T00:45:53"/>
        <d v="1899-12-30T21:52:17"/>
        <d v="1899-12-30T19:05:31"/>
        <d v="1899-12-30T19:41:23"/>
        <d v="1899-12-30T23:19:33"/>
        <d v="1899-12-30T23:01:13"/>
        <d v="1899-12-30T21:51:57"/>
        <d v="1899-12-30T13:05:31"/>
        <d v="1899-12-30T15:53:31"/>
        <d v="1899-12-30T07:32:33"/>
        <d v="1899-12-30T09:51:27"/>
        <d v="1899-12-30T07:43:34"/>
        <d v="1899-12-30T08:09:47"/>
        <d v="1899-12-30T21:54:11"/>
        <d v="1899-12-30T19:52:27"/>
        <d v="1899-12-30T23:30:23"/>
        <d v="1899-12-30T15:39:58"/>
        <d v="1899-12-30T22:38:31"/>
        <d v="1899-12-30T00:40:02"/>
        <d v="1899-12-30T00:52:53"/>
        <d v="1899-12-30T00:40:55"/>
        <d v="1899-12-30T22:17:05"/>
        <d v="1899-12-30T20:38:43"/>
        <d v="1899-12-30T22:37:02"/>
        <d v="1899-12-30T23:33:56"/>
        <d v="1899-12-30T01:12:38"/>
        <d v="1899-12-30T00:55:38"/>
        <d v="1899-12-30T18:26:09"/>
        <d v="1899-12-30T13:00:17"/>
        <d v="1899-12-30T16:40:54"/>
        <d v="1899-12-30T09:10:30"/>
        <d v="1899-12-30T02:05:54"/>
        <d v="1899-12-30T23:04:51"/>
        <d v="1899-12-30T19:08:11"/>
        <d v="1899-12-30T17:58:11"/>
        <d v="1899-12-30T19:47:59"/>
        <d v="1899-12-30T21:21:31"/>
        <d v="1899-12-30T17:00:17"/>
        <d v="1899-12-30T23:43:21"/>
        <d v="1899-12-30T18:57:50"/>
        <d v="1899-12-30T10:59:57"/>
        <d v="1899-12-30T23:59:02"/>
        <d v="1899-12-30T00:05:08"/>
        <d v="1899-12-30T18:43:09"/>
        <d v="1899-12-30T01:07:30"/>
        <d v="1899-12-30T22:43:51"/>
        <d v="1899-12-30T17:00:28"/>
        <d v="1899-12-30T12:10:59"/>
        <d v="1899-12-30T16:30:59"/>
        <d v="1899-12-30T12:19:27"/>
        <d v="1899-12-30T15:40:58"/>
        <d v="1899-12-30T19:56:39"/>
        <d v="1899-12-30T16:32:54"/>
        <d v="1899-12-30T16:29:39"/>
        <d v="1899-12-30T17:58:03"/>
        <d v="1899-12-30T20:10:02"/>
        <d v="1899-12-30T14:49:48"/>
        <d v="1899-12-30T21:22:27"/>
        <d v="1899-12-30T19:15:53"/>
        <d v="1899-12-30T18:26:15"/>
        <d v="1899-12-30T23:28:47"/>
        <d v="1899-12-30T16:12:19"/>
        <d v="1899-12-30T20:01:25"/>
        <d v="1899-12-30T17:11:36"/>
        <d v="1899-12-30T23:27:38"/>
        <d v="1899-12-30T12:06:15"/>
        <d v="1899-12-30T19:52:56"/>
        <d v="1899-12-30T00:10:14"/>
        <d v="1899-12-30T17:28:35"/>
        <d v="1899-12-30T17:25:37"/>
        <d v="1899-12-30T00:46:31"/>
        <d v="1899-12-30T21:32:32"/>
        <d v="1899-12-30T06:09:42"/>
        <d v="1899-12-30T11:16:20"/>
        <d v="1899-12-30T01:59:03"/>
        <d v="1899-12-30T12:52:39"/>
        <d v="1899-12-30T13:43:04"/>
        <d v="1899-12-30T18:32:42"/>
        <d v="1899-12-30T11:50:16"/>
        <d v="1899-12-30T12:58:23"/>
        <d v="1899-12-30T12:17:53"/>
        <d v="1899-12-30T12:29:06"/>
        <d v="1899-12-30T12:03:10"/>
        <d v="1899-12-30T15:51:46"/>
        <d v="1899-12-30T06:33:30"/>
        <d v="1899-12-30T01:24:13"/>
        <d v="1899-12-30T14:46:13"/>
        <d v="1899-12-30T10:58:28"/>
        <d v="1899-12-30T08:48:02"/>
        <d v="1899-12-30T22:55:59"/>
        <d v="1899-12-30T13:00:51"/>
        <d v="1899-12-30T20:44:50"/>
        <d v="1899-12-30T19:42:15"/>
        <d v="1899-12-30T17:05:26"/>
        <d v="1899-12-30T16:48:01"/>
        <d v="1899-12-30T17:43:29"/>
        <d v="1899-12-30T18:21:52"/>
        <d v="1899-12-30T14:20:10"/>
        <d v="1899-12-30T16:27:34"/>
        <d v="1899-12-30T22:54:17"/>
        <d v="1899-12-30T15:09:24"/>
        <d v="1899-12-30T19:20:16"/>
        <d v="1899-12-30T13:36:04"/>
        <d v="1899-12-30T16:28:22"/>
        <d v="1899-12-30T13:35:20"/>
        <d v="1899-12-30T14:30:58"/>
        <d v="1899-12-30T22:14:46"/>
        <d v="1899-12-30T06:33:53"/>
        <d v="1899-12-30T00:14:44"/>
        <d v="1899-12-30T23:38:08"/>
        <d v="1899-12-30T22:00:41"/>
        <d v="1899-12-30T16:35:26"/>
        <d v="1899-12-30T17:30:52"/>
        <d v="1899-12-30T14:10:49"/>
        <d v="1899-12-30T14:49:42"/>
        <d v="1899-12-30T18:04:35"/>
        <d v="1899-12-30T21:19:58"/>
        <d v="1899-12-30T23:17:59"/>
        <d v="1899-12-30T22:04:48"/>
        <d v="1899-12-30T21:28:41"/>
        <d v="1899-12-30T23:32:21"/>
        <d v="1899-12-30T14:52:38"/>
        <d v="1899-12-30T15:04:49"/>
        <d v="1899-12-30T16:51:31"/>
        <d v="1899-12-30T16:04:12"/>
        <d v="1899-12-30T13:17:06"/>
        <d v="1899-12-30T10:11:16"/>
        <d v="1899-12-30T22:05:27"/>
        <d v="1899-12-30T17:27:42"/>
        <d v="1899-12-30T21:30:14"/>
        <d v="1899-12-30T16:54:57"/>
        <d v="1899-12-30T13:34:56"/>
        <d v="1899-12-30T15:37:19"/>
        <d v="1899-12-30T00:45:46"/>
        <d v="1899-12-30T16:16:55"/>
        <d v="1899-12-30T02:10:58"/>
        <d v="1899-12-30T13:38:43"/>
        <d v="1899-12-30T13:30:09"/>
        <d v="1899-12-30T18:59:43"/>
        <d v="1899-12-30T09:42:52"/>
        <d v="1899-12-30T13:22:19"/>
        <d v="1899-12-30T12:08:36"/>
        <d v="1899-12-30T17:46:34"/>
        <d v="1899-12-30T16:58:26"/>
        <d v="1899-12-30T14:48:04"/>
        <d v="1899-12-30T20:06:59"/>
        <d v="1899-12-30T21:21:34"/>
        <d v="1899-12-30T16:50:41"/>
        <d v="1899-12-30T22:40:42"/>
        <d v="1899-12-30T00:07:58"/>
        <d v="1899-12-30T17:21:03"/>
        <d v="1899-12-30T15:43:25"/>
        <d v="1899-12-30T18:23:49"/>
        <d v="1899-12-30T22:07:27"/>
        <d v="1899-12-30T22:50:29"/>
        <d v="1899-12-30T18:17:38"/>
        <d v="1899-12-30T19:02:42"/>
        <d v="1899-12-30T22:20:33"/>
        <d v="1899-12-30T17:28:57"/>
        <d v="1899-12-30T20:24:42"/>
        <d v="1899-12-30T17:03:41"/>
        <d v="1899-12-30T15:59:07"/>
        <d v="1899-12-30T06:01:06"/>
        <d v="1899-12-30T09:17:58"/>
        <d v="1899-12-30T11:05:02"/>
        <d v="1899-12-30T00:50:53"/>
        <d v="1899-12-30T15:53:21"/>
        <d v="1899-12-30T15:03:39"/>
        <d v="1899-12-30T18:12:18"/>
        <d v="1899-12-30T19:18:00"/>
        <d v="1899-12-30T15:34:03"/>
        <d v="1899-12-30T17:54:54"/>
        <d v="1899-12-30T09:06:20"/>
        <d v="1899-12-30T16:45:53"/>
        <d v="1899-12-30T15:09:31"/>
        <d v="1899-12-30T12:05:12"/>
        <d v="1899-12-30T17:57:49"/>
        <d v="1899-12-30T23:13:41"/>
        <d v="1899-12-30T20:06:34"/>
        <d v="1899-12-30T19:07:17"/>
        <d v="1899-12-30T21:30:29"/>
        <d v="1899-12-30T22:36:48"/>
        <d v="1899-12-30T19:13:26"/>
        <d v="1899-12-30T19:05:53"/>
        <d v="1899-12-30T17:30:24"/>
        <d v="1899-12-30T18:19:59"/>
        <d v="1899-12-30T17:19:10"/>
        <d v="1899-12-30T21:27:03"/>
        <d v="1899-12-30T17:33:39"/>
        <d v="1899-12-30T16:54:45"/>
        <d v="1899-12-30T22:43:58"/>
        <d v="1899-12-30T14:09:32"/>
        <d v="1899-12-30T13:00:43"/>
        <d v="1899-12-30T23:43:52"/>
        <d v="1899-12-30T12:27:32"/>
        <d v="1899-12-30T00:28:16"/>
        <d v="1899-12-30T06:45:12"/>
        <d v="1899-12-30T02:08:22"/>
        <d v="1899-12-30T00:18:11"/>
        <d v="1899-12-30T00:39:52"/>
        <d v="1899-12-30T22:13:24"/>
        <d v="1899-12-30T12:48:44"/>
        <d v="1899-12-30T13:59:58"/>
        <d v="1899-12-30T07:43:26"/>
        <d v="1899-12-30T08:18:11"/>
        <d v="1899-12-30T04:05:58"/>
        <d v="1899-12-30T22:32:46"/>
        <d v="1899-12-30T22:45:10"/>
        <d v="1899-12-30T19:06:09"/>
        <d v="1899-12-30T17:55:07"/>
        <d v="1899-12-30T20:51:58"/>
        <d v="1899-12-30T23:38:53"/>
        <d v="1899-12-30T15:14:10"/>
        <d v="1899-12-30T09:23:08"/>
        <d v="1899-12-30T16:33:13"/>
        <d v="1899-12-30T17:10:04"/>
        <d v="1899-12-30T12:41:30"/>
        <d v="1899-12-30T21:30:24"/>
        <d v="1899-12-30T16:14:37"/>
        <d v="1899-12-30T14:45:38"/>
        <d v="1899-12-30T12:05:24"/>
        <d v="1899-12-30T03:38:54"/>
        <d v="1899-12-30T17:09:03"/>
        <d v="1899-12-30T00:27:14"/>
        <d v="1899-12-30T04:26:11"/>
        <d v="1899-12-30T04:13:19"/>
        <d v="1899-12-30T04:18:20"/>
        <d v="1899-12-30T01:20:23"/>
        <d v="1899-12-30T03:35:47"/>
        <d v="1899-12-30T14:22:48"/>
        <d v="1899-12-30T14:03:56"/>
        <d v="1899-12-30T06:52:00"/>
        <d v="1899-12-30T22:22:59"/>
        <d v="1899-12-30T20:38:40"/>
        <d v="1899-12-30T22:45:36"/>
        <d v="1899-12-30T19:44:36"/>
        <d v="1899-12-30T23:48:00"/>
        <d v="1899-12-30T19:15:56"/>
        <d v="1899-12-30T20:28:58"/>
        <d v="1899-12-30T00:18:18"/>
        <d v="1899-12-30T22:34:46"/>
        <d v="1899-12-30T01:00:30"/>
        <d v="1899-12-30T16:33:02"/>
        <d v="1899-12-30T18:40:32"/>
        <d v="1899-12-30T18:41:19"/>
        <d v="1899-12-30T16:20:04"/>
        <d v="1899-12-30T12:37:37"/>
        <d v="1899-12-30T22:48:42"/>
        <d v="1899-12-30T22:43:06"/>
        <d v="1899-12-30T21:15:53"/>
        <d v="1899-12-30T18:21:22"/>
        <d v="1899-12-30T17:12:43"/>
        <d v="1899-12-30T17:44:04"/>
        <d v="1899-12-30T21:27:20"/>
        <d v="1899-12-30T20:07:02"/>
        <d v="1899-12-30T17:54:51"/>
        <d v="1899-12-30T16:04:27"/>
        <d v="1899-12-30T11:55:06"/>
        <d v="1899-12-30T09:24:43"/>
        <d v="1899-12-30T00:42:30"/>
        <d v="1899-12-30T02:09:05"/>
        <d v="1899-12-30T18:19:20"/>
        <d v="1899-12-30T06:06:04"/>
        <d v="1899-12-30T01:53:41"/>
        <d v="1899-12-30T16:37:14"/>
        <d v="1899-12-30T14:02:13"/>
        <d v="1899-12-30T18:15:48"/>
        <d v="1899-12-30T06:15:36"/>
        <d v="1899-12-30T09:43:52"/>
        <d v="1899-12-30T07:23:34"/>
        <d v="1899-12-30T10:32:01"/>
        <d v="1899-12-30T23:07:26"/>
        <d v="1899-12-30T22:19:31"/>
        <d v="1899-12-30T13:52:11"/>
        <d v="1899-12-30T05:45:18"/>
        <d v="1899-12-30T06:59:20"/>
        <d v="1899-12-30T03:50:49"/>
        <d v="1899-12-30T11:46:48"/>
        <d v="1899-12-30T10:03:40"/>
        <d v="1899-12-30T17:28:51"/>
        <d v="1899-12-30T15:19:04"/>
        <d v="1899-12-30T18:46:40"/>
        <d v="1899-12-30T21:31:31"/>
        <d v="1899-12-30T19:25:09"/>
        <d v="1899-12-30T17:23:42"/>
        <d v="1899-12-30T19:01:08"/>
        <d v="1899-12-30T18:35:44"/>
        <d v="1899-12-30T22:48:10"/>
        <d v="1899-12-30T19:47:28"/>
        <d v="1899-12-30T18:33:52"/>
        <d v="1899-12-30T19:17:00"/>
        <d v="1899-12-30T15:42:06"/>
        <d v="1899-12-30T09:51:41"/>
        <d v="1899-12-30T01:55:17"/>
        <d v="1899-12-30T09:02:52"/>
        <d v="1899-12-30T01:45:44"/>
        <d v="1899-12-30T00:16:32"/>
        <d v="1899-12-30T14:02:04"/>
        <d v="1899-12-30T06:07:24"/>
        <d v="1899-12-30T15:55:44"/>
        <d v="1899-12-30T16:00:25"/>
        <d v="1899-12-30T16:00:42"/>
        <d v="1899-12-30T09:18:45"/>
        <d v="1899-12-30T10:34:40"/>
        <d v="1899-12-30T05:51:17"/>
        <d v="1899-12-30T02:30:10"/>
        <d v="1899-12-30T15:03:37"/>
        <d v="1899-12-30T08:40:05"/>
        <d v="1899-12-30T22:03:09"/>
        <d v="1899-12-30T17:38:42"/>
        <d v="1899-12-30T23:27:19"/>
        <d v="1899-12-30T14:31:11"/>
        <d v="1899-12-30T16:51:28"/>
        <d v="1899-12-30T18:40:20"/>
        <d v="1899-12-30T21:08:39"/>
        <d v="1899-12-30T17:28:38"/>
        <d v="1899-12-30T10:39:48"/>
        <d v="1899-12-30T14:47:42"/>
        <d v="1899-12-30T06:25:28"/>
        <d v="1899-12-30T09:09:20"/>
        <d v="1899-12-30T19:02:24"/>
        <d v="1899-12-30T08:09:23"/>
        <d v="1899-12-30T06:07:30"/>
        <d v="1899-12-30T13:29:17"/>
        <d v="1899-12-30T20:24:51"/>
        <d v="1899-12-30T17:39:57"/>
        <d v="1899-12-30T22:20:42"/>
        <d v="1899-12-30T17:00:08"/>
        <d v="1899-12-30T18:25:18"/>
        <d v="1899-12-30T22:03:23"/>
        <d v="1899-12-30T17:07:26"/>
        <d v="1899-12-30T01:30:35"/>
        <d v="1899-12-30T22:03:17"/>
        <d v="1899-12-30T12:43:46"/>
        <d v="1899-12-30T02:15:55"/>
        <d v="1899-12-30T01:10:27"/>
        <d v="1899-12-30T02:33:46"/>
        <d v="1899-12-30T02:37:10"/>
        <d v="1899-12-30T19:41:48"/>
        <d v="1899-12-30T17:17:50"/>
        <d v="1899-12-30T16:29:51"/>
        <d v="1899-12-30T12:05:36"/>
        <d v="1899-12-30T19:22:23"/>
        <d v="1899-12-30T16:10:00"/>
        <d v="1899-12-30T15:14:39"/>
        <d v="1899-12-30T14:11:58"/>
        <d v="1899-12-30T14:56:07"/>
        <d v="1899-12-30T16:32:56"/>
        <d v="1899-12-30T15:01:19"/>
        <d v="1899-12-30T17:03:27"/>
        <d v="1899-12-30T10:13:29"/>
        <d v="1899-12-30T11:01:44"/>
        <d v="1899-12-30T17:06:37"/>
        <d v="1899-12-30T12:18:22"/>
        <d v="1899-12-30T19:10:39"/>
        <d v="1899-12-30T06:08:52"/>
        <d v="1899-12-30T15:59:46"/>
        <d v="1899-12-30T08:12:46"/>
        <d v="1899-12-30T13:19:35"/>
        <d v="1899-12-30T12:31:54"/>
        <d v="1899-12-30T16:57:51"/>
        <d v="1899-12-30T21:53:30"/>
        <d v="1899-12-30T21:37:39"/>
        <d v="1899-12-30T12:19:15"/>
        <d v="1899-12-30T13:50:52"/>
        <d v="1899-12-30T16:52:58"/>
        <d v="1899-12-30T01:30:53"/>
        <d v="1899-12-30T07:04:15"/>
        <d v="1899-12-30T10:32:19"/>
        <d v="1899-12-30T01:12:12"/>
        <d v="1899-12-30T16:05:08"/>
        <d v="1899-12-30T21:47:35"/>
        <d v="1899-12-30T00:11:56"/>
        <d v="1899-12-30T02:07:33"/>
        <d v="1899-12-30T17:25:26"/>
        <d v="1899-12-30T19:01:57"/>
        <d v="1899-12-30T00:10:12"/>
        <d v="1899-12-30T17:11:42"/>
        <d v="1899-12-30T16:40:48"/>
        <d v="1899-12-30T15:59:45"/>
        <d v="1899-12-30T12:51:10"/>
        <d v="1899-12-30T01:10:24"/>
        <d v="1899-12-30T13:20:55"/>
        <d v="1899-12-30T16:24:23"/>
        <d v="1899-12-30T09:24:49"/>
        <d v="1899-12-30T12:39:01"/>
        <d v="1899-12-30T06:25:14"/>
        <d v="1899-12-30T12:38:20"/>
        <d v="1899-12-30T11:28:24"/>
        <d v="1899-12-30T02:06:36"/>
        <d v="1899-12-30T10:47:26"/>
        <d v="1899-12-30T08:20:41"/>
        <d v="1899-12-30T09:42:42"/>
        <d v="1899-12-30T11:57:32"/>
        <d v="1899-12-30T10:13:00"/>
        <d v="1899-12-30T19:08:42"/>
        <d v="1899-12-30T17:50:39"/>
        <d v="1899-12-30T23:10:29"/>
        <d v="1899-12-30T12:58:02"/>
        <d v="1899-12-30T16:53:06"/>
        <d v="1899-12-30T21:58:36"/>
        <d v="1899-12-30T01:10:45"/>
        <d v="1899-12-30T20:18:46"/>
        <d v="1899-12-30T17:14:37"/>
        <d v="1899-12-30T01:36:07"/>
        <d v="1899-12-30T13:18:49"/>
        <d v="1899-12-30T18:31:08"/>
        <d v="1899-12-30T17:59:56"/>
        <d v="1899-12-30T22:01:46"/>
        <d v="1899-12-30T21:52:21"/>
        <d v="1899-12-30T16:28:02"/>
        <d v="1899-12-30T20:31:54"/>
        <d v="1899-12-30T20:49:29"/>
        <d v="1899-12-30T11:56:24"/>
        <d v="1899-12-30T15:00:59"/>
        <d v="1899-12-30T20:30:19"/>
        <d v="1899-12-30T16:10:13"/>
        <d v="1899-12-30T20:08:02"/>
        <d v="1899-12-30T19:06:02"/>
        <d v="1899-12-30T14:21:10"/>
        <d v="1899-12-30T19:41:47"/>
        <d v="1899-12-30T17:03:29"/>
        <d v="1899-12-30T15:14:45"/>
        <d v="1899-12-30T13:24:28"/>
        <d v="1899-12-30T15:24:10"/>
        <d v="1899-12-30T08:14:06"/>
        <d v="1899-12-30T14:48:57"/>
        <d v="1899-12-30T18:03:35"/>
        <d v="1899-12-30T23:42:16"/>
        <d v="1899-12-30T18:12:01"/>
        <d v="1899-12-30T19:43:33"/>
        <d v="1899-12-30T10:09:12"/>
        <d v="1899-12-30T12:58:09"/>
        <d v="1899-12-30T13:07:30"/>
        <d v="1899-12-30T07:47:50"/>
        <d v="1899-12-30T10:53:38"/>
        <d v="1899-12-30T19:12:56"/>
        <d v="1899-12-30T22:43:45"/>
        <d v="1899-12-30T20:22:07"/>
        <d v="1899-12-30T13:12:29"/>
        <d v="1899-12-30T12:41:54"/>
        <d v="1899-12-30T18:20:53"/>
        <d v="1899-12-30T09:14:53"/>
        <d v="1899-12-30T00:47:14"/>
        <d v="1899-12-30T23:54:49"/>
        <d v="1899-12-30T00:50:50"/>
        <d v="1899-12-30T22:05:43"/>
        <d v="1899-12-30T22:03:31"/>
        <d v="1899-12-30T00:08:49"/>
        <d v="1899-12-30T03:17:46"/>
        <d v="1899-12-30T00:52:44"/>
        <d v="1899-12-30T10:31:13"/>
        <d v="1899-12-30T11:45:30"/>
        <d v="1899-12-30T17:24:00"/>
        <d v="1899-12-30T06:09:14"/>
        <d v="1899-12-30T20:38:56"/>
        <d v="1899-12-30T16:15:43"/>
        <d v="1899-12-30T20:39:55"/>
        <d v="1899-12-30T23:56:14"/>
        <d v="1899-12-30T17:49:05"/>
        <d v="1899-12-30T20:17:35"/>
        <d v="1899-12-30T19:34:35"/>
        <d v="1899-12-30T16:38:43"/>
        <d v="1899-12-30T22:38:23"/>
        <d v="1899-12-30T18:59:15"/>
        <d v="1899-12-30T21:42:54"/>
        <d v="1899-12-30T17:54:04"/>
        <d v="1899-12-30T22:19:45"/>
        <d v="1899-12-30T17:02:06"/>
        <d v="1899-12-30T22:50:25"/>
        <d v="1899-12-30T18:42:54"/>
        <d v="1899-12-30T01:08:09"/>
        <d v="1899-12-30T05:07:11"/>
        <d v="1899-12-30T15:41:16"/>
        <d v="1899-12-30T18:48:07"/>
        <d v="1899-12-30T15:52:42"/>
        <d v="1899-12-30T18:05:15"/>
        <d v="1899-12-30T23:13:50"/>
        <d v="1899-12-30T15:04:20"/>
        <d v="1899-12-30T08:31:52"/>
        <d v="1899-12-30T18:20:26"/>
        <d v="1899-12-30T22:37:10"/>
        <d v="1899-12-30T10:56:59"/>
        <d v="1899-12-30T17:47:35"/>
        <d v="1899-12-30T22:58:11"/>
        <d v="1899-12-30T21:50:45"/>
        <d v="1899-12-30T17:43:17"/>
        <d v="1899-12-30T18:52:53"/>
        <d v="1899-12-30T19:34:33"/>
        <d v="1899-12-30T08:46:02"/>
        <d v="1899-12-30T23:43:15"/>
        <d v="1899-12-30T18:02:04"/>
        <d v="1899-12-30T16:14:31"/>
        <d v="1899-12-30T19:40:52"/>
        <d v="1899-12-30T19:58:01"/>
        <d v="1899-12-30T11:25:29"/>
        <d v="1899-12-30T23:17:44"/>
        <d v="1899-12-30T07:50:34"/>
        <d v="1899-12-30T12:50:02"/>
        <d v="1899-12-30T18:45:56"/>
        <d v="1899-12-30T12:58:52"/>
        <d v="1899-12-30T12:56:15"/>
        <d v="1899-12-30T21:16:10"/>
        <d v="1899-12-30T17:38:21"/>
        <d v="1899-12-30T16:26:50"/>
        <d v="1899-12-30T11:51:12"/>
        <d v="1899-12-30T07:24:04"/>
        <d v="1899-12-30T15:42:22"/>
        <d v="1899-12-30T16:28:56"/>
        <d v="1899-12-30T08:50:16"/>
        <d v="1899-12-30T23:52:07"/>
        <d v="1899-12-30T18:30:54"/>
        <d v="1899-12-30T17:28:53"/>
        <d v="1899-12-30T12:47:14"/>
        <d v="1899-12-30T17:39:54"/>
        <d v="1899-12-30T23:19:52"/>
        <d v="1899-12-30T21:17:11"/>
        <d v="1899-12-30T19:46:08"/>
        <d v="1899-12-30T21:24:36"/>
        <d v="1899-12-30T13:03:24"/>
        <d v="1899-12-30T18:38:08"/>
        <d v="1899-12-30T10:10:39"/>
        <d v="1899-12-30T14:23:44"/>
        <d v="1899-12-30T14:02:41"/>
        <d v="1899-12-30T18:33:57"/>
        <d v="1899-12-30T19:59:48"/>
        <d v="1899-12-30T19:56:09"/>
        <d v="1899-12-30T00:30:30"/>
        <d v="1899-12-30T00:56:14"/>
        <d v="1899-12-30T22:57:19"/>
        <d v="1899-12-30T18:42:46"/>
        <d v="1899-12-30T14:24:20"/>
        <d v="1899-12-30T15:27:57"/>
        <d v="1899-12-30T02:21:40"/>
        <d v="1899-12-30T06:34:34"/>
        <d v="1899-12-30T21:05:45"/>
        <d v="1899-12-30T18:34:47"/>
        <d v="1899-12-30T14:47:16"/>
        <d v="1899-12-30T14:12:40"/>
        <d v="1899-12-30T18:13:25"/>
        <d v="1899-12-30T10:27:42"/>
        <d v="1899-12-30T17:23:36"/>
        <d v="1899-12-30T17:26:43"/>
        <d v="1899-12-30T17:03:34"/>
        <d v="1899-12-30T17:38:32"/>
        <d v="1899-12-30T20:46:55"/>
        <d v="1899-12-30T19:07:06"/>
        <d v="1899-12-30T22:17:23"/>
        <d v="1899-12-30T17:24:07"/>
        <d v="1899-12-30T20:23:35"/>
        <d v="1899-12-30T12:58:00"/>
        <d v="1899-12-30T04:03:31"/>
        <d v="1899-12-30T18:22:12"/>
        <d v="1899-12-30T19:02:32"/>
        <d v="1899-12-30T22:30:17"/>
        <d v="1899-12-30T21:32:47"/>
        <d v="1899-12-30T22:06:03"/>
        <d v="1899-12-30T20:52:12"/>
        <d v="1899-12-30T00:05:07"/>
        <d v="1899-12-30T15:51:28"/>
        <d v="1899-12-30T00:07:11"/>
        <d v="1899-12-30T12:32:15"/>
        <d v="1899-12-30T00:02:46"/>
        <d v="1899-12-30T06:08:53"/>
        <d v="1899-12-30T18:35:05"/>
        <d v="1899-12-30T22:22:40"/>
        <d v="1899-12-30T18:02:54"/>
        <d v="1899-12-30T22:57:48"/>
        <d v="1899-12-30T10:51:36"/>
        <d v="1899-12-30T14:41:33"/>
        <d v="1899-12-30T14:49:50"/>
        <d v="1899-12-30T12:06:47"/>
        <d v="1899-12-30T21:40:11"/>
        <d v="1899-12-30T16:26:09"/>
        <d v="1899-12-30T14:56:15"/>
        <d v="1899-12-30T22:12:00"/>
        <d v="1899-12-30T15:14:54"/>
        <d v="1899-12-30T15:57:49"/>
        <d v="1899-12-30T19:34:51"/>
        <d v="1899-12-30T13:15:35"/>
        <d v="1899-12-30T14:18:35"/>
        <d v="1899-12-30T09:39:09"/>
        <d v="1899-12-30T06:50:47"/>
        <d v="1899-12-30T02:05:42"/>
        <d v="1899-12-30T18:32:09"/>
        <d v="1899-12-30T21:46:43"/>
        <d v="1899-12-30T22:49:53"/>
        <d v="1899-12-30T18:36:58"/>
        <d v="1899-12-30T19:46:24"/>
        <d v="1899-12-30T16:43:40"/>
        <d v="1899-12-30T16:12:07"/>
        <d v="1899-12-30T21:07:17"/>
        <d v="1899-12-30T13:28:59"/>
        <d v="1899-12-30T14:11:06"/>
        <d v="1899-12-30T00:57:24"/>
        <d v="1899-12-30T13:12:55"/>
        <d v="1899-12-30T11:07:29"/>
        <d v="1899-12-30T02:13:55"/>
        <d v="1899-12-30T01:51:05"/>
        <d v="1899-12-30T22:14:54"/>
        <d v="1899-12-30T16:56:26"/>
        <d v="1899-12-30T13:03:26"/>
        <d v="1899-12-30T11:44:39"/>
        <d v="1899-12-30T20:20:37"/>
        <d v="1899-12-30T17:53:31"/>
        <d v="1899-12-30T22:25:48"/>
        <d v="1899-12-30T17:07:22"/>
        <d v="1899-12-30T01:01:52"/>
        <d v="1899-12-30T00:08:35"/>
        <d v="1899-12-30T21:10:27"/>
        <d v="1899-12-30T21:37:01"/>
        <d v="1899-12-30T18:22:55"/>
        <d v="1899-12-30T17:10:45"/>
        <d v="1899-12-30T21:07:51"/>
        <d v="1899-12-30T15:07:05"/>
        <d v="1899-12-30T23:53:28"/>
        <d v="1899-12-30T18:37:58"/>
        <d v="1899-12-30T07:17:18"/>
        <d v="1899-12-30T00:11:53"/>
        <d v="1899-12-30T17:04:53"/>
        <d v="1899-12-30T16:15:23"/>
        <d v="1899-12-30T10:16:58"/>
        <d v="1899-12-30T16:36:46"/>
        <d v="1899-12-30T16:58:02"/>
        <d v="1899-12-30T15:45:40"/>
        <d v="1899-12-30T01:29:12"/>
        <d v="1899-12-30T14:27:46"/>
        <d v="1899-12-30T18:05:13"/>
        <d v="1899-12-30T11:31:08"/>
        <d v="1899-12-30T11:26:56"/>
        <d v="1899-12-30T14:29:59"/>
        <d v="1899-12-30T23:12:08"/>
        <d v="1899-12-30T17:08:18"/>
        <d v="1899-12-30T12:18:12"/>
        <d v="1899-12-30T18:36:41"/>
        <d v="1899-12-30T21:19:43"/>
        <d v="1899-12-30T03:37:15"/>
        <d v="1899-12-30T09:50:29"/>
        <d v="1899-12-30T22:34:07"/>
        <d v="1899-12-30T00:07:46"/>
        <d v="1899-12-30T22:57:53"/>
        <d v="1899-12-30T18:21:30"/>
        <d v="1899-12-30T16:23:10"/>
        <d v="1899-12-30T14:40:07"/>
        <d v="1899-12-30T14:30:01"/>
        <d v="1899-12-30T21:36:34"/>
        <d v="1899-12-30T14:55:15"/>
        <d v="1899-12-30T18:23:17"/>
        <d v="1899-12-30T18:08:19"/>
        <d v="1899-12-30T16:01:08"/>
        <d v="1899-12-30T23:27:11"/>
        <d v="1899-12-30T11:27:41"/>
        <d v="1899-12-30T07:36:58"/>
        <d v="1899-12-30T03:22:12"/>
        <d v="1899-12-30T03:26:00"/>
        <d v="1899-12-30T03:15:02"/>
        <d v="1899-12-30T03:33:55"/>
        <d v="1899-12-30T16:54:42"/>
        <d v="1899-12-30T16:51:11"/>
        <d v="1899-12-30T07:37:48"/>
        <d v="1899-12-30T09:36:41"/>
        <d v="1899-12-30T03:28:35"/>
        <d v="1899-12-30T02:15:29"/>
        <d v="1899-12-30T11:25:36"/>
        <d v="1899-12-30T23:06:33"/>
        <d v="1899-12-30T23:45:02"/>
        <d v="1899-12-30T00:40:05"/>
        <d v="1899-12-30T16:03:09"/>
        <d v="1899-12-30T17:40:03"/>
        <d v="1899-12-30T10:46:54"/>
        <d v="1899-12-30T15:16:27"/>
        <d v="1899-12-30T03:44:00"/>
        <d v="1899-12-30T06:20:21"/>
        <d v="1899-12-30T17:32:05"/>
        <d v="1899-12-30T17:26:25"/>
        <d v="1899-12-30T18:51:04"/>
        <d v="1899-12-30T22:31:54"/>
        <d v="1899-12-30T22:18:32"/>
        <d v="1899-12-30T19:22:10"/>
        <d v="1899-12-30T19:23:03"/>
        <d v="1899-12-30T09:21:07"/>
        <d v="1899-12-30T21:35:26"/>
        <d v="1899-12-30T14:41:49"/>
        <d v="1899-12-30T22:39:19"/>
        <d v="1899-12-30T01:18:10"/>
        <d v="1899-12-30T15:12:15"/>
        <d v="1899-12-30T00:43:12"/>
        <d v="1899-12-30T09:50:37"/>
        <d v="1899-12-30T04:01:47"/>
        <d v="1899-12-30T03:49:08"/>
        <d v="1899-12-30T03:01:22"/>
        <d v="1899-12-30T15:48:10"/>
        <d v="1899-12-30T18:24:34"/>
        <d v="1899-12-30T12:24:21"/>
        <d v="1899-12-30T12:55:13"/>
        <d v="1899-12-30T10:52:51"/>
        <d v="1899-12-30T14:23:13"/>
        <d v="1899-12-30T09:27:37"/>
        <d v="1899-12-30T14:00:15"/>
        <d v="1899-12-30T09:17:45"/>
        <d v="1899-12-30T07:18:50"/>
        <d v="1899-12-30T23:38:50"/>
        <d v="1899-12-30T22:22:00"/>
        <d v="1899-12-30T17:23:31"/>
        <d v="1899-12-30T22:20:13"/>
        <d v="1899-12-30T18:01:50"/>
        <d v="1899-12-30T11:45:17"/>
        <d v="1899-12-30T17:20:53"/>
        <d v="1899-12-30T18:30:49"/>
        <d v="1899-12-30T20:12:11"/>
        <d v="1899-12-30T16:50:46"/>
        <d v="1899-12-30T18:25:40"/>
        <d v="1899-12-30T18:33:09"/>
        <d v="1899-12-30T20:27:20"/>
        <d v="1899-12-30T12:34:34"/>
        <d v="1899-12-30T12:42:09"/>
        <d v="1899-12-30T08:08:55"/>
        <d v="1899-12-30T12:04:15"/>
        <d v="1899-12-30T10:51:19"/>
        <d v="1899-12-30T15:28:17"/>
        <d v="1899-12-30T23:59:27"/>
        <d v="1899-12-30T17:05:20"/>
        <d v="1899-12-30T15:50:07"/>
        <d v="1899-12-30T15:59:30"/>
        <d v="1899-12-30T16:27:59"/>
        <d v="1899-12-30T15:57:05"/>
        <d v="1899-12-30T09:29:28"/>
        <d v="1899-12-30T10:22:07"/>
        <d v="1899-12-30T16:16:20"/>
        <d v="1899-12-30T17:17:30"/>
        <d v="1899-12-30T18:05:39"/>
        <d v="1899-12-30T18:30:46"/>
        <d v="1899-12-30T17:12:19"/>
        <d v="1899-12-30T17:37:45"/>
        <d v="1899-12-30T14:26:22"/>
        <d v="1899-12-30T14:24:45"/>
        <d v="1899-12-30T20:28:24"/>
        <d v="1899-12-30T13:12:31"/>
        <d v="1899-12-30T21:23:28"/>
        <d v="1899-12-30T20:53:46"/>
        <d v="1899-12-30T22:55:44"/>
        <d v="1899-12-30T13:30:46"/>
        <d v="1899-12-30T23:05:27"/>
        <d v="1899-12-30T23:15:56"/>
        <d v="1899-12-30T07:05:23"/>
        <d v="1899-12-30T16:30:34"/>
        <d v="1899-12-30T18:11:59"/>
        <d v="1899-12-30T12:07:51"/>
        <d v="1899-12-30T17:23:34"/>
        <d v="1899-12-30T14:27:08"/>
        <d v="1899-12-30T17:21:58"/>
        <d v="1899-12-30T19:27:20"/>
        <d v="1899-12-30T16:53:49"/>
        <d v="1899-12-30T17:30:02"/>
        <d v="1899-12-30T17:07:16"/>
        <d v="1899-12-30T20:09:04"/>
        <d v="1899-12-30T14:36:27"/>
        <d v="1899-12-30T07:09:00"/>
        <d v="1899-12-30T13:39:30"/>
        <d v="1899-12-30T11:42:59"/>
        <d v="1899-12-30T12:40:21"/>
        <d v="1899-12-30T12:10:08"/>
        <d v="1899-12-30T11:04:41"/>
        <d v="1899-12-30T16:39:22"/>
        <d v="1899-12-30T11:27:12"/>
        <d v="1899-12-30T22:43:23"/>
        <d v="1899-12-30T18:05:31"/>
        <d v="1899-12-30T19:30:38"/>
        <d v="1899-12-30T18:09:39"/>
        <d v="1899-12-30T22:34:22"/>
        <d v="1899-12-30T11:41:14"/>
        <d v="1899-12-30T20:07:48"/>
        <d v="1899-12-30T14:46:14"/>
        <d v="1899-12-30T22:04:35"/>
        <d v="1899-12-30T22:48:50"/>
        <d v="1899-12-30T16:54:35"/>
        <d v="1899-12-30T23:59:05"/>
        <d v="1899-12-30T12:26:39"/>
        <d v="1899-12-30T21:57:49"/>
        <d v="1899-12-30T22:27:10"/>
        <d v="1899-12-30T01:12:58"/>
        <d v="1899-12-30T15:36:51"/>
        <d v="1899-12-30T19:59:53"/>
        <d v="1899-12-30T22:56:52"/>
        <d v="1899-12-30T17:09:43"/>
        <d v="1899-12-30T18:11:13"/>
        <d v="1899-12-30T06:02:56"/>
        <d v="1899-12-30T13:42:16"/>
        <d v="1899-12-30T22:25:03"/>
        <d v="1899-12-30T09:06:53"/>
        <d v="1899-12-30T14:19:33"/>
        <d v="1899-12-30T13:15:36"/>
        <d v="1899-12-30T19:26:40"/>
        <d v="1899-12-30T13:20:52"/>
        <d v="1899-12-30T22:03:06"/>
        <d v="1899-12-30T11:32:37"/>
        <d v="1899-12-30T17:52:27"/>
        <d v="1899-12-30T15:54:48"/>
        <d v="1899-12-30T23:57:59"/>
        <d v="1899-12-30T23:44:36"/>
        <d v="1899-12-30T06:23:44"/>
        <d v="1899-12-30T14:00:06"/>
        <d v="1899-12-30T17:52:18"/>
        <d v="1899-12-30T16:31:53"/>
        <d v="1899-12-30T19:41:34"/>
        <d v="1899-12-30T08:50:57"/>
        <d v="1899-12-30T13:32:43"/>
        <d v="1899-12-30T00:05:47"/>
        <d v="1899-12-30T20:42:08"/>
        <d v="1899-12-30T20:27:16"/>
        <d v="1899-12-30T01:09:30"/>
        <d v="1899-12-30T21:09:42"/>
        <d v="1899-12-30T14:24:32"/>
        <d v="1899-12-30T04:38:18"/>
        <d v="1899-12-30T16:04:36"/>
        <d v="1899-12-30T10:35:21"/>
        <d v="1899-12-30T06:22:29"/>
        <d v="1899-12-30T14:57:59"/>
        <d v="1899-12-30T14:42:23"/>
        <d v="1899-12-30T01:19:54"/>
        <d v="1899-12-30T10:29:29"/>
        <d v="1899-12-30T07:34:18"/>
        <d v="1899-12-30T09:53:38"/>
        <d v="1899-12-30T10:17:24"/>
        <d v="1899-12-30T05:04:00"/>
        <d v="1899-12-30T12:07:35"/>
        <d v="1899-12-30T16:22:54"/>
        <d v="1899-12-30T08:32:26"/>
        <d v="1899-12-30T09:09:59"/>
        <d v="1899-12-30T12:09:11"/>
        <d v="1899-12-30T20:57:18"/>
        <d v="1899-12-30T06:15:02"/>
        <d v="1899-12-30T06:30:59"/>
        <d v="1899-12-30T03:01:45"/>
        <d v="1899-12-30T20:23:31"/>
        <d v="1899-12-30T23:42:49"/>
        <d v="1899-12-30T19:39:22"/>
        <d v="1899-12-30T15:20:38"/>
        <d v="1899-12-30T17:56:54"/>
        <d v="1899-12-30T13:43:51"/>
        <d v="1899-12-30T11:12:27"/>
        <d v="1899-12-30T13:59:27"/>
        <d v="1899-12-30T01:11:41"/>
        <d v="1899-12-30T00:52:02"/>
        <d v="1899-12-30T00:54:24"/>
        <d v="1899-12-30T00:08:45"/>
        <d v="1899-12-30T15:58:42"/>
        <d v="1899-12-30T17:46:27"/>
        <d v="1899-12-30T18:00:15"/>
        <d v="1899-12-30T15:36:06"/>
        <d v="1899-12-30T18:56:34"/>
        <d v="1899-12-30T23:50:37"/>
        <d v="1899-12-30T22:16:45"/>
        <d v="1899-12-30T23:18:32"/>
        <d v="1899-12-30T18:17:15"/>
        <d v="1899-12-30T01:06:55"/>
        <d v="1899-12-30T01:09:40"/>
        <d v="1899-12-30T01:11:27"/>
        <d v="1899-12-30T11:48:04"/>
        <d v="1899-12-30T10:53:02"/>
        <d v="1899-12-30T09:35:30"/>
        <d v="1899-12-30T00:08:00"/>
        <d v="1899-12-30T18:17:50"/>
        <d v="1899-12-30T17:24:27"/>
        <d v="1899-12-30T21:16:44"/>
        <d v="1899-12-30T15:24:02"/>
        <d v="1899-12-30T14:56:40"/>
        <d v="1899-12-30T15:56:03"/>
        <d v="1899-12-30T16:41:48"/>
        <d v="1899-12-30T21:55:40"/>
        <d v="1899-12-30T16:16:00"/>
        <d v="1899-12-30T00:13:56"/>
        <d v="1899-12-30T18:52:25"/>
        <d v="1899-12-30T21:04:10"/>
        <d v="1899-12-30T01:26:51"/>
        <d v="1899-12-30T00:24:31"/>
        <d v="1899-12-30T00:26:06"/>
        <d v="1899-12-30T21:14:32"/>
        <d v="1899-12-30T17:20:18"/>
        <d v="1899-12-30T23:53:51"/>
        <d v="1899-12-30T17:21:44"/>
        <d v="1899-12-30T17:43:30"/>
        <d v="1899-12-30T10:24:47"/>
        <d v="1899-12-30T22:46:59"/>
        <d v="1899-12-30T18:33:22"/>
        <d v="1899-12-30T18:26:49"/>
        <d v="1899-12-30T13:35:08"/>
        <d v="1899-12-30T00:16:11"/>
        <d v="1899-12-30T22:06:22"/>
        <d v="1899-12-30T00:46:56"/>
        <d v="1899-12-30T09:01:56"/>
        <d v="1899-12-30T10:36:20"/>
        <d v="1899-12-30T07:26:14"/>
        <d v="1899-12-30T21:24:17"/>
        <d v="1899-12-30T23:10:53"/>
        <d v="1899-12-30T14:42:49"/>
        <d v="1899-12-30T20:58:03"/>
        <d v="1899-12-30T18:50:58"/>
        <d v="1899-12-30T18:15:17"/>
        <d v="1899-12-30T14:59:01"/>
        <d v="1899-12-30T12:18:16"/>
        <d v="1899-12-30T22:41:46"/>
        <d v="1899-12-30T18:50:20"/>
        <d v="1899-12-30T16:03:23"/>
        <d v="1899-12-30T21:19:45"/>
        <d v="1899-12-30T15:04:50"/>
        <d v="1899-12-30T00:11:57"/>
        <d v="1899-12-30T12:13:22"/>
        <d v="1899-12-30T11:29:12"/>
        <d v="1899-12-30T14:38:59"/>
        <d v="1899-12-30T01:10:01"/>
        <d v="1899-12-30T01:38:28"/>
        <d v="1899-12-30T09:25:42"/>
        <d v="1899-12-30T10:33:57"/>
        <d v="1899-12-30T08:20:22"/>
        <d v="1899-12-30T07:47:38"/>
        <d v="1899-12-30T22:15:30"/>
        <d v="1899-12-30T20:13:06"/>
        <d v="1899-12-30T16:33:25"/>
        <d v="1899-12-30T06:23:28"/>
        <d v="1899-12-30T15:36:30"/>
        <d v="1899-12-30T19:25:10"/>
        <d v="1899-12-30T10:51:39"/>
        <d v="1899-12-30T16:16:52"/>
        <d v="1899-12-30T23:08:16"/>
        <d v="1899-12-30T21:34:01"/>
        <d v="1899-12-30T22:18:31"/>
        <d v="1899-12-30T23:16:23"/>
        <d v="1899-12-30T13:55:54"/>
        <d v="1899-12-30T19:46:03"/>
        <d v="1899-12-30T20:18:50"/>
        <d v="1899-12-30T15:17:36"/>
        <d v="1899-12-30T16:38:20"/>
        <d v="1899-12-30T20:09:28"/>
        <d v="1899-12-30T23:50:52"/>
        <d v="1899-12-30T00:59:29"/>
        <d v="1899-12-30T15:59:25"/>
        <d v="1899-12-30T20:39:37"/>
        <d v="1899-12-30T06:09:30"/>
        <d v="1899-12-30T00:27:22"/>
        <d v="1899-12-30T09:40:11"/>
        <d v="1899-12-30T20:48:59"/>
        <d v="1899-12-30T14:36:50"/>
        <d v="1899-12-30T15:54:41"/>
        <d v="1899-12-30T15:57:12"/>
        <d v="1899-12-30T14:15:36"/>
        <d v="1899-12-30T15:22:11"/>
        <d v="1899-12-30T06:19:57"/>
        <d v="1899-12-30T10:36:43"/>
        <d v="1899-12-30T21:57:55"/>
        <d v="1899-12-30T14:57:17"/>
        <d v="1899-12-30T10:48:01"/>
        <d v="1899-12-30T12:54:42"/>
        <d v="1899-12-30T12:14:59"/>
        <d v="1899-12-30T23:03:55"/>
        <d v="1899-12-30T23:04:17"/>
        <d v="1899-12-30T06:23:12"/>
        <d v="1899-12-30T22:54:00"/>
        <d v="1899-12-30T20:22:51"/>
        <d v="1899-12-30T11:59:24"/>
        <d v="1899-12-30T18:27:16"/>
        <d v="1899-12-30T12:15:24"/>
        <d v="1899-12-30T18:31:44"/>
        <d v="1899-12-30T12:51:50"/>
        <d v="1899-12-30T21:12:47"/>
        <d v="1899-12-30T19:41:06"/>
        <d v="1899-12-30T20:07:52"/>
        <d v="1899-12-30T21:58:59"/>
        <d v="1899-12-30T20:08:57"/>
        <d v="1899-12-30T13:51:38"/>
        <d v="1899-12-30T21:42:09"/>
        <d v="1899-12-30T20:51:07"/>
        <d v="1899-12-30T02:32:33"/>
        <d v="1899-12-30T03:01:36"/>
        <d v="1899-12-30T19:16:31"/>
        <d v="1899-12-30T13:03:06"/>
        <d v="1899-12-30T12:58:19"/>
        <d v="1899-12-30T22:08:10"/>
        <d v="1899-12-30T01:27:26"/>
        <d v="1899-12-30T22:05:16"/>
        <d v="1899-12-30T00:46:38"/>
        <d v="1899-12-30T15:15:14"/>
        <d v="1899-12-30T15:25:02"/>
        <d v="1899-12-30T15:47:03"/>
        <d v="1899-12-30T00:24:53"/>
        <d v="1899-12-30T14:23:51"/>
        <d v="1899-12-30T12:05:56"/>
        <d v="1899-12-30T12:12:42"/>
        <d v="1899-12-30T13:24:42"/>
        <d v="1899-12-30T06:19:42"/>
        <d v="1899-12-30T21:38:35"/>
        <d v="1899-12-30T20:51:17"/>
        <d v="1899-12-30T22:37:37"/>
        <d v="1899-12-30T15:49:23"/>
        <d v="1899-12-30T20:39:24"/>
        <d v="1899-12-30T22:10:55"/>
        <d v="1899-12-30T21:02:57"/>
        <d v="1899-12-30T22:07:23"/>
        <d v="1899-12-30T11:34:09"/>
        <d v="1899-12-30T11:34:34"/>
        <d v="1899-12-30T09:20:59"/>
        <d v="1899-12-30T07:25:44"/>
        <d v="1899-12-30T22:06:34"/>
        <d v="1899-12-30T05:01:45"/>
        <d v="1899-12-30T22:52:18"/>
        <d v="1899-12-30T17:06:41"/>
        <d v="1899-12-30T15:33:23"/>
        <d v="1899-12-30T18:00:52"/>
        <d v="1899-12-30T22:10:24"/>
        <d v="1899-12-30T23:12:03"/>
        <d v="1899-12-30T20:56:41"/>
        <d v="1899-12-30T16:07:41"/>
        <d v="1899-12-30T06:03:40"/>
        <d v="1899-12-30T16:09:53"/>
        <d v="1899-12-30T08:35:09"/>
        <d v="1899-12-30T14:53:20"/>
        <d v="1899-12-30T14:30:09"/>
        <d v="1899-12-30T12:07:20"/>
        <d v="1899-12-30T11:49:31"/>
        <d v="1899-12-30T12:24:42"/>
        <d v="1899-12-30T12:37:43"/>
        <d v="1899-12-30T23:49:33"/>
        <d v="1899-12-30T23:13:37"/>
        <d v="1899-12-30T22:46:55"/>
        <d v="1899-12-30T23:35:31"/>
        <d v="1899-12-30T16:24:45"/>
        <d v="1899-12-30T22:16:34"/>
        <d v="1899-12-30T09:08:51"/>
        <d v="1899-12-30T19:36:26"/>
        <d v="1899-12-30T22:55:25"/>
        <d v="1899-12-30T13:59:17"/>
        <d v="1899-12-30T17:45:30"/>
        <d v="1899-12-30T22:57:47"/>
        <d v="1899-12-30T12:55:56"/>
        <d v="1899-12-30T07:45:27"/>
        <d v="1899-12-30T00:07:51"/>
        <d v="1899-12-30T00:19:24"/>
        <d v="1899-12-30T22:10:51"/>
        <d v="1899-12-30T14:17:52"/>
        <d v="1899-12-30T11:26:34"/>
        <d v="1899-12-30T11:36:15"/>
        <d v="1899-12-30T15:58:16"/>
        <d v="1899-12-30T20:33:41"/>
        <d v="1899-12-30T05:14:45"/>
        <d v="1899-12-30T10:54:50"/>
        <d v="1899-12-30T11:26:42"/>
        <d v="1899-12-30T07:47:04"/>
        <d v="1899-12-30T11:14:41"/>
        <d v="1899-12-30T10:19:10"/>
        <d v="1899-12-30T09:12:02"/>
        <d v="1899-12-30T06:39:33"/>
        <d v="1899-12-30T10:54:36"/>
        <d v="1899-12-30T07:44:36"/>
        <d v="1899-12-30T00:58:11"/>
        <d v="1899-12-30T03:40:34"/>
        <d v="1899-12-30T15:59:21"/>
        <d v="1899-12-30T17:37:26"/>
        <d v="1899-12-30T15:38:58"/>
        <d v="1899-12-30T16:06:41"/>
        <d v="1899-12-30T20:46:59"/>
        <d v="1899-12-30T19:35:48"/>
        <d v="1899-12-30T00:30:42"/>
        <d v="1899-12-30T11:36:22"/>
        <d v="1899-12-30T21:48:46"/>
        <d v="1899-12-30T20:29:28"/>
        <d v="1899-12-30T17:32:32"/>
        <d v="1899-12-30T19:49:46"/>
        <d v="1899-12-30T16:09:59"/>
        <d v="1899-12-30T15:28:40"/>
        <d v="1899-12-30T11:58:09"/>
        <d v="1899-12-30T06:00:29"/>
        <d v="1899-12-30T21:18:55"/>
        <d v="1899-12-30T00:23:03"/>
        <d v="1899-12-30T12:45:22"/>
        <d v="1899-12-30T04:52:17"/>
        <d v="1899-12-30T06:09:43"/>
        <d v="1899-12-30T17:13:58"/>
        <d v="1899-12-30T14:05:50"/>
        <d v="1899-12-30T06:03:03"/>
        <d v="1899-12-30T11:14:09"/>
        <d v="1899-12-30T12:21:20"/>
        <d v="1899-12-30T15:33:01"/>
        <d v="1899-12-30T13:46:38"/>
        <d v="1899-12-30T13:12:23"/>
        <d v="1899-12-30T13:35:13"/>
        <d v="1899-12-30T10:26:02"/>
        <d v="1899-12-30T23:07:35"/>
        <d v="1899-12-30T22:49:26"/>
        <d v="1899-12-30T21:55:32"/>
        <d v="1899-12-30T21:42:18"/>
        <d v="1899-12-30T18:08:24"/>
        <d v="1899-12-30T15:20:16"/>
        <d v="1899-12-30T14:21:13"/>
        <d v="1899-12-30T22:17:04"/>
        <d v="1899-12-30T21:47:10"/>
        <d v="1899-12-30T15:40:49"/>
        <d v="1899-12-30T11:19:35"/>
        <d v="1899-12-30T20:24:30"/>
        <d v="1899-12-30T19:11:05"/>
        <d v="1899-12-30T01:53:31"/>
        <d v="1899-12-30T01:47:43"/>
        <d v="1899-12-30T01:49:47"/>
        <d v="1899-12-30T00:42:00"/>
        <d v="1899-12-30T02:02:38"/>
        <d v="1899-12-30T02:23:52"/>
        <d v="1899-12-30T16:20:01"/>
        <d v="1899-12-30T21:53:08"/>
        <d v="1899-12-30T16:17:51"/>
        <d v="1899-12-30T13:57:47"/>
        <d v="1899-12-30T12:47:41"/>
        <d v="1899-12-30T17:10:35"/>
        <d v="1899-12-30T15:45:15"/>
        <d v="1899-12-30T11:38:00"/>
        <d v="1899-12-30T14:31:12"/>
        <d v="1899-12-30T22:49:44"/>
        <d v="1899-12-30T19:31:07"/>
        <d v="1899-12-30T18:23:51"/>
        <d v="1899-12-30T19:41:32"/>
        <d v="1899-12-30T20:01:58"/>
        <d v="1899-12-30T00:56:31"/>
        <d v="1899-12-30T23:45:09"/>
        <d v="1899-12-30T22:48:49"/>
        <d v="1899-12-30T23:14:18"/>
        <d v="1899-12-30T21:31:42"/>
        <d v="1899-12-30T10:51:28"/>
        <d v="1899-12-30T18:35:02"/>
        <d v="1899-12-30T18:45:47"/>
        <d v="1899-12-30T19:43:26"/>
        <d v="1899-12-30T23:11:38"/>
        <d v="1899-12-30T00:40:20"/>
        <d v="1899-12-30T14:22:26"/>
        <d v="1899-12-30T19:37:50"/>
        <d v="1899-12-30T16:47:52"/>
        <d v="1899-12-30T16:05:22"/>
        <d v="1899-12-30T09:05:51"/>
        <d v="1899-12-30T21:06:02"/>
        <d v="1899-12-30T16:58:31"/>
        <d v="1899-12-30T20:15:11"/>
        <d v="1899-12-30T22:08:51"/>
        <d v="1899-12-30T18:26:44"/>
        <d v="1899-12-30T23:00:53"/>
        <d v="1899-12-30T21:43:54"/>
        <d v="1899-12-30T21:46:33"/>
        <d v="1899-12-30T12:42:11"/>
        <d v="1899-12-30T12:42:43"/>
        <d v="1899-12-30T08:05:49"/>
        <d v="1899-12-30T09:41:05"/>
        <d v="1899-12-30T00:33:47"/>
        <d v="1899-12-30T00:12:57"/>
        <d v="1899-12-30T16:00:30"/>
        <d v="1899-12-30T20:29:12"/>
        <d v="1899-12-30T22:21:04"/>
        <d v="1899-12-30T16:53:34"/>
        <d v="1899-12-30T21:07:47"/>
        <d v="1899-12-30T17:59:31"/>
        <d v="1899-12-30T18:53:36"/>
        <d v="1899-12-30T16:07:48"/>
        <d v="1899-12-30T17:31:12"/>
        <d v="1899-12-30T11:34:38"/>
        <d v="1899-12-30T15:07:42"/>
        <d v="1899-12-30T23:58:45"/>
        <d v="1899-12-30T18:03:15"/>
        <d v="1899-12-30T22:54:03"/>
        <d v="1899-12-30T17:24:55"/>
        <d v="1899-12-30T23:09:17"/>
        <d v="1899-12-30T23:29:03"/>
        <d v="1899-12-30T19:37:58"/>
        <d v="1899-12-30T16:11:57"/>
        <d v="1899-12-30T17:29:13"/>
        <d v="1899-12-30T17:18:42"/>
        <d v="1899-12-30T16:10:36"/>
        <d v="1899-12-30T14:37:00"/>
        <d v="1899-12-30T11:27:51"/>
        <d v="1899-12-30T11:52:57"/>
        <d v="1899-12-30T00:28:52"/>
        <d v="1899-12-30T16:58:32"/>
        <d v="1899-12-30T23:14:19"/>
        <d v="1899-12-30T16:03:48"/>
        <d v="1899-12-30T18:47:15"/>
        <d v="1899-12-30T18:23:57"/>
        <d v="1899-12-30T08:01:46"/>
        <d v="1899-12-30T05:30:50"/>
        <d v="1899-12-30T01:15:15"/>
        <d v="1899-12-30T17:56:27"/>
        <d v="1899-12-30T14:15:51"/>
        <d v="1899-12-30T17:43:31"/>
        <d v="1899-12-30T06:46:06"/>
        <d v="1899-12-30T14:47:24"/>
        <d v="1899-12-30T16:26:19"/>
        <d v="1899-12-30T13:50:03"/>
        <d v="1899-12-30T13:31:07"/>
        <d v="1899-12-30T14:07:38"/>
        <d v="1899-12-30T22:03:25"/>
        <d v="1899-12-30T21:25:00"/>
        <d v="1899-12-30T16:01:11"/>
        <d v="1899-12-30T14:50:08"/>
        <d v="1899-12-30T20:27:32"/>
        <d v="1899-12-30T07:35:22"/>
        <d v="1899-12-30T14:12:04"/>
        <d v="1899-12-30T15:47:04"/>
        <d v="1899-12-30T08:54:24"/>
        <d v="1899-12-30T22:52:25"/>
        <d v="1899-12-30T18:24:40"/>
        <d v="1899-12-30T00:13:23"/>
        <d v="1899-12-30T21:06:55"/>
        <d v="1899-12-30T17:33:31"/>
        <d v="1899-12-30T01:31:35"/>
        <d v="1899-12-30T22:08:01"/>
        <d v="1899-12-30T11:47:39"/>
        <d v="1899-12-30T09:32:09"/>
        <d v="1899-12-30T14:41:52"/>
        <d v="1899-12-30T17:48:37"/>
        <d v="1899-12-30T11:28:46"/>
        <d v="1899-12-30T16:57:18"/>
        <d v="1899-12-30T16:58:47"/>
        <d v="1899-12-30T15:56:27"/>
        <d v="1899-12-30T09:45:44"/>
        <d v="1899-12-30T15:23:27"/>
        <d v="1899-12-30T12:57:14"/>
        <d v="1899-12-30T16:22:57"/>
        <d v="1899-12-30T14:38:54"/>
        <d v="1899-12-30T10:42:15"/>
        <d v="1899-12-30T00:18:56"/>
        <d v="1899-12-30T19:46:19"/>
        <d v="1899-12-30T17:26:14"/>
        <d v="1899-12-30T10:17:09"/>
        <d v="1899-12-30T21:21:27"/>
        <d v="1899-12-30T21:08:17"/>
        <d v="1899-12-30T12:52:43"/>
        <d v="1899-12-30T06:42:57"/>
        <d v="1899-12-30T10:19:15"/>
        <d v="1899-12-30T02:17:14"/>
        <d v="1899-12-30T14:44:07"/>
        <d v="1899-12-30T18:28:14"/>
        <d v="1899-12-30T22:44:12"/>
        <d v="1899-12-30T00:05:22"/>
        <d v="1899-12-30T19:13:38"/>
        <d v="1899-12-30T19:12:53"/>
        <d v="1899-12-30T20:56:48"/>
        <d v="1899-12-30T21:02:58"/>
        <d v="1899-12-30T08:59:06"/>
        <d v="1899-12-30T18:10:27"/>
        <d v="1899-12-30T18:51:36"/>
        <d v="1899-12-30T18:42:24"/>
        <d v="1899-12-30T16:00:52"/>
        <d v="1899-12-30T19:42:54"/>
        <d v="1899-12-30T15:59:01"/>
        <d v="1899-12-30T20:58:11"/>
        <d v="1899-12-30T16:57:25"/>
        <d v="1899-12-30T10:48:41"/>
        <d v="1899-12-30T15:40:18"/>
        <d v="1899-12-30T10:21:31"/>
        <d v="1899-12-30T12:10:40"/>
        <d v="1899-12-30T10:51:22"/>
        <d v="1899-12-30T03:33:31"/>
        <d v="1899-12-30T22:40:17"/>
        <d v="1899-12-30T23:15:28"/>
        <d v="1899-12-30T15:09:33"/>
        <d v="1899-12-30T12:05:09"/>
        <d v="1899-12-30T17:36:59"/>
        <d v="1899-12-30T23:03:53"/>
        <d v="1899-12-30T12:45:30"/>
        <d v="1899-12-30T21:04:41"/>
        <d v="1899-12-30T19:38:27"/>
        <d v="1899-12-30T20:01:17"/>
        <d v="1899-12-30T22:01:10"/>
        <d v="1899-12-30T17:06:36"/>
        <d v="1899-12-30T19:39:48"/>
        <d v="1899-12-30T23:11:22"/>
        <d v="1899-12-30T00:16:09"/>
        <d v="1899-12-30T19:18:28"/>
        <d v="1899-12-30T22:59:50"/>
        <d v="1899-12-30T23:26:25"/>
        <d v="1899-12-30T14:24:48"/>
        <d v="1899-12-30T13:10:47"/>
        <d v="1899-12-30T17:38:19"/>
        <d v="1899-12-30T14:05:48"/>
        <d v="1899-12-30T19:25:18"/>
        <d v="1899-12-30T19:43:14"/>
        <d v="1899-12-30T21:15:19"/>
        <d v="1899-12-30T13:22:43"/>
        <d v="1899-12-30T13:14:14"/>
        <d v="1899-12-30T17:59:09"/>
        <d v="1899-12-30T13:35:44"/>
        <d v="1899-12-30T13:23:42"/>
        <d v="1899-12-30T17:36:32"/>
        <d v="1899-12-30T16:58:48"/>
        <d v="1899-12-30T22:36:59"/>
        <d v="1899-12-30T10:43:02"/>
        <d v="1899-12-30T09:50:41"/>
        <d v="1899-12-30T13:57:03"/>
        <d v="1899-12-30T06:01:09"/>
        <d v="1899-12-30T01:35:33"/>
        <d v="1899-12-30T03:06:10"/>
        <d v="1899-12-30T12:40:22"/>
        <d v="1899-12-30T17:13:32"/>
        <d v="1899-12-30T19:42:18"/>
        <d v="1899-12-30T14:17:58"/>
        <d v="1899-12-30T12:23:44"/>
        <d v="1899-12-30T22:23:58"/>
        <d v="1899-12-30T23:46:03"/>
        <d v="1899-12-30T19:51:14"/>
        <d v="1899-12-30T09:11:55"/>
        <d v="1899-12-30T18:23:53"/>
        <d v="1899-12-30T22:57:17"/>
        <d v="1899-12-30T21:58:26"/>
        <d v="1899-12-30T19:22:53"/>
        <d v="1899-12-30T00:56:48"/>
        <d v="1899-12-30T02:06:51"/>
        <d v="1899-12-30T13:39:56"/>
        <d v="1899-12-30T13:35:56"/>
        <d v="1899-12-30T16:36:17"/>
        <d v="1899-12-30T13:46:27"/>
        <d v="1899-12-30T19:14:22"/>
        <d v="1899-12-30T14:24:37"/>
        <d v="1899-12-30T21:58:37"/>
        <d v="1899-12-30T04:10:42"/>
        <d v="1899-12-30T03:07:11"/>
        <d v="1899-12-30T05:56:30"/>
        <d v="1899-12-30T00:39:55"/>
        <d v="1899-12-30T05:06:00"/>
        <d v="1899-12-30T01:33:26"/>
        <d v="1899-12-30T05:18:58"/>
        <d v="1899-12-30T00:07:32"/>
        <d v="1899-12-30T16:24:49"/>
        <d v="1899-12-30T01:16:27"/>
        <d v="1899-12-30T19:19:55"/>
        <d v="1899-12-30T16:17:11"/>
        <d v="1899-12-30T16:20:21"/>
        <d v="1899-12-30T13:00:26"/>
        <d v="1899-12-30T14:01:55"/>
        <d v="1899-12-30T15:35:43"/>
        <d v="1899-12-30T01:24:16"/>
        <d v="1899-12-30T01:38:04"/>
        <d v="1899-12-30T05:45:04"/>
        <d v="1899-12-30T01:09:02"/>
        <d v="1899-12-30T17:25:27"/>
        <d v="1899-12-30T17:56:31"/>
        <d v="1899-12-30T12:18:03"/>
        <d v="1899-12-30T19:29:06"/>
        <d v="1899-12-30T16:17:21"/>
        <d v="1899-12-30T15:12:37"/>
        <d v="1899-12-30T18:19:10"/>
        <d v="1899-12-30T12:39:11"/>
        <d v="1899-12-30T14:43:49"/>
        <d v="1899-12-30T04:33:38"/>
        <d v="1899-12-30T21:04:15"/>
        <d v="1899-12-30T17:35:33"/>
        <d v="1899-12-30T10:00:32"/>
        <d v="1899-12-30T23:42:35"/>
        <d v="1899-12-30T15:27:18"/>
        <d v="1899-12-30T13:28:54"/>
        <d v="1899-12-30T21:55:11"/>
        <d v="1899-12-30T18:31:18"/>
        <d v="1899-12-30T15:51:20"/>
        <d v="1899-12-30T22:05:52"/>
        <d v="1899-12-30T19:49:49"/>
        <d v="1899-12-30T18:53:28"/>
        <d v="1899-12-30T15:27:47"/>
        <d v="1899-12-30T19:34:57"/>
        <d v="1899-12-30T21:35:31"/>
        <d v="1899-12-30T14:09:55"/>
        <d v="1899-12-30T06:10:23"/>
        <d v="1899-12-30T06:56:48"/>
        <d v="1899-12-30T23:28:58"/>
        <d v="1899-12-30T13:21:23"/>
        <d v="1899-12-30T20:10:05"/>
        <d v="1899-12-30T12:13:58"/>
        <d v="1899-12-30T09:36:13"/>
        <d v="1899-12-30T14:24:28"/>
        <d v="1899-12-30T10:14:04"/>
        <d v="1899-12-30T17:42:38"/>
        <d v="1899-12-30T17:05:29"/>
        <d v="1899-12-30T18:36:19"/>
        <d v="1899-12-30T10:11:04"/>
        <d v="1899-12-30T14:23:01"/>
        <d v="1899-12-30T12:49:47"/>
        <d v="1899-12-30T11:37:25"/>
        <d v="1899-12-30T11:24:49"/>
        <d v="1899-12-30T07:11:27"/>
        <d v="1899-12-30T23:10:44"/>
        <d v="1899-12-30T18:05:08"/>
        <d v="1899-12-30T16:00:34"/>
        <d v="1899-12-30T19:11:31"/>
        <d v="1899-12-30T17:23:23"/>
        <d v="1899-12-30T13:00:23"/>
        <d v="1899-12-30T21:30:10"/>
        <d v="1899-12-30T22:45:34"/>
        <d v="1899-12-30T19:42:37"/>
        <d v="1899-12-30T19:41:24"/>
        <d v="1899-12-30T13:17:43"/>
        <d v="1899-12-30T14:27:42"/>
        <d v="1899-12-30T00:49:59"/>
        <d v="1899-12-30T10:23:23"/>
        <d v="1899-12-30T17:08:39"/>
        <d v="1899-12-30T19:58:34"/>
        <d v="1899-12-30T12:21:18"/>
        <d v="1899-12-30T18:06:30"/>
        <d v="1899-12-30T21:31:25"/>
        <d v="1899-12-30T16:49:34"/>
        <d v="1899-12-30T21:36:50"/>
        <d v="1899-12-30T00:10:49"/>
        <d v="1899-12-30T16:03:27"/>
        <d v="1899-12-30T12:54:20"/>
        <d v="1899-12-30T22:04:13"/>
        <d v="1899-12-30T10:28:48"/>
        <d v="1899-12-30T15:19:58"/>
        <d v="1899-12-30T13:21:45"/>
        <d v="1899-12-30T01:15:44"/>
        <d v="1899-12-30T14:59:37"/>
        <d v="1899-12-30T22:39:21"/>
        <d v="1899-12-30T17:29:36"/>
        <d v="1899-12-30T21:33:20"/>
        <d v="1899-12-30T20:05:46"/>
        <d v="1899-12-30T18:12:33"/>
        <d v="1899-12-30T12:34:18"/>
        <d v="1899-12-30T12:17:12"/>
        <d v="1899-12-30T18:31:17"/>
        <d v="1899-12-30T15:42:03"/>
        <d v="1899-12-30T02:03:15"/>
        <d v="1899-12-30T01:54:29"/>
        <d v="1899-12-30T11:48:28"/>
        <d v="1899-12-30T08:08:15"/>
        <d v="1899-12-30T15:41:37"/>
        <d v="1899-12-30T13:49:21"/>
        <d v="1899-12-30T12:32:39"/>
        <d v="1899-12-30T13:54:07"/>
        <d v="1899-12-30T13:12:41"/>
        <d v="1899-12-30T11:55:30"/>
        <d v="1899-12-30T11:47:58"/>
        <d v="1899-12-30T23:55:04"/>
        <d v="1899-12-30T17:37:37"/>
        <d v="1899-12-30T20:46:15"/>
        <d v="1899-12-30T12:59:28"/>
        <d v="1899-12-30T18:03:27"/>
        <d v="1899-12-30T22:45:29"/>
        <d v="1899-12-30T03:10:43"/>
        <d v="1899-12-30T21:29:52"/>
        <d v="1899-12-30T23:08:27"/>
        <d v="1899-12-30T19:52:55"/>
        <d v="1899-12-30T17:53:20"/>
        <d v="1899-12-30T18:54:06"/>
        <d v="1899-12-30T20:48:18"/>
        <d v="1899-12-30T21:19:46"/>
        <d v="1899-12-30T13:15:50"/>
        <d v="1899-12-30T21:23:20"/>
        <d v="1899-12-30T15:43:23"/>
        <d v="1899-12-30T16:32:24"/>
        <d v="1899-12-30T05:09:00"/>
        <d v="1899-12-30T13:05:54"/>
        <d v="1899-12-30T06:08:25"/>
        <d v="1899-12-30T13:48:07"/>
        <d v="1899-12-30T22:03:42"/>
        <d v="1899-12-30T11:13:59"/>
        <d v="1899-12-30T15:56:39"/>
        <d v="1899-12-30T19:15:28"/>
        <d v="1899-12-30T12:46:04"/>
        <d v="1899-12-30T13:18:03"/>
        <d v="1899-12-30T12:55:34"/>
        <d v="1899-12-30T09:34:12"/>
        <d v="1899-12-30T11:45:44"/>
        <d v="1899-12-30T13:02:49"/>
        <d v="1899-12-30T19:10:13"/>
        <d v="1899-12-30T19:43:24"/>
        <d v="1899-12-30T08:00:16"/>
        <d v="1899-12-30T06:30:14"/>
        <d v="1899-12-30T21:56:15"/>
        <d v="1899-12-30T09:31:57"/>
        <d v="1899-12-30T19:48:35"/>
        <d v="1899-12-30T14:15:55"/>
        <d v="1899-12-30T05:04:33"/>
        <d v="1899-12-30T18:03:24"/>
        <d v="1899-12-30T13:15:23"/>
        <d v="1899-12-30T20:27:09"/>
        <d v="1899-12-30T00:22:30"/>
        <d v="1899-12-30T18:22:03"/>
        <d v="1899-12-30T16:43:35"/>
        <d v="1899-12-30T18:45:10"/>
        <d v="1899-12-30T20:17:50"/>
        <d v="1899-12-30T15:33:00"/>
        <d v="1899-12-30T14:43:22"/>
        <d v="1899-12-30T08:16:32"/>
        <d v="1899-12-30T02:01:59"/>
        <d v="1899-12-30T17:57:21"/>
        <d v="1899-12-30T18:45:19"/>
        <d v="1899-12-30T16:34:28"/>
        <d v="1899-12-30T16:23:53"/>
        <d v="1899-12-30T12:59:02"/>
        <d v="1899-12-30T13:46:08"/>
        <d v="1899-12-30T12:25:55"/>
        <d v="1899-12-30T13:20:31"/>
        <d v="1899-12-30T10:14:36"/>
        <d v="1899-12-30T10:33:01"/>
        <d v="1899-12-30T06:29:02"/>
        <d v="1899-12-30T23:28:54"/>
        <d v="1899-12-30T21:44:50"/>
        <d v="1899-12-30T12:17:32"/>
        <d v="1899-12-30T20:14:28"/>
        <d v="1899-12-30T21:43:39"/>
        <d v="1899-12-30T17:08:44"/>
        <d v="1899-12-30T21:51:36"/>
        <d v="1899-12-30T12:08:20"/>
        <d v="1899-12-30T17:30:29"/>
        <d v="1899-12-30T10:40:47"/>
        <d v="1899-12-30T14:57:33"/>
        <d v="1899-12-30T22:22:23"/>
        <d v="1899-12-30T00:15:07"/>
        <d v="1899-12-30T14:38:06"/>
        <d v="1899-12-30T00:22:37"/>
        <d v="1899-12-30T21:53:41"/>
        <d v="1899-12-30T21:56:07"/>
        <d v="1899-12-30T16:13:42"/>
        <d v="1899-12-30T12:22:12"/>
        <d v="1899-12-30T17:09:00"/>
        <d v="1899-12-30T00:35:17"/>
        <d v="1899-12-30T02:20:24"/>
        <d v="1899-12-30T00:33:02"/>
        <d v="1899-12-30T01:30:40"/>
        <d v="1899-12-30T00:31:00"/>
        <d v="1899-12-30T17:32:28"/>
        <d v="1899-12-30T11:14:34"/>
        <d v="1899-12-30T09:55:16"/>
        <d v="1899-12-30T10:40:06"/>
        <d v="1899-12-30T00:33:29"/>
        <d v="1899-12-30T21:10:43"/>
        <d v="1899-12-30T03:06:18"/>
        <d v="1899-12-30T01:03:22"/>
        <d v="1899-12-30T23:25:09"/>
        <d v="1899-12-30T19:48:10"/>
        <d v="1899-12-30T14:37:26"/>
        <d v="1899-12-30T14:29:38"/>
        <d v="1899-12-30T20:10:54"/>
        <d v="1899-12-30T14:30:05"/>
        <d v="1899-12-30T15:02:14"/>
        <d v="1899-12-30T16:48:28"/>
        <d v="1899-12-30T19:05:34"/>
        <d v="1899-12-30T23:42:17"/>
        <d v="1899-12-30T21:24:58"/>
        <d v="1899-12-30T12:07:18"/>
        <d v="1899-12-30T15:46:46"/>
        <d v="1899-12-30T11:38:53"/>
        <d v="1899-12-30T17:32:26"/>
        <d v="1899-12-30T00:50:19"/>
        <d v="1899-12-30T07:04:12"/>
        <d v="1899-12-30T18:26:17"/>
        <d v="1899-12-30T13:47:15"/>
        <d v="1899-12-30T16:18:28"/>
        <d v="1899-12-30T17:42:18"/>
        <d v="1899-12-30T14:53:32"/>
        <d v="1899-12-30T00:52:15"/>
        <d v="1899-12-30T21:52:27"/>
        <d v="1899-12-30T19:34:37"/>
        <d v="1899-12-30T15:28:15"/>
        <d v="1899-12-30T17:06:22"/>
        <d v="1899-12-30T21:29:06"/>
        <d v="1899-12-30T14:10:26"/>
        <d v="1899-12-30T12:22:36"/>
        <d v="1899-12-30T18:19:53"/>
        <d v="1899-12-30T23:03:27"/>
        <d v="1899-12-30T16:31:33"/>
        <d v="1899-12-30T15:04:33"/>
        <d v="1899-12-30T17:53:48"/>
        <d v="1899-12-30T22:42:26"/>
        <d v="1899-12-30T21:10:23"/>
        <d v="1899-12-30T19:31:37"/>
        <d v="1899-12-30T22:03:01"/>
        <d v="1899-12-30T22:20:56"/>
        <d v="1899-12-30T23:57:04"/>
        <d v="1899-12-30T16:28:35"/>
        <d v="1899-12-30T17:20:14"/>
        <d v="1899-12-30T17:19:40"/>
        <d v="1899-12-30T06:02:07"/>
        <d v="1899-12-30T01:00:59"/>
        <d v="1899-12-30T19:09:30"/>
        <d v="1899-12-30T16:44:57"/>
        <d v="1899-12-30T21:21:57"/>
        <d v="1899-12-30T20:44:26"/>
        <d v="1899-12-30T15:41:27"/>
        <d v="1899-12-30T10:15:56"/>
        <d v="1899-12-30T19:23:53"/>
        <d v="1899-12-30T10:50:22"/>
        <d v="1899-12-30T17:56:11"/>
        <d v="1899-12-30T10:46:17"/>
        <d v="1899-12-30T13:24:17"/>
        <d v="1899-12-30T12:26:01"/>
        <d v="1899-12-30T11:53:15"/>
        <d v="1899-12-30T15:52:27"/>
        <d v="1899-12-30T12:44:38"/>
        <d v="1899-12-30T06:16:32"/>
        <d v="1899-12-30T10:25:48"/>
        <d v="1899-12-30T09:45:57"/>
        <d v="1899-12-30T22:19:19"/>
        <d v="1899-12-30T20:45:23"/>
        <d v="1899-12-30T22:20:00"/>
        <d v="1899-12-30T12:20:58"/>
        <d v="1899-12-30T22:42:34"/>
        <d v="1899-12-30T16:44:04"/>
        <d v="1899-12-30T20:19:28"/>
        <d v="1899-12-30T21:47:36"/>
        <d v="1899-12-30T16:09:14"/>
        <d v="1899-12-30T14:04:06"/>
        <d v="1899-12-30T18:14:59"/>
        <d v="1899-12-30T21:14:03"/>
        <d v="1899-12-30T07:16:20"/>
        <d v="1899-12-30T12:28:16"/>
        <d v="1899-12-30T09:12:04"/>
        <d v="1899-12-30T00:15:53"/>
        <d v="1899-12-30T08:54:38"/>
        <d v="1899-12-30T16:19:13"/>
        <d v="1899-12-30T16:00:13"/>
        <d v="1899-12-30T17:29:22"/>
        <d v="1899-12-30T12:38:08"/>
        <d v="1899-12-30T18:18:21"/>
        <d v="1899-12-30T17:10:12"/>
        <d v="1899-12-30T13:36:30"/>
        <d v="1899-12-30T15:04:34"/>
        <d v="1899-12-30T17:21:40"/>
        <d v="1899-12-30T12:00:14"/>
        <d v="1899-12-30T15:07:06"/>
        <d v="1899-12-30T13:11:19"/>
        <d v="1899-12-30T02:41:02"/>
        <d v="1899-12-30T11:17:03"/>
        <d v="1899-12-30T12:17:35"/>
        <d v="1899-12-30T14:52:46"/>
        <d v="1899-12-30T22:08:11"/>
        <d v="1899-12-30T21:46:21"/>
        <d v="1899-12-30T20:22:41"/>
        <d v="1899-12-30T09:30:02"/>
        <d v="1899-12-30T12:23:22"/>
        <d v="1899-12-30T21:41:53"/>
        <d v="1899-12-30T02:23:48"/>
        <d v="1899-12-30T17:48:16"/>
        <d v="1899-12-30T19:47:34"/>
        <d v="1899-12-30T17:38:44"/>
        <d v="1899-12-30T16:17:33"/>
        <d v="1899-12-30T20:29:02"/>
        <d v="1899-12-30T15:18:02"/>
        <d v="1899-12-30T18:21:33"/>
        <d v="1899-12-30T21:39:36"/>
        <d v="1899-12-30T19:40:05"/>
        <d v="1899-12-30T23:12:39"/>
        <d v="1899-12-30T15:47:28"/>
        <d v="1899-12-30T14:05:05"/>
        <d v="1899-12-30T17:13:39"/>
        <d v="1899-12-30T16:12:46"/>
        <d v="1899-12-30T13:23:52"/>
        <d v="1899-12-30T14:19:58"/>
        <d v="1899-12-30T19:43:00"/>
        <d v="1899-12-30T21:58:47"/>
        <d v="1899-12-30T18:36:50"/>
        <d v="1899-12-30T18:41:51"/>
        <d v="1899-12-30T20:29:41"/>
        <d v="1899-12-30T22:32:48"/>
        <d v="1899-12-30T14:27:00"/>
        <d v="1899-12-30T06:05:51"/>
        <d v="1899-12-30T13:39:27"/>
        <d v="1899-12-30T20:36:04"/>
        <d v="1899-12-30T15:43:17"/>
        <d v="1899-12-30T23:11:57"/>
        <d v="1899-12-30T18:02:38"/>
        <d v="1899-12-30T19:34:39"/>
        <d v="1899-12-30T23:45:49"/>
        <d v="1899-12-30T16:29:29"/>
        <d v="1899-12-30T11:55:46"/>
        <d v="1899-12-30T00:24:30"/>
        <d v="1899-12-30T03:10:54"/>
        <d v="1899-12-30T02:56:11"/>
        <d v="1899-12-30T05:29:41"/>
        <d v="1899-12-30T03:27:53"/>
        <d v="1899-12-30T20:18:35"/>
        <d v="1899-12-30T16:30:55"/>
        <d v="1899-12-30T11:22:58"/>
        <d v="1899-12-30T19:25:25"/>
        <d v="1899-12-30T06:07:35"/>
        <d v="1899-12-30T17:41:53"/>
        <d v="1899-12-30T17:15:50"/>
        <d v="1899-12-30T23:59:18"/>
        <d v="1899-12-30T14:38:14"/>
        <d v="1899-12-30T19:04:07"/>
        <d v="1899-12-30T15:49:50"/>
        <d v="1899-12-30T12:45:06"/>
        <d v="1899-12-30T19:18:43"/>
        <d v="1899-12-30T08:10:28"/>
        <d v="1899-12-30T18:29:05"/>
        <d v="1899-12-30T10:59:31"/>
        <d v="1899-12-30T02:25:04"/>
        <d v="1899-12-30T19:32:44"/>
        <d v="1899-12-30T15:32:47"/>
        <d v="1899-12-30T17:54:33"/>
        <d v="1899-12-30T19:21:21"/>
        <d v="1899-12-30T20:21:30"/>
        <d v="1899-12-30T16:46:51"/>
        <d v="1899-12-30T16:47:58"/>
        <d v="1899-12-30T20:43:46"/>
        <d v="1899-12-30T14:35:29"/>
        <d v="1899-12-30T16:56:11"/>
        <d v="1899-12-30T14:41:04"/>
        <d v="1899-12-30T01:59:29"/>
        <d v="1899-12-30T11:01:38"/>
        <d v="1899-12-30T12:28:51"/>
        <d v="1899-12-30T11:11:58"/>
        <d v="1899-12-30T13:32:37"/>
        <d v="1899-12-30T10:05:48"/>
        <d v="1899-12-30T13:16:56"/>
        <d v="1899-12-30T01:55:22"/>
        <d v="1899-12-30T15:55:04"/>
        <d v="1899-12-30T21:32:46"/>
        <d v="1899-12-30T18:01:27"/>
        <d v="1899-12-30T22:59:51"/>
        <d v="1899-12-30T18:44:51"/>
        <d v="1899-12-30T07:45:56"/>
        <d v="1899-12-30T15:36:19"/>
        <d v="1899-12-30T12:45:39"/>
        <d v="1899-12-30T21:00:47"/>
        <d v="1899-12-30T12:55:09"/>
        <d v="1899-12-30T13:00:52"/>
        <d v="1899-12-30T14:57:27"/>
        <d v="1899-12-30T17:33:56"/>
        <d v="1899-12-30T14:07:40"/>
        <d v="1899-12-30T14:16:24"/>
        <d v="1899-12-30T06:35:14"/>
        <d v="1899-12-30T12:29:22"/>
        <d v="1899-12-30T09:20:30"/>
        <d v="1899-12-30T07:45:55"/>
        <d v="1899-12-30T17:19:04"/>
        <d v="1899-12-30T16:00:02"/>
        <d v="1899-12-30T17:59:50"/>
        <d v="1899-12-30T17:49:52"/>
        <d v="1899-12-30T16:58:24"/>
        <d v="1899-12-30T20:43:02"/>
        <d v="1899-12-30T16:39:23"/>
        <d v="1899-12-30T15:00:50"/>
        <d v="1899-12-30T21:16:27"/>
        <d v="1899-12-30T14:29:45"/>
        <d v="1899-12-30T23:28:44"/>
        <d v="1899-12-30T12:12:20"/>
        <d v="1899-12-30T22:30:51"/>
        <d v="1899-12-30T21:23:44"/>
        <d v="1899-12-30T10:21:13"/>
        <d v="1899-12-30T16:03:24"/>
        <d v="1899-12-30T12:41:06"/>
        <d v="1899-12-30T01:40:05"/>
        <d v="1899-12-30T01:56:01"/>
        <d v="1899-12-30T01:23:32"/>
        <d v="1899-12-30T09:41:46"/>
        <d v="1899-12-30T07:32:55"/>
        <d v="1899-12-30T16:11:39"/>
        <d v="1899-12-30T08:10:26"/>
        <d v="1899-12-30T07:14:26"/>
        <d v="1899-12-30T01:50:10"/>
        <d v="1899-12-30T22:48:01"/>
        <d v="1899-12-30T01:45:07"/>
        <d v="1899-12-30T01:48:13"/>
        <d v="1899-12-30T09:20:21"/>
        <d v="1899-12-30T08:27:53"/>
        <d v="1899-12-30T23:38:01"/>
        <d v="1899-12-30T21:03:05"/>
        <d v="1899-12-30T23:01:02"/>
        <d v="1899-12-30T13:08:55"/>
        <d v="1899-12-30T14:16:08"/>
        <d v="1899-12-30T02:24:50"/>
        <d v="1899-12-30T00:46:28"/>
        <d v="1899-12-30T22:38:15"/>
        <d v="1899-12-30T09:32:17"/>
        <d v="1899-12-30T23:02:32"/>
        <d v="1899-12-30T22:38:05"/>
        <d v="1899-12-30T17:42:07"/>
        <d v="1899-12-30T20:33:15"/>
        <d v="1899-12-30T16:21:21"/>
        <d v="1899-12-30T17:22:46"/>
        <d v="1899-12-30T00:56:41"/>
        <d v="1899-12-30T08:33:03"/>
        <d v="1899-12-30T06:10:15"/>
        <d v="1899-12-30T00:49:32"/>
        <d v="1899-12-30T00:44:03"/>
        <d v="1899-12-30T18:32:03"/>
        <d v="1899-12-30T06:09:22"/>
        <d v="1899-12-30T17:03:31"/>
        <d v="1899-12-30T13:36:33"/>
        <d v="1899-12-30T12:16:20"/>
        <d v="1899-12-30T12:28:02"/>
        <d v="1899-12-30T17:35:53"/>
        <d v="1899-12-30T13:59:45"/>
        <d v="1899-12-30T11:06:55"/>
        <d v="1899-12-30T13:07:44"/>
        <d v="1899-12-30T08:56:37"/>
        <d v="1899-12-30T13:02:26"/>
        <d v="1899-12-30T13:27:48"/>
        <d v="1899-12-30T11:13:12"/>
        <d v="1899-12-30T10:36:41"/>
        <d v="1899-12-30T13:55:03"/>
        <d v="1899-12-30T11:18:11"/>
        <d v="1899-12-30T08:32:08"/>
        <d v="1899-12-30T06:27:11"/>
        <d v="1899-12-30T06:35:50"/>
        <d v="1899-12-30T01:26:11"/>
        <d v="1899-12-30T18:07:56"/>
        <d v="1899-12-30T06:26:04"/>
        <d v="1899-12-30T23:20:25"/>
        <d v="1899-12-30T22:45:05"/>
        <d v="1899-12-30T16:17:26"/>
        <d v="1899-12-30T12:18:04"/>
        <d v="1899-12-30T00:21:22"/>
        <d v="1899-12-30T13:44:24"/>
        <d v="1899-12-30T10:37:33"/>
        <d v="1899-12-30T01:16:07"/>
        <d v="1899-12-30T15:29:03"/>
        <d v="1899-12-30T17:18:11"/>
        <d v="1899-12-30T23:20:48"/>
        <d v="1899-12-30T17:08:31"/>
        <d v="1899-12-30T14:43:41"/>
        <d v="1899-12-30T16:25:03"/>
        <d v="1899-12-30T20:36:28"/>
        <d v="1899-12-30T15:44:37"/>
        <d v="1899-12-30T16:06:17"/>
        <d v="1899-12-30T18:14:14"/>
        <d v="1899-12-30T13:44:39"/>
        <d v="1899-12-30T01:20:26"/>
        <d v="1899-12-30T06:30:18"/>
        <d v="1899-12-30T14:14:01"/>
        <d v="1899-12-30T03:03:33"/>
        <d v="1899-12-30T17:24:34"/>
        <d v="1899-12-30T15:50:16"/>
        <d v="1899-12-30T18:23:27"/>
        <d v="1899-12-30T14:43:54"/>
        <d v="1899-12-30T14:14:39"/>
        <d v="1899-12-30T22:19:28"/>
        <d v="1899-12-30T13:56:50"/>
        <d v="1899-12-30T09:24:12"/>
        <d v="1899-12-30T16:25:06"/>
        <d v="1899-12-30T10:55:45"/>
        <d v="1899-12-30T12:06:33"/>
        <d v="1899-12-30T00:46:37"/>
        <d v="1899-12-30T09:26:35"/>
        <d v="1899-12-30T13:13:48"/>
        <d v="1899-12-30T10:21:51"/>
        <d v="1899-12-30T10:11:00"/>
        <d v="1899-12-30T08:39:21"/>
        <d v="1899-12-30T23:13:09"/>
        <d v="1899-12-30T22:26:54"/>
        <d v="1899-12-30T22:57:15"/>
        <d v="1899-12-30T18:03:51"/>
        <d v="1899-12-30T16:07:37"/>
        <d v="1899-12-30T21:46:57"/>
        <d v="1899-12-30T22:36:04"/>
        <d v="1899-12-30T17:16:07"/>
        <d v="1899-12-30T22:44:29"/>
        <d v="1899-12-30T03:46:03"/>
        <d v="1899-12-30T09:34:32"/>
        <d v="1899-12-30T21:35:06"/>
        <d v="1899-12-30T21:54:14"/>
        <d v="1899-12-30T18:37:38"/>
        <d v="1899-12-30T17:32:45"/>
        <d v="1899-12-30T22:55:19"/>
        <d v="1899-12-30T16:04:23"/>
        <d v="1899-12-30T16:43:12"/>
        <d v="1899-12-30T15:21:21"/>
        <d v="1899-12-30T18:30:08"/>
        <d v="1899-12-30T15:59:58"/>
        <d v="1899-12-30T15:23:47"/>
        <d v="1899-12-30T15:18:40"/>
        <d v="1899-12-30T16:41:10"/>
        <d v="1899-12-30T15:30:43"/>
        <d v="1899-12-30T01:06:05"/>
        <d v="1899-12-30T22:03:02"/>
        <d v="1899-12-30T18:26:14"/>
        <d v="1899-12-30T21:16:25"/>
        <d v="1899-12-30T20:06:57"/>
        <d v="1899-12-30T10:10:03"/>
        <d v="1899-12-30T14:25:50"/>
        <d v="1899-12-30T15:38:56"/>
        <d v="1899-12-30T13:48:55"/>
        <d v="1899-12-30T15:50:01"/>
        <d v="1899-12-30T11:02:43"/>
        <d v="1899-12-30T13:23:06"/>
        <d v="1899-12-30T18:30:03"/>
        <d v="1899-12-30T10:11:15"/>
        <d v="1899-12-30T11:21:05"/>
        <d v="1899-12-30T10:06:23"/>
        <d v="1899-12-30T22:06:29"/>
        <d v="1899-12-30T19:28:33"/>
        <d v="1899-12-30T10:27:21"/>
        <d v="1899-12-30T12:59:42"/>
        <d v="1899-12-30T10:36:29"/>
        <d v="1899-12-30T12:04:42"/>
        <d v="1899-12-30T14:58:28"/>
        <d v="1899-12-30T20:24:46"/>
        <d v="1899-12-30T23:52:35"/>
        <d v="1899-12-30T17:40:43"/>
        <d v="1899-12-30T21:40:23"/>
        <d v="1899-12-30T15:39:30"/>
        <d v="1899-12-30T18:13:24"/>
        <d v="1899-12-30T21:52:07"/>
        <d v="1899-12-30T17:06:44"/>
        <d v="1899-12-30T18:08:39"/>
        <d v="1899-12-30T16:28:08"/>
        <d v="1899-12-30T12:33:25"/>
        <d v="1899-12-30T17:15:59"/>
        <d v="1899-12-30T13:15:49"/>
        <d v="1899-12-30T16:06:09"/>
        <d v="1899-12-30T20:55:35"/>
        <d v="1899-12-30T15:25:16"/>
        <d v="1899-12-30T14:27:38"/>
        <d v="1899-12-30T14:12:59"/>
        <d v="1899-12-30T22:41:25"/>
        <d v="1899-12-30T23:17:18"/>
        <d v="1899-12-30T22:25:16"/>
        <d v="1899-12-30T21:56:05"/>
        <d v="1899-12-30T18:44:41"/>
        <d v="1899-12-30T14:22:18"/>
        <d v="1899-12-30T18:20:01"/>
        <d v="1899-12-30T13:50:56"/>
        <d v="1899-12-30T21:35:04"/>
        <d v="1899-12-30T19:50:44"/>
        <d v="1899-12-30T17:51:47"/>
        <d v="1899-12-30T22:58:56"/>
        <d v="1899-12-30T23:31:03"/>
        <d v="1899-12-30T18:28:35"/>
        <d v="1899-12-30T16:51:03"/>
        <d v="1899-12-30T00:18:42"/>
        <d v="1899-12-30T16:37:15"/>
        <d v="1899-12-30T01:25:18"/>
        <d v="1899-12-30T00:13:11"/>
        <d v="1899-12-30T18:41:38"/>
        <d v="1899-12-30T16:42:18"/>
        <d v="1899-12-30T01:24:21"/>
        <d v="1899-12-30T14:27:47"/>
        <d v="1899-12-30T11:01:21"/>
        <d v="1899-12-30T12:12:32"/>
        <d v="1899-12-30T21:27:17"/>
        <d v="1899-12-30T22:55:21"/>
        <d v="1899-12-30T22:48:29"/>
        <d v="1899-12-30T21:18:43"/>
        <d v="1899-12-30T23:00:41"/>
        <d v="1899-12-30T13:37:36"/>
        <d v="1899-12-30T13:22:03"/>
        <d v="1899-12-30T15:31:43"/>
        <d v="1899-12-30T13:25:27"/>
        <d v="1899-12-30T19:07:37"/>
        <d v="1899-12-30T12:40:25"/>
        <d v="1899-12-30T20:42:26"/>
        <d v="1899-12-30T20:07:49"/>
        <d v="1899-12-30T01:55:37"/>
        <d v="1899-12-30T23:56:24"/>
        <d v="1899-12-30T13:21:39"/>
        <d v="1899-12-30T19:39:00"/>
        <d v="1899-12-30T00:46:04"/>
        <d v="1899-12-30T21:07:10"/>
        <d v="1899-12-30T00:26:08"/>
        <d v="1899-12-30T00:12:43"/>
        <d v="1899-12-30T23:56:51"/>
        <d v="1899-12-30T00:59:38"/>
        <d v="1899-12-30T02:22:45"/>
        <d v="1899-12-30T00:49:28"/>
        <d v="1899-12-30T03:09:00"/>
        <d v="1899-12-30T00:23:09"/>
        <d v="1899-12-30T20:32:13"/>
        <d v="1899-12-30T14:46:00"/>
        <d v="1899-12-30T13:08:08"/>
        <d v="1899-12-30T21:47:42"/>
        <d v="1899-12-30T17:54:52"/>
        <d v="1899-12-30T23:25:27"/>
        <d v="1899-12-30T20:28:21"/>
        <d v="1899-12-30T23:27:41"/>
        <d v="1899-12-30T23:27:15"/>
        <d v="1899-12-30T17:14:45"/>
        <d v="1899-12-30T22:37:51"/>
        <d v="1899-12-30T15:16:17"/>
        <d v="1899-12-30T16:36:44"/>
        <d v="1899-12-30T16:30:09"/>
        <d v="1899-12-30T16:02:39"/>
        <d v="1899-12-30T16:03:56"/>
        <d v="1899-12-30T19:07:02"/>
        <d v="1899-12-30T22:44:37"/>
        <d v="1899-12-30T08:09:27"/>
        <d v="1899-12-30T17:56:55"/>
        <d v="1899-12-30T13:10:43"/>
        <d v="1899-12-30T13:59:00"/>
        <d v="1899-12-30T19:08:48"/>
        <d v="1899-12-30T13:21:30"/>
        <d v="1899-12-30T16:55:06"/>
        <d v="1899-12-30T21:14:44"/>
        <d v="1899-12-30T19:41:38"/>
        <d v="1899-12-30T17:43:46"/>
        <d v="1899-12-30T21:41:40"/>
        <d v="1899-12-30T18:02:42"/>
        <d v="1899-12-30T18:30:06"/>
        <d v="1899-12-30T21:56:57"/>
        <d v="1899-12-30T23:03:40"/>
        <d v="1899-12-30T20:31:56"/>
        <d v="1899-12-30T05:45:37"/>
        <d v="1899-12-30T12:12:12"/>
        <d v="1899-12-30T13:21:47"/>
        <d v="1899-12-30T11:50:51"/>
        <d v="1899-12-30T13:30:31"/>
        <d v="1899-12-30T17:26:12"/>
        <d v="1899-12-30T11:28:01"/>
        <d v="1899-12-30T19:00:41"/>
        <d v="1899-12-30T13:38:11"/>
        <d v="1899-12-30T12:03:22"/>
        <d v="1899-12-30T13:51:45"/>
        <d v="1899-12-30T13:11:12"/>
        <d v="1899-12-30T17:31:54"/>
        <d v="1899-12-30T17:15:30"/>
        <d v="1899-12-30T16:08:26"/>
        <d v="1899-12-30T13:30:13"/>
        <d v="1899-12-30T13:28:06"/>
        <d v="1899-12-30T15:54:52"/>
        <d v="1899-12-30T10:15:40"/>
        <d v="1899-12-30T11:02:12"/>
        <d v="1899-12-30T18:39:30"/>
        <d v="1899-12-30T20:00:49"/>
        <d v="1899-12-30T18:56:19"/>
        <d v="1899-12-30T10:47:11"/>
        <d v="1899-12-30T20:39:35"/>
        <d v="1899-12-30T16:19:23"/>
        <d v="1899-12-30T17:15:49"/>
        <d v="1899-12-30T19:26:47"/>
        <d v="1899-12-30T21:15:35"/>
        <d v="1899-12-30T20:27:45"/>
        <d v="1899-12-30T12:03:36"/>
        <d v="1899-12-30T20:08:44"/>
        <d v="1899-12-30T15:28:52"/>
        <d v="1899-12-30T21:54:25"/>
        <d v="1899-12-30T16:51:02"/>
        <d v="1899-12-30T22:48:13"/>
        <d v="1899-12-30T20:11:42"/>
        <d v="1899-12-30T13:10:21"/>
        <d v="1899-12-30T02:31:51"/>
        <d v="1899-12-30T05:20:08"/>
        <d v="1899-12-30T10:51:46"/>
        <d v="1899-12-30T12:41:50"/>
        <d v="1899-12-30T06:01:12"/>
        <d v="1899-12-30T20:29:46"/>
        <d v="1899-12-30T14:30:34"/>
        <d v="1899-12-30T19:49:12"/>
        <d v="1899-12-30T16:57:14"/>
        <d v="1899-12-30T16:40:34"/>
        <d v="1899-12-30T21:08:40"/>
        <d v="1899-12-30T07:32:51"/>
        <d v="1899-12-30T13:45:01"/>
        <d v="1899-12-30T08:01:48"/>
        <d v="1899-12-30T10:41:11"/>
        <d v="1899-12-30T23:43:20"/>
        <d v="1899-12-30T00:13:22"/>
        <d v="1899-12-30T18:12:14"/>
        <d v="1899-12-30T14:02:49"/>
        <d v="1899-12-30T13:40:42"/>
        <d v="1899-12-30T23:40:00"/>
        <d v="1899-12-30T17:35:02"/>
        <d v="1899-12-30T21:42:06"/>
        <d v="1899-12-30T19:28:01"/>
        <d v="1899-12-30T17:05:13"/>
        <d v="1899-12-30T23:03:47"/>
        <d v="1899-12-30T15:55:37"/>
        <d v="1899-12-30T19:32:48"/>
        <d v="1899-12-30T13:05:41"/>
        <d v="1899-12-30T22:10:21"/>
        <d v="1899-12-30T18:36:59"/>
        <d v="1899-12-30T03:35:18"/>
        <d v="1899-12-30T12:57:00"/>
        <d v="1899-12-30T01:30:21"/>
        <d v="1899-12-30T00:08:33"/>
        <d v="1899-12-30T06:41:28"/>
        <d v="1899-12-30T12:56:25"/>
        <d v="1899-12-30T01:58:25"/>
        <d v="1899-12-30T13:55:18"/>
        <d v="1899-12-30T01:36:28"/>
        <d v="1899-12-30T12:17:33"/>
        <d v="1899-12-30T23:57:10"/>
        <d v="1899-12-30T23:18:45"/>
        <d v="1899-12-30T22:51:13"/>
        <d v="1899-12-30T23:44:04"/>
        <d v="1899-12-30T21:50:58"/>
        <d v="1899-12-30T16:18:37"/>
        <d v="1899-12-30T15:53:39"/>
        <d v="1899-12-30T13:50:12"/>
        <d v="1899-12-30T04:59:34"/>
        <d v="1899-12-30T17:59:52"/>
        <d v="1899-12-30T19:03:14"/>
        <d v="1899-12-30T23:00:43"/>
        <d v="1899-12-30T18:15:25"/>
        <d v="1899-12-30T20:42:15"/>
        <d v="1899-12-30T18:00:17"/>
        <d v="1899-12-30T09:24:07"/>
        <d v="1899-12-30T06:01:28"/>
        <d v="1899-12-30T00:40:34"/>
        <d v="1899-12-30T19:05:36"/>
        <d v="1899-12-30T18:15:34"/>
        <d v="1899-12-30T15:55:06"/>
        <d v="1899-12-30T17:57:23"/>
        <d v="1899-12-30T15:25:15"/>
        <d v="1899-12-30T14:18:34"/>
        <d v="1899-12-30T19:53:54"/>
        <d v="1899-12-30T13:49:53"/>
        <d v="1899-12-30T23:23:28"/>
        <d v="1899-12-30T23:47:22"/>
        <d v="1899-12-30T20:29:35"/>
        <d v="1899-12-30T05:59:54"/>
        <d v="1899-12-30T19:02:57"/>
        <d v="1899-12-30T22:08:08"/>
        <d v="1899-12-30T23:21:44"/>
        <d v="1899-12-30T20:55:59"/>
        <d v="1899-12-30T19:22:48"/>
        <d v="1899-12-30T18:57:15"/>
        <d v="1899-12-30T22:28:06"/>
        <d v="1899-12-30T21:48:29"/>
        <d v="1899-12-30T18:04:26"/>
        <d v="1899-12-30T21:32:38"/>
        <d v="1899-12-30T17:18:46"/>
        <d v="1899-12-30T23:35:10"/>
        <d v="1899-12-30T06:46:38"/>
        <d v="1899-12-30T15:32:43"/>
        <d v="1899-12-30T02:30:18"/>
        <d v="1899-12-30T15:53:18"/>
        <d v="1899-12-30T09:43:58"/>
        <d v="1899-12-30T11:18:09"/>
        <d v="1899-12-30T02:18:43"/>
        <d v="1899-12-30T22:26:58"/>
        <d v="1899-12-30T15:31:39"/>
        <d v="1899-12-30T16:36:13"/>
        <d v="1899-12-30T20:35:27"/>
        <d v="1899-12-30T15:38:38"/>
        <d v="1899-12-30T13:13:09"/>
        <d v="1899-12-30T15:22:18"/>
        <d v="1899-12-30T16:37:18"/>
        <d v="1899-12-30T16:14:00"/>
        <d v="1899-12-30T17:34:45"/>
        <d v="1899-12-30T15:36:47"/>
        <d v="1899-12-30T07:38:49"/>
        <d v="1899-12-30T18:16:17"/>
        <d v="1899-12-30T06:35:48"/>
        <d v="1899-12-30T22:48:08"/>
        <d v="1899-12-30T15:58:33"/>
        <d v="1899-12-30T16:53:52"/>
        <d v="1899-12-30T13:09:41"/>
        <d v="1899-12-30T10:27:07"/>
        <d v="1899-12-30T16:15:15"/>
        <d v="1899-12-30T05:01:29"/>
        <d v="1899-12-30T19:19:45"/>
        <d v="1899-12-30T16:38:37"/>
        <d v="1899-12-30T09:48:23"/>
        <d v="1899-12-30T16:51:33"/>
        <d v="1899-12-30T22:30:44"/>
        <d v="1899-12-30T21:11:06"/>
        <d v="1899-12-30T15:43:57"/>
        <d v="1899-12-30T16:45:33"/>
        <d v="1899-12-30T12:47:42"/>
        <d v="1899-12-30T06:51:06"/>
        <d v="1899-12-30T01:04:30"/>
        <d v="1899-12-30T01:28:30"/>
        <d v="1899-12-30T14:39:44"/>
        <d v="1899-12-30T01:06:20"/>
        <d v="1899-12-30T00:36:39"/>
        <d v="1899-12-30T07:11:54"/>
        <d v="1899-12-30T01:24:31"/>
        <d v="1899-12-30T01:22:23"/>
        <d v="1899-12-30T01:28:42"/>
        <d v="1899-12-30T08:06:35"/>
        <d v="1899-12-30T06:49:36"/>
        <d v="1899-12-30T13:03:01"/>
        <d v="1899-12-30T15:43:40"/>
        <d v="1899-12-30T11:08:03"/>
        <d v="1899-12-30T01:31:34"/>
        <d v="1899-12-30T02:49:43"/>
        <d v="1899-12-30T21:11:25"/>
        <d v="1899-12-30T16:05:43"/>
        <d v="1899-12-30T01:29:32"/>
        <d v="1899-12-30T02:24:21"/>
        <d v="1899-12-30T21:49:19"/>
        <d v="1899-12-30T22:42:32"/>
        <d v="1899-12-30T21:05:05"/>
        <d v="1899-12-30T23:44:47"/>
        <d v="1899-12-30T16:37:09"/>
        <d v="1899-12-30T15:03:42"/>
        <d v="1899-12-30T18:02:52"/>
        <d v="1899-12-30T18:34:31"/>
        <d v="1899-12-30T22:14:50"/>
        <d v="1899-12-30T15:25:37"/>
        <d v="1899-12-30T23:47:29"/>
        <d v="1899-12-30T15:10:11"/>
        <d v="1899-12-30T01:06:13"/>
        <d v="1899-12-30T02:17:06"/>
        <d v="1899-12-30T01:02:10"/>
        <d v="1899-12-30T23:51:07"/>
        <d v="1899-12-30T01:03:23"/>
        <d v="1899-12-30T01:39:28"/>
        <d v="1899-12-30T03:33:51"/>
        <d v="1899-12-30T15:22:32"/>
        <d v="1899-12-30T07:39:23"/>
        <d v="1899-12-30T13:15:27"/>
        <d v="1899-12-30T21:17:22"/>
        <d v="1899-12-30T01:44:46"/>
        <d v="1899-12-30T03:06:45"/>
        <d v="1899-12-30T11:01:23"/>
        <d v="1899-12-30T02:59:06"/>
        <d v="1899-12-30T04:22:59"/>
        <d v="1899-12-30T20:25:19"/>
        <d v="1899-12-30T23:32:02"/>
        <d v="1899-12-30T19:16:06"/>
        <d v="1899-12-30T19:43:54"/>
        <d v="1899-12-30T17:53:37"/>
        <d v="1899-12-30T22:19:40"/>
        <d v="1899-12-30T23:41:23"/>
        <d v="1899-12-30T22:51:29"/>
        <d v="1899-12-30T18:34:39"/>
        <d v="1899-12-30T14:15:43"/>
        <d v="1899-12-30T23:10:02"/>
        <d v="1899-12-30T18:12:28"/>
        <d v="1899-12-30T13:53:35"/>
        <d v="1899-12-30T15:49:22"/>
        <d v="1899-12-30T01:39:04"/>
        <d v="1899-12-30T16:32:21"/>
        <d v="1899-12-30T18:06:37"/>
        <d v="1899-12-30T18:03:08"/>
        <d v="1899-12-30T17:43:11"/>
        <d v="1899-12-30T16:23:45"/>
        <d v="1899-12-30T17:22:45"/>
        <d v="1899-12-30T18:33:56"/>
        <d v="1899-12-30T12:23:26"/>
        <d v="1899-12-30T21:54:04"/>
        <d v="1899-12-30T17:14:13"/>
        <d v="1899-12-30T11:10:15"/>
        <d v="1899-12-30T10:46:59"/>
        <d v="1899-12-30T20:00:33"/>
        <d v="1899-12-30T10:39:56"/>
        <d v="1899-12-30T23:35:38"/>
        <d v="1899-12-30T22:26:27"/>
        <d v="1899-12-30T17:58:45"/>
        <d v="1899-12-30T21:38:28"/>
        <d v="1899-12-30T17:50:20"/>
        <d v="1899-12-30T19:21:03"/>
        <d v="1899-12-30T18:57:48"/>
        <d v="1899-12-30T23:54:00"/>
        <d v="1899-12-30T20:14:04"/>
        <d v="1899-12-30T13:04:01"/>
        <d v="1899-12-30T23:00:50"/>
        <d v="1899-12-30T06:06:32"/>
        <d v="1899-12-30T12:10:07"/>
        <d v="1899-12-30T19:39:45"/>
        <d v="1899-12-30T18:29:43"/>
        <d v="1899-12-30T17:04:05"/>
        <d v="1899-12-30T16:07:18"/>
        <d v="1899-12-30T18:11:03"/>
        <d v="1899-12-30T15:15:55"/>
        <d v="1899-12-30T13:23:46"/>
        <d v="1899-12-30T20:06:10"/>
        <d v="1899-12-30T07:50:10"/>
        <d v="1899-12-30T15:11:01"/>
        <d v="1899-12-30T17:43:43"/>
        <d v="1899-12-30T12:33:17"/>
        <d v="1899-12-30T08:37:16"/>
        <d v="1899-12-30T11:39:07"/>
        <d v="1899-12-30T12:11:44"/>
        <d v="1899-12-30T14:38:31"/>
        <d v="1899-12-30T11:34:36"/>
        <d v="1899-12-30T11:33:21"/>
        <d v="1899-12-30T10:10:49"/>
        <d v="1899-12-30T12:27:37"/>
        <d v="1899-12-30T13:21:38"/>
        <d v="1899-12-30T06:03:41"/>
        <d v="1899-12-30T21:58:23"/>
        <d v="1899-12-30T22:38:18"/>
        <d v="1899-12-30T15:29:49"/>
        <d v="1899-12-30T16:37:12"/>
        <d v="1899-12-30T23:11:30"/>
        <d v="1899-12-30T17:16:46"/>
        <d v="1899-12-30T12:28:28"/>
        <d v="1899-12-30T17:48:32"/>
        <d v="1899-12-30T23:32:36"/>
        <d v="1899-12-30T22:02:38"/>
        <d v="1899-12-30T22:36:15"/>
        <d v="1899-12-30T20:49:34"/>
        <d v="1899-12-30T19:41:43"/>
        <d v="1899-12-30T20:27:14"/>
        <d v="1899-12-30T22:28:02"/>
        <d v="1899-12-30T01:34:50"/>
        <d v="1899-12-30T17:01:25"/>
        <d v="1899-12-30T12:21:35"/>
        <d v="1899-12-30T01:58:33"/>
        <d v="1899-12-30T01:44:11"/>
        <d v="1899-12-30T18:49:10"/>
        <d v="1899-12-30T20:43:17"/>
        <d v="1899-12-30T17:51:53"/>
        <d v="1899-12-30T19:55:22"/>
        <d v="1899-12-30T18:12:54"/>
        <d v="1899-12-30T16:47:01"/>
        <d v="1899-12-30T17:22:37"/>
        <d v="1899-12-30T16:41:11"/>
        <d v="1899-12-30T18:12:48"/>
        <d v="1899-12-30T16:39:11"/>
        <d v="1899-12-30T17:35:42"/>
        <d v="1899-12-30T16:15:32"/>
        <d v="1899-12-30T13:18:14"/>
        <d v="1899-12-30T17:04:27"/>
        <d v="1899-12-30T16:19:33"/>
        <d v="1899-12-30T11:21:58"/>
        <d v="1899-12-30T15:11:51"/>
        <d v="1899-12-30T14:19:14"/>
        <d v="1899-12-30T15:24:17"/>
        <d v="1899-12-30T11:51:19"/>
        <d v="1899-12-30T03:23:13"/>
        <d v="1899-12-30T03:06:05"/>
        <d v="1899-12-30T06:15:59"/>
        <d v="1899-12-30T00:18:53"/>
        <d v="1899-12-30T16:56:35"/>
        <d v="1899-12-30T06:14:02"/>
        <d v="1899-12-30T16:07:47"/>
        <d v="1899-12-30T23:51:58"/>
        <d v="1899-12-30T23:14:11"/>
        <d v="1899-12-30T17:54:38"/>
        <d v="1899-12-30T00:05:59"/>
        <d v="1899-12-30T16:21:30"/>
        <d v="1899-12-30T19:27:27"/>
        <d v="1899-12-30T19:01:00"/>
        <d v="1899-12-30T16:31:36"/>
        <d v="1899-12-30T20:54:55"/>
        <d v="1899-12-30T21:58:33"/>
        <d v="1899-12-30T17:51:15"/>
        <d v="1899-12-30T06:01:30"/>
        <d v="1899-12-30T11:44:49"/>
        <d v="1899-12-30T10:44:59"/>
        <d v="1899-12-30T23:56:53"/>
        <d v="1899-12-30T21:03:46"/>
        <d v="1899-12-30T18:55:29"/>
        <d v="1899-12-30T16:28:52"/>
        <d v="1899-12-30T15:17:16"/>
        <d v="1899-12-30T19:36:11"/>
        <d v="1899-12-30T17:22:20"/>
        <d v="1899-12-30T12:04:33"/>
        <d v="1899-12-30T01:49:43"/>
        <d v="1899-12-30T18:16:57"/>
        <d v="1899-12-30T09:39:27"/>
        <d v="1899-12-30T01:08:03"/>
        <d v="1899-12-30T14:38:18"/>
        <d v="1899-12-30T13:34:42"/>
        <d v="1899-12-30T11:03:39"/>
        <d v="1899-12-30T22:24:46"/>
        <d v="1899-12-30T23:29:36"/>
        <d v="1899-12-30T23:00:32"/>
        <d v="1899-12-30T17:04:36"/>
        <d v="1899-12-30T22:27:53"/>
        <d v="1899-12-30T22:24:10"/>
        <d v="1899-12-30T17:16:43"/>
        <d v="1899-12-30T00:07:40"/>
        <d v="1899-12-30T18:40:01"/>
        <d v="1899-12-30T23:06:18"/>
        <d v="1899-12-30T15:56:25"/>
        <d v="1899-12-30T15:12:21"/>
        <d v="1899-12-30T19:57:47"/>
        <d v="1899-12-30T21:11:30"/>
        <d v="1899-12-30T17:25:19"/>
        <d v="1899-12-30T20:43:31"/>
        <d v="1899-12-30T11:59:08"/>
        <d v="1899-12-30T00:51:06"/>
        <d v="1899-12-30T15:29:36"/>
        <d v="1899-12-30T18:27:06"/>
        <d v="1899-12-30T00:26:17"/>
        <d v="1899-12-30T08:11:37"/>
        <d v="1899-12-30T23:01:04"/>
        <d v="1899-12-30T21:02:14"/>
        <d v="1899-12-30T23:11:29"/>
        <d v="1899-12-30T21:13:54"/>
        <d v="1899-12-30T22:32:52"/>
        <d v="1899-12-30T22:17:42"/>
        <d v="1899-12-30T21:09:21"/>
        <d v="1899-12-30T17:10:09"/>
        <d v="1899-12-30T13:31:45"/>
        <d v="1899-12-30T13:35:32"/>
        <d v="1899-12-30T15:56:16"/>
        <d v="1899-12-30T23:34:12"/>
        <d v="1899-12-30T17:21:25"/>
        <d v="1899-12-30T16:28:34"/>
        <d v="1899-12-30T19:29:15"/>
        <d v="1899-12-30T13:40:55"/>
        <d v="1899-12-30T05:12:17"/>
        <d v="1899-12-30T00:21:05"/>
        <d v="1899-12-30T01:59:05"/>
        <d v="1899-12-30T00:41:18"/>
        <d v="1899-12-30T23:00:49"/>
        <d v="1899-12-30T02:09:28"/>
        <d v="1899-12-30T03:35:45"/>
        <d v="1899-12-30T04:31:31"/>
        <d v="1899-12-30T11:57:48"/>
        <d v="1899-12-30T18:03:11"/>
        <d v="1899-12-30T17:30:18"/>
        <d v="1899-12-30T13:22:05"/>
        <d v="1899-12-30T03:23:54"/>
        <d v="1899-12-30T01:16:55"/>
        <d v="1899-12-30T20:07:41"/>
        <d v="1899-12-30T16:35:06"/>
        <d v="1899-12-30T00:21:30"/>
        <d v="1899-12-30T20:38:05"/>
        <d v="1899-12-30T11:15:56"/>
        <d v="1899-12-30T18:08:02"/>
        <d v="1899-12-30T16:49:23"/>
        <d v="1899-12-30T00:23:57"/>
        <d v="1899-12-30T22:58:45"/>
        <d v="1899-12-30T10:57:34"/>
        <d v="1899-12-30T23:02:15"/>
        <d v="1899-12-30T13:39:39"/>
        <d v="1899-12-30T15:29:32"/>
        <d v="1899-12-30T01:32:31"/>
        <d v="1899-12-30T02:38:22"/>
        <d v="1899-12-30T00:51:26"/>
        <d v="1899-12-30T00:13:18"/>
        <d v="1899-12-30T02:07:57"/>
        <d v="1899-12-30T05:00:58"/>
        <d v="1899-12-30T15:32:19"/>
        <d v="1899-12-30T00:10:05"/>
        <d v="1899-12-30T01:18:12"/>
        <d v="1899-12-30T19:51:45"/>
        <d v="1899-12-30T20:41:16"/>
        <d v="1899-12-30T20:34:24"/>
        <d v="1899-12-30T23:05:52"/>
        <d v="1899-12-30T17:25:23"/>
        <d v="1899-12-30T23:47:01"/>
        <d v="1899-12-30T23:55:41"/>
        <d v="1899-12-30T18:43:31"/>
        <d v="1899-12-30T20:42:10"/>
        <d v="1899-12-30T15:14:24"/>
        <d v="1899-12-30T13:40:01"/>
        <d v="1899-12-30T01:09:06"/>
        <d v="1899-12-30T15:30:57"/>
        <d v="1899-12-30T01:29:14"/>
        <d v="1899-12-30T22:37:32"/>
        <d v="1899-12-30T14:25:21"/>
        <d v="1899-12-30T15:56:50"/>
        <d v="1899-12-30T10:21:24"/>
        <d v="1899-12-30T10:14:58"/>
        <d v="1899-12-30T18:49:04"/>
        <d v="1899-12-30T19:24:20"/>
        <d v="1899-12-30T18:01:25"/>
        <d v="1899-12-30T21:19:42"/>
        <d v="1899-12-30T13:56:47"/>
        <d v="1899-12-30T12:46:08"/>
        <d v="1899-12-30T14:15:04"/>
        <d v="1899-12-30T18:45:01"/>
        <d v="1899-12-30T16:50:58"/>
        <d v="1899-12-30T17:30:36"/>
        <d v="1899-12-30T21:52:32"/>
        <d v="1899-12-30T22:03:44"/>
        <d v="1899-12-30T20:54:18"/>
        <d v="1899-12-30T23:42:47"/>
        <d v="1899-12-30T22:57:32"/>
        <d v="1899-12-30T13:28:23"/>
        <d v="1899-12-30T04:27:07"/>
        <d v="1899-12-30T13:58:58"/>
        <d v="1899-12-30T17:20:57"/>
        <d v="1899-12-30T15:04:28"/>
        <d v="1899-12-30T10:41:45"/>
        <d v="1899-12-30T15:45:11"/>
        <d v="1899-12-30T01:44:20"/>
        <d v="1899-12-30T23:30:39"/>
        <d v="1899-12-30T20:51:02"/>
        <d v="1899-12-30T12:50:45"/>
        <d v="1899-12-30T16:56:45"/>
        <d v="1899-12-30T18:21:51"/>
        <d v="1899-12-30T13:19:09"/>
        <d v="1899-12-30T17:40:29"/>
        <d v="1899-12-30T21:22:28"/>
        <d v="1899-12-30T21:26:58"/>
        <d v="1899-12-30T21:29:30"/>
        <d v="1899-12-30T22:13:13"/>
        <d v="1899-12-30T17:09:10"/>
        <d v="1899-12-30T17:51:30"/>
        <d v="1899-12-30T23:54:35"/>
        <d v="1899-12-30T14:55:48"/>
        <d v="1899-12-30T18:18:43"/>
        <d v="1899-12-30T20:31:40"/>
        <d v="1899-12-30T23:01:40"/>
        <d v="1899-12-30T21:35:53"/>
        <d v="1899-12-30T15:16:04"/>
        <d v="1899-12-30T00:42:18"/>
        <d v="1899-12-30T17:17:56"/>
        <d v="1899-12-30T16:11:02"/>
        <d v="1899-12-30T20:47:55"/>
        <d v="1899-12-30T15:09:34"/>
        <d v="1899-12-30T14:38:56"/>
        <d v="1899-12-30T17:10:30"/>
        <d v="1899-12-30T23:18:21"/>
        <d v="1899-12-30T23:23:23"/>
        <d v="1899-12-30T22:54:21"/>
        <d v="1899-12-30T17:31:35"/>
        <d v="1899-12-30T13:28:19"/>
        <d v="1899-12-30T01:28:20"/>
        <d v="1899-12-30T20:49:07"/>
        <d v="1899-12-30T18:03:28"/>
        <d v="1899-12-30T22:45:24"/>
        <d v="1899-12-30T22:49:19"/>
        <d v="1899-12-30T19:25:04"/>
        <d v="1899-12-30T09:10:33"/>
        <d v="1899-12-30T19:39:55"/>
        <d v="1899-12-30T23:28:04"/>
        <d v="1899-12-30T15:09:36"/>
        <d v="1899-12-30T23:03:42"/>
        <d v="1899-12-30T22:59:55"/>
        <d v="1899-12-30T22:13:50"/>
        <d v="1899-12-30T01:56:07"/>
        <d v="1899-12-30T09:47:23"/>
        <d v="1899-12-30T06:01:16"/>
        <d v="1899-12-30T10:09:20"/>
        <d v="1899-12-30T00:19:45"/>
        <d v="1899-12-30T03:44:34"/>
        <d v="1899-12-30T14:38:41"/>
        <d v="1899-12-30T16:48:54"/>
        <d v="1899-12-30T10:43:11"/>
        <d v="1899-12-30T10:03:10"/>
        <d v="1899-12-30T19:14:01"/>
        <d v="1899-12-30T12:38:07"/>
        <d v="1899-12-30T14:26:15"/>
        <d v="1899-12-30T22:58:37"/>
        <d v="1899-12-30T21:41:41"/>
        <d v="1899-12-30T22:36:41"/>
        <d v="1899-12-30T14:18:13"/>
        <d v="1899-12-30T00:10:23"/>
        <d v="1899-12-30T15:59:04"/>
        <d v="1899-12-30T20:14:47"/>
        <d v="1899-12-30T15:48:49"/>
        <d v="1899-12-30T22:21:21"/>
        <d v="1899-12-30T19:46:43"/>
        <d v="1899-12-30T16:56:00"/>
        <d v="1899-12-30T20:14:21"/>
        <d v="1899-12-30T01:46:59"/>
        <d v="1899-12-30T13:05:08"/>
        <d v="1899-12-30T01:43:56"/>
        <d v="1899-12-30T06:14:15"/>
        <d v="1899-12-30T02:10:18"/>
        <d v="1899-12-30T17:06:49"/>
        <d v="1899-12-30T02:12:08"/>
        <d v="1899-12-30T12:38:27"/>
        <d v="1899-12-30T08:50:12"/>
        <d v="1899-12-30T11:26:46"/>
        <d v="1899-12-30T12:07:22"/>
        <d v="1899-12-30T14:02:24"/>
        <d v="1899-12-30T02:55:10"/>
        <d v="1899-12-30T07:15:09"/>
        <d v="1899-12-30T21:07:58"/>
        <d v="1899-12-30T23:48:36"/>
        <d v="1899-12-30T18:07:52"/>
        <d v="1899-12-30T14:32:27"/>
        <d v="1899-12-30T22:36:27"/>
        <d v="1899-12-30T07:09:32"/>
        <d v="1899-12-30T09:21:30"/>
        <d v="1899-12-30T19:21:18"/>
        <d v="1899-12-30T11:25:44"/>
        <d v="1899-12-30T17:01:09"/>
        <d v="1899-12-30T17:30:54"/>
        <d v="1899-12-30T18:32:53"/>
        <d v="1899-12-30T14:01:32"/>
        <d v="1899-12-30T20:02:27"/>
        <d v="1899-12-30T15:45:37"/>
        <d v="1899-12-30T17:28:01"/>
        <d v="1899-12-30T23:31:46"/>
        <d v="1899-12-30T17:14:30"/>
        <d v="1899-12-30T02:16:36"/>
        <d v="1899-12-30T00:07:53"/>
        <d v="1899-12-30T02:29:37"/>
        <d v="1899-12-30T00:35:27"/>
        <d v="1899-12-30T07:05:46"/>
        <d v="1899-12-30T05:38:43"/>
        <d v="1899-12-30T23:55:05"/>
        <d v="1899-12-30T23:25:06"/>
        <d v="1899-12-30T23:17:22"/>
        <d v="1899-12-30T02:59:40"/>
        <d v="1899-12-30T21:28:13"/>
        <d v="1899-12-30T16:53:21"/>
        <d v="1899-12-30T18:59:58"/>
        <d v="1899-12-30T14:04:54"/>
        <d v="1899-12-30T18:47:25"/>
        <d v="1899-12-30T13:45:44"/>
        <d v="1899-12-30T19:38:38"/>
        <d v="1899-12-30T22:15:03"/>
        <d v="1899-12-30T22:07:53"/>
        <d v="1899-12-30T11:56:14"/>
        <d v="1899-12-30T12:35:31"/>
        <d v="1899-12-30T01:43:44"/>
        <d v="1899-12-30T09:52:37"/>
        <d v="1899-12-30T02:04:33"/>
        <d v="1899-12-30T02:09:26"/>
        <d v="1899-12-30T09:24:21"/>
        <d v="1899-12-30T16:27:07"/>
        <d v="1899-12-30T20:14:42"/>
        <d v="1899-12-30T20:51:27"/>
        <d v="1899-12-30T15:03:00"/>
        <d v="1899-12-30T05:55:35"/>
        <d v="1899-12-30T08:32:01"/>
        <d v="1899-12-30T06:01:56"/>
        <d v="1899-12-30T07:56:27"/>
        <d v="1899-12-30T14:56:03"/>
        <d v="1899-12-30T02:26:32"/>
        <d v="1899-12-30T09:08:26"/>
        <d v="1899-12-30T17:51:48"/>
        <d v="1899-12-30T11:38:40"/>
        <d v="1899-12-30T14:39:36"/>
        <d v="1899-12-30T18:06:53"/>
        <d v="1899-12-30T15:31:26"/>
        <d v="1899-12-30T15:50:12"/>
        <d v="1899-12-30T17:36:48"/>
        <d v="1899-12-30T12:58:31"/>
        <d v="1899-12-30T23:13:22"/>
        <d v="1899-12-30T22:59:00"/>
        <d v="1899-12-30T14:13:47"/>
        <d v="1899-12-30T13:21:28"/>
        <d v="1899-12-30T23:45:30"/>
        <d v="1899-12-30T07:09:02"/>
        <d v="1899-12-30T15:58:24"/>
        <d v="1899-12-30T14:47:50"/>
        <d v="1899-12-30T10:03:38"/>
        <d v="1899-12-30T16:09:23"/>
        <d v="1899-12-30T11:41:39"/>
        <d v="1899-12-30T10:10:18"/>
        <d v="1899-12-30T17:18:55"/>
        <d v="1899-12-30T09:24:22"/>
        <d v="1899-12-30T11:26:57"/>
        <d v="1899-12-30T12:38:41"/>
        <d v="1899-12-30T09:52:56"/>
        <d v="1899-12-30T08:07:16"/>
        <d v="1899-12-30T15:44:28"/>
        <d v="1899-12-30T10:28:27"/>
        <d v="1899-12-30T15:26:41"/>
        <d v="1899-12-30T18:38:32"/>
        <d v="1899-12-30T23:56:09"/>
        <d v="1899-12-30T14:47:57"/>
        <d v="1899-12-30T19:39:04"/>
        <d v="1899-12-30T12:12:59"/>
        <d v="1899-12-30T23:44:39"/>
        <d v="1899-12-30T09:58:35"/>
        <d v="1899-12-30T23:31:52"/>
        <d v="1899-12-30T11:42:49"/>
        <d v="1899-12-30T01:07:45"/>
        <d v="1899-12-30T00:42:13"/>
        <d v="1899-12-30T14:22:43"/>
        <d v="1899-12-30T14:27:56"/>
        <d v="1899-12-30T13:44:19"/>
        <d v="1899-12-30T19:37:48"/>
        <d v="1899-12-30T13:02:48"/>
        <d v="1899-12-30T13:11:58"/>
        <d v="1899-12-30T15:33:11"/>
        <d v="1899-12-30T05:56:39"/>
        <d v="1899-12-30T07:59:42"/>
        <d v="1899-12-30T19:47:04"/>
        <d v="1899-12-30T22:45:58"/>
        <d v="1899-12-30T21:36:56"/>
        <d v="1899-12-30T15:40:12"/>
        <d v="1899-12-30T18:12:17"/>
        <d v="1899-12-30T22:00:06"/>
        <d v="1899-12-30T09:41:48"/>
        <d v="1899-12-30T18:18:41"/>
        <d v="1899-12-30T22:40:27"/>
        <d v="1899-12-30T21:29:36"/>
        <d v="1899-12-30T22:53:09"/>
        <d v="1899-12-30T20:08:50"/>
        <d v="1899-12-30T22:23:22"/>
        <d v="1899-12-30T12:38:18"/>
        <d v="1899-12-30T07:58:16"/>
        <d v="1899-12-30T08:56:15"/>
        <d v="1899-12-30T06:52:02"/>
        <d v="1899-12-30T14:01:27"/>
        <d v="1899-12-30T19:38:19"/>
        <d v="1899-12-30T21:57:12"/>
        <d v="1899-12-30T12:26:00"/>
        <d v="1899-12-30T16:35:58"/>
        <d v="1899-12-30T13:19:50"/>
        <d v="1899-12-30T16:01:06"/>
        <d v="1899-12-30T20:17:09"/>
        <d v="1899-12-30T10:21:15"/>
        <d v="1899-12-30T17:47:57"/>
        <d v="1899-12-30T12:13:44"/>
        <d v="1899-12-30T19:31:47"/>
        <d v="1899-12-30T14:45:19"/>
        <d v="1899-12-30T12:46:26"/>
        <d v="1899-12-30T22:31:59"/>
        <d v="1899-12-30T23:12:23"/>
        <d v="1899-12-30T22:45:40"/>
        <d v="1899-12-30T23:09:50"/>
        <d v="1899-12-30T23:45:16"/>
        <d v="1899-12-30T21:21:11"/>
        <d v="1899-12-30T18:29:37"/>
        <d v="1899-12-30T20:32:52"/>
        <d v="1899-12-30T14:25:16"/>
        <d v="1899-12-30T00:53:20"/>
        <d v="1899-12-30T00:52:34"/>
        <d v="1899-12-30T14:10:10"/>
        <d v="1899-12-30T18:07:33"/>
        <d v="1899-12-30T10:57:00"/>
        <d v="1899-12-30T18:10:06"/>
        <d v="1899-12-30T14:39:22"/>
        <d v="1899-12-30T12:57:54"/>
        <d v="1899-12-30T14:42:26"/>
        <d v="1899-12-30T10:47:25"/>
        <d v="1899-12-30T10:20:32"/>
        <d v="1899-12-30T09:38:03"/>
        <d v="1899-12-30T23:47:59"/>
        <d v="1899-12-30T03:51:58"/>
        <d v="1899-12-30T19:59:41"/>
        <d v="1899-12-30T06:02:25"/>
        <d v="1899-12-30T22:25:45"/>
        <d v="1899-12-30T23:30:52"/>
        <d v="1899-12-30T19:15:17"/>
        <d v="1899-12-30T14:13:28"/>
        <d v="1899-12-30T22:30:18"/>
        <d v="1899-12-30T22:32:08"/>
        <d v="1899-12-30T17:46:42"/>
        <d v="1899-12-30T21:26:21"/>
        <d v="1899-12-30T22:10:14"/>
        <d v="1899-12-30T17:55:44"/>
        <d v="1899-12-30T20:18:43"/>
        <d v="1899-12-30T18:49:21"/>
        <d v="1899-12-30T16:43:50"/>
        <d v="1899-12-30T17:10:08"/>
        <d v="1899-12-30T00:54:58"/>
        <d v="1899-12-30T01:03:03"/>
        <d v="1899-12-30T14:35:48"/>
        <d v="1899-12-30T05:58:06"/>
        <d v="1899-12-30T15:22:49"/>
        <d v="1899-12-30T09:29:38"/>
        <d v="1899-12-30T13:36:48"/>
        <d v="1899-12-30T18:09:23"/>
        <d v="1899-12-30T12:58:37"/>
        <d v="1899-12-30T12:26:11"/>
        <d v="1899-12-30T11:28:32"/>
        <d v="1899-12-30T16:55:17"/>
        <d v="1899-12-30T09:54:20"/>
        <d v="1899-12-30T14:34:48"/>
        <d v="1899-12-30T23:16:06"/>
        <d v="1899-12-30T23:35:56"/>
        <d v="1899-12-30T17:12:28"/>
        <d v="1899-12-30T22:43:32"/>
        <d v="1899-12-30T15:50:47"/>
        <d v="1899-12-30T22:50:10"/>
        <d v="1899-12-30T22:40:44"/>
        <d v="1899-12-30T22:37:31"/>
        <d v="1899-12-30T22:24:16"/>
        <d v="1899-12-30T22:06:30"/>
        <d v="1899-12-30T23:33:12"/>
        <d v="1899-12-30T00:23:20"/>
        <d v="1899-12-30T14:09:43"/>
        <d v="1899-12-30T14:33:59"/>
        <d v="1899-12-30T18:55:43"/>
        <d v="1899-12-30T20:59:54"/>
        <d v="1899-12-30T22:23:29"/>
        <d v="1899-12-30T16:52:09"/>
        <d v="1899-12-30T23:40:58"/>
        <d v="1899-12-30T17:14:06"/>
        <d v="1899-12-30T01:06:21"/>
        <d v="1899-12-30T23:34:32"/>
        <d v="1899-12-30T00:58:07"/>
        <d v="1899-12-30T01:20:31"/>
        <d v="1899-12-30T09:22:19"/>
        <d v="1899-12-30T10:55:13"/>
        <d v="1899-12-30T09:39:05"/>
        <d v="1899-12-30T14:44:45"/>
        <d v="1899-12-30T09:58:41"/>
        <d v="1899-12-30T18:01:58"/>
        <d v="1899-12-30T23:17:00"/>
        <d v="1899-12-30T22:13:51"/>
        <d v="1899-12-30T18:37:35"/>
        <d v="1899-12-30T23:50:39"/>
        <d v="1899-12-30T18:56:58"/>
        <d v="1899-12-30T17:16:29"/>
        <d v="1899-12-30T18:06:34"/>
        <d v="1899-12-30T23:58:16"/>
        <d v="1899-12-30T15:35:16"/>
        <d v="1899-12-30T22:33:53"/>
        <d v="1899-12-30T19:51:59"/>
        <d v="1899-12-30T23:20:33"/>
        <d v="1899-12-30T14:40:00"/>
        <d v="1899-12-30T15:29:07"/>
        <d v="1899-12-30T19:19:20"/>
        <d v="1899-12-30T17:22:23"/>
        <d v="1899-12-30T23:04:07"/>
        <d v="1899-12-30T00:15:17"/>
        <d v="1899-12-30T00:26:07"/>
        <d v="1899-12-30T00:31:12"/>
        <d v="1899-12-30T11:21:00"/>
        <d v="1899-12-30T16:18:21"/>
        <d v="1899-12-30T00:33:46"/>
        <d v="1899-12-30T11:21:56"/>
        <d v="1899-12-30T16:08:31"/>
        <d v="1899-12-30T16:02:08"/>
        <d v="1899-12-30T01:04:29"/>
        <d v="1899-12-30T00:22:40"/>
        <d v="1899-12-30T12:28:34"/>
        <d v="1899-12-30T17:14:11"/>
        <d v="1899-12-30T17:32:12"/>
        <d v="1899-12-30T22:00:53"/>
        <d v="1899-12-30T23:32:11"/>
        <d v="1899-12-30T23:31:32"/>
        <d v="1899-12-30T09:54:11"/>
        <d v="1899-12-30T17:11:13"/>
        <d v="1899-12-30T19:47:58"/>
        <d v="1899-12-30T22:29:21"/>
        <d v="1899-12-30T15:54:15"/>
        <d v="1899-12-30T08:07:11"/>
        <d v="1899-12-30T21:25:09"/>
        <d v="1899-12-30T15:16:21"/>
        <d v="1899-12-30T18:13:43"/>
        <d v="1899-12-30T21:47:21"/>
        <d v="1899-12-30T23:48:45"/>
        <d v="1899-12-30T17:07:25"/>
        <d v="1899-12-30T00:19:49"/>
        <d v="1899-12-30T07:13:31"/>
        <d v="1899-12-30T05:00:08"/>
        <d v="1899-12-30T07:31:34"/>
        <d v="1899-12-30T11:33:15"/>
        <d v="1899-12-30T14:39:27"/>
        <d v="1899-12-30T19:53:17"/>
        <d v="1899-12-30T09:58:28"/>
        <d v="1899-12-30T10:28:10"/>
        <d v="1899-12-30T09:15:15"/>
        <d v="1899-12-30T17:53:54"/>
        <d v="1899-12-30T02:31:26"/>
        <d v="1899-12-30T07:28:43"/>
        <d v="1899-12-30T21:39:34"/>
        <d v="1899-12-30T05:09:57"/>
        <d v="1899-12-30T23:06:28"/>
        <d v="1899-12-30T22:31:43"/>
        <d v="1899-12-30T17:32:14"/>
        <d v="1899-12-30T10:15:39"/>
        <d v="1899-12-30T15:41:59"/>
        <d v="1899-12-30T20:42:42"/>
        <d v="1899-12-30T23:04:16"/>
        <d v="1899-12-30T16:28:45"/>
        <d v="1899-12-30T18:56:21"/>
        <d v="1899-12-30T22:08:22"/>
        <d v="1899-12-30T22:50:42"/>
        <d v="1899-12-30T19:54:46"/>
        <d v="1899-12-30T09:01:39"/>
        <d v="1899-12-30T15:50:59"/>
        <d v="1899-12-30T21:44:30"/>
        <d v="1899-12-30T14:06:03"/>
        <d v="1899-12-30T01:41:07"/>
        <d v="1899-12-30T10:27:20"/>
        <d v="1899-12-30T14:44:31"/>
        <d v="1899-12-30T16:16:23"/>
        <d v="1899-12-30T23:45:43"/>
        <d v="1899-12-30T15:08:18"/>
        <d v="1899-12-30T18:24:22"/>
        <d v="1899-12-30T18:02:44"/>
        <d v="1899-12-30T16:09:36"/>
        <d v="1899-12-30T07:07:23"/>
        <d v="1899-12-30T16:43:45"/>
        <d v="1899-12-30T18:39:45"/>
        <d v="1899-12-30T15:19:29"/>
        <d v="1899-12-30T12:08:15"/>
        <d v="1899-12-30T14:22:36"/>
        <d v="1899-12-30T16:39:40"/>
        <d v="1899-12-30T01:01:35"/>
        <d v="1899-12-30T12:07:00"/>
        <d v="1899-12-30T07:26:37"/>
        <d v="1899-12-30T05:59:09"/>
        <d v="1899-12-30T06:34:57"/>
        <d v="1899-12-30T11:47:09"/>
        <d v="1899-12-30T07:19:52"/>
        <d v="1899-12-30T11:47:53"/>
        <d v="1899-12-30T22:29:58"/>
        <d v="1899-12-30T19:19:18"/>
        <d v="1899-12-30T18:20:34"/>
        <d v="1899-12-30T10:34:29"/>
        <d v="1899-12-30T00:47:57"/>
        <d v="1899-12-30T19:42:39"/>
        <d v="1899-12-30T22:39:35"/>
        <d v="1899-12-30T17:55:48"/>
        <d v="1899-12-30T22:33:02"/>
        <d v="1899-12-30T23:25:20"/>
        <d v="1899-12-30T21:37:22"/>
        <d v="1899-12-30T12:58:35"/>
        <d v="1899-12-30T16:36:14"/>
        <d v="1899-12-30T14:06:27"/>
        <d v="1899-12-30T14:14:12"/>
        <d v="1899-12-30T09:42:24"/>
        <d v="1899-12-30T15:30:00"/>
        <d v="1899-12-30T17:29:04"/>
        <d v="1899-12-30T18:25:19"/>
        <d v="1899-12-30T15:40:39"/>
        <d v="1899-12-30T20:19:40"/>
        <d v="1899-12-30T20:13:37"/>
        <d v="1899-12-30T15:36:34"/>
        <d v="1899-12-30T14:37:51"/>
        <d v="1899-12-30T19:18:15"/>
        <d v="1899-12-30T15:30:30"/>
        <d v="1899-12-30T14:32:02"/>
        <d v="1899-12-30T10:26:41"/>
        <d v="1899-12-30T08:01:02"/>
        <d v="1899-12-30T00:40:32"/>
        <d v="1899-12-30T23:50:35"/>
        <d v="1899-12-30T16:07:14"/>
        <d v="1899-12-30T21:41:50"/>
        <d v="1899-12-30T08:05:22"/>
        <d v="1899-12-30T22:54:45"/>
        <d v="1899-12-30T20:59:16"/>
        <d v="1899-12-30T17:04:34"/>
        <d v="1899-12-30T23:26:27"/>
        <d v="1899-12-30T15:52:16"/>
        <d v="1899-12-30T22:43:53"/>
        <d v="1899-12-30T20:39:03"/>
        <d v="1899-12-30T19:36:01"/>
        <d v="1899-12-30T19:45:31"/>
        <d v="1899-12-30T15:56:34"/>
        <d v="1899-12-30T16:20:30"/>
        <d v="1899-12-30T16:55:09"/>
        <d v="1899-12-30T13:44:13"/>
        <d v="1899-12-30T23:11:06"/>
        <d v="1899-12-30T03:07:41"/>
        <d v="1899-12-30T14:47:45"/>
        <d v="1899-12-30T12:20:18"/>
        <d v="1899-12-30T19:50:30"/>
        <d v="1899-12-30T18:54:40"/>
        <d v="1899-12-30T17:35:22"/>
        <d v="1899-12-30T08:49:56"/>
        <d v="1899-12-30T16:26:48"/>
        <d v="1899-12-30T15:48:46"/>
        <d v="1899-12-30T09:41:34"/>
        <d v="1899-12-30T14:10:35"/>
        <d v="1899-12-30T22:22:13"/>
        <d v="1899-12-30T17:49:41"/>
        <d v="1899-12-30T22:26:32"/>
        <d v="1899-12-30T22:51:30"/>
        <d v="1899-12-30T19:10:25"/>
        <d v="1899-12-30T13:36:39"/>
        <d v="1899-12-30T23:11:58"/>
        <d v="1899-12-30T14:59:22"/>
        <d v="1899-12-30T20:05:39"/>
        <d v="1899-12-30T19:22:34"/>
        <d v="1899-12-30T13:14:29"/>
        <d v="1899-12-30T23:00:37"/>
        <d v="1899-12-30T18:00:56"/>
        <d v="1899-12-30T12:46:13"/>
        <d v="1899-12-30T08:09:18"/>
        <d v="1899-12-30T13:02:12"/>
        <d v="1899-12-30T21:07:27"/>
        <d v="1899-12-30T19:42:20"/>
        <d v="1899-12-30T12:34:41"/>
        <d v="1899-12-30T20:43:22"/>
        <d v="1899-12-30T18:58:55"/>
        <d v="1899-12-30T19:51:56"/>
        <d v="1899-12-30T19:16:50"/>
        <d v="1899-12-30T17:26:11"/>
        <d v="1899-12-30T16:04:43"/>
        <d v="1899-12-30T11:00:49"/>
        <d v="1899-12-30T23:17:23"/>
        <d v="1899-12-30T23:48:26"/>
        <d v="1899-12-30T22:23:19"/>
        <d v="1899-12-30T17:22:03"/>
        <d v="1899-12-30T22:09:21"/>
        <d v="1899-12-30T15:50:26"/>
        <d v="1899-12-30T21:05:51"/>
        <d v="1899-12-30T15:35:23"/>
        <d v="1899-12-30T02:35:54"/>
        <d v="1899-12-30T17:53:21"/>
        <d v="1899-12-30T12:56:52"/>
        <d v="1899-12-30T14:30:11"/>
        <d v="1899-12-30T19:33:50"/>
        <d v="1899-12-30T00:37:12"/>
        <d v="1899-12-30T01:12:36"/>
        <d v="1899-12-30T01:29:23"/>
        <d v="1899-12-30T02:45:21"/>
        <d v="1899-12-30T03:50:40"/>
        <d v="1899-12-30T21:37:57"/>
        <d v="1899-12-30T13:08:46"/>
        <d v="1899-12-30T03:30:21"/>
        <d v="1899-12-30T17:12:17"/>
        <d v="1899-12-30T08:39:46"/>
        <d v="1899-12-30T01:42:00"/>
        <d v="1899-12-30T02:02:42"/>
        <d v="1899-12-30T19:57:16"/>
        <d v="1899-12-30T16:47:44"/>
        <d v="1899-12-30T18:27:49"/>
        <d v="1899-12-30T15:03:30"/>
        <d v="1899-12-30T18:47:01"/>
        <d v="1899-12-30T15:13:38"/>
        <d v="1899-12-30T18:45:50"/>
        <d v="1899-12-30T18:14:37"/>
        <d v="1899-12-30T19:20:39"/>
        <d v="1899-12-30T19:28:55"/>
        <d v="1899-12-30T10:22:55"/>
        <d v="1899-12-30T02:16:49"/>
        <d v="1899-12-30T15:18:58"/>
        <d v="1899-12-30T16:17:05"/>
        <d v="1899-12-30T00:24:37"/>
        <d v="1899-12-30T02:13:38"/>
        <d v="1899-12-30T09:30:05"/>
        <d v="1899-12-30T14:38:15"/>
        <d v="1899-12-30T11:26:26"/>
        <d v="1899-12-30T04:30:39"/>
        <d v="1899-12-30T11:28:25"/>
        <d v="1899-12-30T13:08:22"/>
        <d v="1899-12-30T12:56:57"/>
        <d v="1899-12-30T18:14:00"/>
        <d v="1899-12-30T18:59:44"/>
        <d v="1899-12-30T15:31:46"/>
        <d v="1899-12-30T19:32:19"/>
        <d v="1899-12-30T20:55:42"/>
        <d v="1899-12-30T15:47:14"/>
        <d v="1899-12-30T21:17:37"/>
        <d v="1899-12-30T22:22:20"/>
        <d v="1899-12-30T17:04:24"/>
        <d v="1899-12-30T17:03:48"/>
        <d v="1899-12-30T15:37:22"/>
        <d v="1899-12-30T22:51:44"/>
        <d v="1899-12-30T19:50:26"/>
        <d v="1899-12-30T18:46:55"/>
        <d v="1899-12-30T03:23:58"/>
        <d v="1899-12-30T03:11:55"/>
        <d v="1899-12-30T17:10:40"/>
        <d v="1899-12-30T13:10:25"/>
        <d v="1899-12-30T19:34:09"/>
        <d v="1899-12-30T17:32:38"/>
        <d v="1899-12-30T14:57:48"/>
        <d v="1899-12-30T16:42:56"/>
        <d v="1899-12-30T21:55:37"/>
        <d v="1899-12-30T15:52:57"/>
        <d v="1899-12-30T13:06:27"/>
        <d v="1899-12-30T17:49:37"/>
        <d v="1899-12-30T16:03:17"/>
        <d v="1899-12-30T18:28:25"/>
        <d v="1899-12-30T20:53:51"/>
        <d v="1899-12-30T11:55:31"/>
        <d v="1899-12-30T16:52:42"/>
        <d v="1899-12-30T22:46:57"/>
        <d v="1899-12-30T21:25:52"/>
        <d v="1899-12-30T18:46:36"/>
        <d v="1899-12-30T04:43:13"/>
        <d v="1899-12-30T06:24:43"/>
        <d v="1899-12-30T04:37:43"/>
        <d v="1899-12-30T23:46:20"/>
        <d v="1899-12-30T22:06:25"/>
        <d v="1899-12-30T12:00:24"/>
        <d v="1899-12-30T20:46:28"/>
        <d v="1899-12-30T15:36:54"/>
        <d v="1899-12-30T23:47:45"/>
        <d v="1899-12-30T14:39:19"/>
        <d v="1899-12-30T23:12:45"/>
        <d v="1899-12-30T03:07:02"/>
        <d v="1899-12-30T09:43:14"/>
        <d v="1899-12-30T23:57:49"/>
        <d v="1899-12-30T14:23:11"/>
        <d v="1899-12-30T16:51:53"/>
        <d v="1899-12-30T18:04:59"/>
        <d v="1899-12-30T16:00:38"/>
        <d v="1899-12-30T18:42:29"/>
        <d v="1899-12-30T14:14:57"/>
        <d v="1899-12-30T00:59:30"/>
        <d v="1899-12-30T12:43:39"/>
        <d v="1899-12-30T13:19:29"/>
        <d v="1899-12-30T13:24:15"/>
        <d v="1899-12-30T09:40:27"/>
        <d v="1899-12-30T08:16:51"/>
        <d v="1899-12-30T06:10:45"/>
        <d v="1899-12-30T16:00:11"/>
        <d v="1899-12-30T21:20:53"/>
        <d v="1899-12-30T18:20:07"/>
        <d v="1899-12-30T14:19:36"/>
        <d v="1899-12-30T02:40:23"/>
        <d v="1899-12-30T20:54:54"/>
        <d v="1899-12-30T18:45:05"/>
        <d v="1899-12-30T06:13:19"/>
        <d v="1899-12-30T19:39:28"/>
        <d v="1899-12-30T23:48:14"/>
        <d v="1899-12-30T00:03:44"/>
        <d v="1899-12-30T21:04:16"/>
        <d v="1899-12-30T18:44:14"/>
        <d v="1899-12-30T15:47:49"/>
        <d v="1899-12-30T18:36:29"/>
        <d v="1899-12-30T20:46:04"/>
        <d v="1899-12-30T19:18:45"/>
        <d v="1899-12-30T23:12:51"/>
        <d v="1899-12-30T09:18:44"/>
        <d v="1899-12-30T06:26:24"/>
        <d v="1899-12-30T00:11:23"/>
        <d v="1899-12-30T15:50:36"/>
        <d v="1899-12-30T14:39:31"/>
        <d v="1899-12-30T17:07:19"/>
        <d v="1899-12-30T18:41:56"/>
        <d v="1899-12-30T11:02:41"/>
        <d v="1899-12-30T06:05:01"/>
        <d v="1899-12-30T10:54:11"/>
        <d v="1899-12-30T12:31:01"/>
        <d v="1899-12-30T14:18:11"/>
        <d v="1899-12-30T16:24:26"/>
        <d v="1899-12-30T01:44:29"/>
        <d v="1899-12-30T01:38:36"/>
        <d v="1899-12-30T08:20:06"/>
        <d v="1899-12-30T23:04:10"/>
        <d v="1899-12-30T06:19:32"/>
        <d v="1899-12-30T13:25:26"/>
        <d v="1899-12-30T13:32:34"/>
        <d v="1899-12-30T11:53:33"/>
        <d v="1899-12-30T06:53:16"/>
        <d v="1899-12-30T11:20:00"/>
        <d v="1899-12-30T22:35:26"/>
        <d v="1899-12-30T19:21:25"/>
        <d v="1899-12-30T17:53:08"/>
        <d v="1899-12-30T17:02:19"/>
        <d v="1899-12-30T18:23:25"/>
        <d v="1899-12-30T20:38:34"/>
        <d v="1899-12-30T18:08:52"/>
        <d v="1899-12-30T22:34:24"/>
        <d v="1899-12-30T20:17:27"/>
        <d v="1899-12-30T11:08:51"/>
        <d v="1899-12-30T14:58:18"/>
        <d v="1899-12-30T11:52:12"/>
        <d v="1899-12-30T08:11:51"/>
        <d v="1899-12-30T02:22:28"/>
        <d v="1899-12-30T02:37:17"/>
        <d v="1899-12-30T18:43:38"/>
        <d v="1899-12-30T16:47:32"/>
        <d v="1899-12-30T13:34:17"/>
        <d v="1899-12-30T13:36:27"/>
        <d v="1899-12-30T14:33:54"/>
        <d v="1899-12-30T21:33:45"/>
        <d v="1899-12-30T13:02:07"/>
        <d v="1899-12-30T11:48:23"/>
        <d v="1899-12-30T02:00:31"/>
        <d v="1899-12-30T06:02:35"/>
        <d v="1899-12-30T12:16:58"/>
        <d v="1899-12-30T15:03:43"/>
        <d v="1899-12-30T14:30:33"/>
        <d v="1899-12-30T10:31:58"/>
        <d v="1899-12-30T07:07:19"/>
        <d v="1899-12-30T06:07:22"/>
        <d v="1899-12-30T16:59:36"/>
        <d v="1899-12-30T12:36:59"/>
        <d v="1899-12-30T08:09:20"/>
        <d v="1899-12-30T15:03:58"/>
        <d v="1899-12-30T21:42:53"/>
        <d v="1899-12-30T12:27:05"/>
        <d v="1899-12-30T06:05:52"/>
        <d v="1899-12-30T21:22:43"/>
        <d v="1899-12-30T10:06:09"/>
        <d v="1899-12-30T11:02:55"/>
        <d v="1899-12-30T00:18:51"/>
        <d v="1899-12-30T13:13:32"/>
        <d v="1899-12-30T15:41:38"/>
        <d v="1899-12-30T22:14:09"/>
        <d v="1899-12-30T18:47:19"/>
        <d v="1899-12-30T16:34:57"/>
        <d v="1899-12-30T20:59:40"/>
        <d v="1899-12-30T02:33:24"/>
        <d v="1899-12-30T14:20:31"/>
        <d v="1899-12-30T11:52:59"/>
        <d v="1899-12-30T15:21:50"/>
        <d v="1899-12-30T06:37:48"/>
        <d v="1899-12-30T03:10:46"/>
        <d v="1899-12-30T01:54:33"/>
        <d v="1899-12-30T11:49:02"/>
        <d v="1899-12-30T23:05:36"/>
        <d v="1899-12-30T00:13:53"/>
        <d v="1899-12-30T00:20:40"/>
        <d v="1899-12-30T22:08:42"/>
        <d v="1899-12-30T12:57:24"/>
        <d v="1899-12-30T03:58:49"/>
        <d v="1899-12-30T16:03:18"/>
        <d v="1899-12-30T11:38:38"/>
        <d v="1899-12-30T14:18:47"/>
        <d v="1899-12-30T10:15:50"/>
        <d v="1899-12-30T18:44:09"/>
        <d v="1899-12-30T07:44:34"/>
        <d v="1899-12-30T02:45:26"/>
        <d v="1899-12-30T03:07:44"/>
        <d v="1899-12-30T17:00:14"/>
        <d v="1899-12-30T23:37:16"/>
        <d v="1899-12-30T22:30:24"/>
        <d v="1899-12-30T22:19:02"/>
        <d v="1899-12-30T15:20:00"/>
        <d v="1899-12-30T08:24:32"/>
        <d v="1899-12-30T01:02:21"/>
        <d v="1899-12-30T04:06:27"/>
        <d v="1899-12-30T13:39:16"/>
        <d v="1899-12-30T06:12:47"/>
        <d v="1899-12-30T16:14:22"/>
        <d v="1899-12-30T16:43:15"/>
        <d v="1899-12-30T15:41:51"/>
        <d v="1899-12-30T19:39:57"/>
        <d v="1899-12-30T22:01:06"/>
        <d v="1899-12-30T17:35:47"/>
        <d v="1899-12-30T16:47:46"/>
        <d v="1899-12-30T20:39:09"/>
        <d v="1899-12-30T20:42:58"/>
        <d v="1899-12-30T23:36:49"/>
        <d v="1899-12-30T03:13:01"/>
        <d v="1899-12-30T00:13:38"/>
        <d v="1899-12-30T07:00:06"/>
        <d v="1899-12-30T00:52:24"/>
        <d v="1899-12-30T03:09:59"/>
        <d v="1899-12-30T03:15:00"/>
        <d v="1899-12-30T06:48:25"/>
        <d v="1899-12-30T11:05:07"/>
        <d v="1899-12-30T16:22:01"/>
        <d v="1899-12-30T09:18:02"/>
        <d v="1899-12-30T23:21:35"/>
        <d v="1899-12-30T13:06:55"/>
        <d v="1899-12-30T09:14:58"/>
        <d v="1899-12-30T12:10:43"/>
        <d v="1899-12-30T19:45:54"/>
        <d v="1899-12-30T07:16:25"/>
        <d v="1899-12-30T11:27:15"/>
        <d v="1899-12-30T03:18:10"/>
        <d v="1899-12-30T22:37:45"/>
        <d v="1899-12-30T12:05:20"/>
        <d v="1899-12-30T20:26:53"/>
        <d v="1899-12-30T14:06:22"/>
        <d v="1899-12-30T19:36:53"/>
        <d v="1899-12-30T16:17:34"/>
        <d v="1899-12-30T19:20:48"/>
        <d v="1899-12-30T14:02:44"/>
        <d v="1899-12-30T17:17:22"/>
        <d v="1899-12-30T22:45:51"/>
        <d v="1899-12-30T08:52:57"/>
        <d v="1899-12-30T14:21:16"/>
        <d v="1899-12-30T00:59:42"/>
        <d v="1899-12-30T02:45:22"/>
        <d v="1899-12-30T02:43:31"/>
        <d v="1899-12-30T22:26:16"/>
        <d v="1899-12-30T02:55:04"/>
        <d v="1899-12-30T02:46:13"/>
        <d v="1899-12-30T07:22:54"/>
        <d v="1899-12-30T13:33:00"/>
        <d v="1899-12-30T21:35:37"/>
        <d v="1899-12-30T15:11:33"/>
        <d v="1899-12-30T07:28:59"/>
        <d v="1899-12-30T12:14:26"/>
        <d v="1899-12-30T07:16:59"/>
        <d v="1899-12-30T02:13:14"/>
        <d v="1899-12-30T21:46:37"/>
        <d v="1899-12-30T17:42:05"/>
        <d v="1899-12-30T21:12:01"/>
        <d v="1899-12-30T23:24:18"/>
        <d v="1899-12-30T19:34:34"/>
        <d v="1899-12-30T21:55:26"/>
        <d v="1899-12-30T21:28:08"/>
        <d v="1899-12-30T20:37:04"/>
        <d v="1899-12-30T00:19:44"/>
        <d v="1899-12-30T23:15:09"/>
        <d v="1899-12-30T03:21:39"/>
        <d v="1899-12-30T10:01:03"/>
        <d v="1899-12-30T15:47:25"/>
        <d v="1899-12-30T17:55:29"/>
        <d v="1899-12-30T11:39:53"/>
        <d v="1899-12-30T20:18:03"/>
        <d v="1899-12-30T17:47:11"/>
        <d v="1899-12-30T20:43:19"/>
        <d v="1899-12-30T13:52:24"/>
        <d v="1899-12-30T14:56:23"/>
        <d v="1899-12-30T23:38:05"/>
        <d v="1899-12-30T22:34:50"/>
        <d v="1899-12-30T14:01:34"/>
        <d v="1899-12-30T19:16:13"/>
        <d v="1899-12-30T13:56:38"/>
        <d v="1899-12-30T12:08:24"/>
        <d v="1899-12-30T22:27:36"/>
        <d v="1899-12-30T23:28:11"/>
        <d v="1899-12-30T23:25:00"/>
        <d v="1899-12-30T17:02:17"/>
        <d v="1899-12-30T20:52:19"/>
        <d v="1899-12-30T22:55:04"/>
        <d v="1899-12-30T17:35:52"/>
        <d v="1899-12-30T05:40:50"/>
        <d v="1899-12-30T05:04:22"/>
        <d v="1899-12-30T06:24:20"/>
        <d v="1899-12-30T16:00:03"/>
        <d v="1899-12-30T18:13:37"/>
        <d v="1899-12-30T18:12:21"/>
        <d v="1899-12-30T21:23:02"/>
        <d v="1899-12-30T17:32:18"/>
        <d v="1899-12-30T20:05:43"/>
        <d v="1899-12-30T11:36:58"/>
        <d v="1899-12-30T15:36:15"/>
        <d v="1899-12-30T22:44:07"/>
        <d v="1899-12-30T15:17:27"/>
        <d v="1899-12-30T12:16:53"/>
        <d v="1899-12-30T19:51:02"/>
        <d v="1899-12-30T17:43:50"/>
        <d v="1899-12-30T23:40:20"/>
        <d v="1899-12-30T23:00:26"/>
        <d v="1899-12-30T21:40:20"/>
        <d v="1899-12-30T06:02:19"/>
        <d v="1899-12-30T18:32:06"/>
        <d v="1899-12-30T03:37:23"/>
        <d v="1899-12-30T18:20:55"/>
        <d v="1899-12-30T01:25:15"/>
        <d v="1899-12-30T06:01:57"/>
        <d v="1899-12-30T22:02:29"/>
        <d v="1899-12-30T21:15:21"/>
        <d v="1899-12-30T21:01:01"/>
        <d v="1899-12-30T21:19:59"/>
        <d v="1899-12-30T19:27:56"/>
        <d v="1899-12-30T13:00:57"/>
        <d v="1899-12-30T13:55:23"/>
        <d v="1899-12-30T22:57:05"/>
        <d v="1899-12-30T13:53:22"/>
        <d v="1899-12-30T19:52:00"/>
        <d v="1899-12-30T14:53:12"/>
        <d v="1899-12-30T13:55:59"/>
        <d v="1899-12-30T21:22:15"/>
        <d v="1899-12-30T20:24:00"/>
        <d v="1899-12-30T16:36:37"/>
        <d v="1899-12-30T14:18:51"/>
        <d v="1899-12-30T23:17:37"/>
        <d v="1899-12-30T19:04:50"/>
        <d v="1899-12-30T15:49:54"/>
        <d v="1899-12-30T22:09:42"/>
        <d v="1899-12-30T12:18:05"/>
        <d v="1899-12-30T15:00:56"/>
        <d v="1899-12-30T16:14:11"/>
        <d v="1899-12-30T18:11:56"/>
        <d v="1899-12-30T06:36:50"/>
        <d v="1899-12-30T00:34:07"/>
        <d v="1899-12-30T21:32:48"/>
        <d v="1899-12-30T11:06:52"/>
        <d v="1899-12-30T10:06:50"/>
        <d v="1899-12-30T20:23:51"/>
        <d v="1899-12-30T19:12:33"/>
        <d v="1899-12-30T18:22:53"/>
        <d v="1899-12-30T11:52:34"/>
        <d v="1899-12-30T13:36:51"/>
        <d v="1899-12-30T13:53:30"/>
        <d v="1899-12-30T12:04:00"/>
        <d v="1899-12-30T01:36:46"/>
        <d v="1899-12-30T09:23:05"/>
        <d v="1899-12-30T02:50:43"/>
        <d v="1899-12-30T21:46:32"/>
        <d v="1899-12-30T19:41:52"/>
        <d v="1899-12-30T19:24:47"/>
        <d v="1899-12-30T21:05:49"/>
        <d v="1899-12-30T12:53:20"/>
        <d v="1899-12-30T17:03:35"/>
        <d v="1899-12-30T16:54:43"/>
        <d v="1899-12-30T21:59:59"/>
        <d v="1899-12-30T21:26:20"/>
        <d v="1899-12-30T18:33:26"/>
        <d v="1899-12-30T13:14:15"/>
        <d v="1899-12-30T01:08:08"/>
        <d v="1899-12-30T17:15:05"/>
        <d v="1899-12-30T12:21:39"/>
        <d v="1899-12-30T02:56:36"/>
        <d v="1899-12-30T14:50:30"/>
        <d v="1899-12-30T12:10:51"/>
        <d v="1899-12-30T13:08:50"/>
        <d v="1899-12-30T12:53:50"/>
        <d v="1899-12-30T14:19:12"/>
        <d v="1899-12-30T22:40:55"/>
        <d v="1899-12-30T21:08:13"/>
        <d v="1899-12-30T23:22:24"/>
        <d v="1899-12-30T23:14:02"/>
        <d v="1899-12-30T00:19:38"/>
        <d v="1899-12-30T20:20:28"/>
        <d v="1899-12-30T13:40:49"/>
        <d v="1899-12-30T21:46:10"/>
        <d v="1899-12-30T14:17:05"/>
        <d v="1899-12-30T22:21:27"/>
        <d v="1899-12-30T18:53:24"/>
        <d v="1899-12-30T23:55:56"/>
        <d v="1899-12-30T00:20:38"/>
        <d v="1899-12-30T00:08:48"/>
        <d v="1899-12-30T07:21:50"/>
        <d v="1899-12-30T08:09:51"/>
        <d v="1899-12-30T11:18:06"/>
        <d v="1899-12-30T18:01:16"/>
        <d v="1899-12-30T16:34:05"/>
        <d v="1899-12-30T11:25:38"/>
        <d v="1899-12-30T12:19:08"/>
        <d v="1899-12-30T23:44:56"/>
        <d v="1899-12-30T22:46:11"/>
        <d v="1899-12-30T16:47:45"/>
        <d v="1899-12-30T23:59:06"/>
        <d v="1899-12-30T19:45:40"/>
        <d v="1899-12-30T22:51:47"/>
        <d v="1899-12-30T18:53:53"/>
        <d v="1899-12-30T19:32:07"/>
        <d v="1899-12-30T20:50:24"/>
        <d v="1899-12-30T16:28:21"/>
        <d v="1899-12-30T16:23:14"/>
        <d v="1899-12-30T20:20:41"/>
        <d v="1899-12-30T14:26:34"/>
        <d v="1899-12-30T02:32:29"/>
        <d v="1899-12-30T14:19:07"/>
        <d v="1899-12-30T21:48:19"/>
        <d v="1899-12-30T11:26:16"/>
        <d v="1899-12-30T08:43:49"/>
        <d v="1899-12-30T01:50:07"/>
        <d v="1899-12-30T17:51:16"/>
        <d v="1899-12-30T20:22:42"/>
        <d v="1899-12-30T22:06:50"/>
        <d v="1899-12-30T22:22:51"/>
        <d v="1899-12-30T21:50:04"/>
        <d v="1899-12-30T18:29:06"/>
        <d v="1899-12-30T15:37:25"/>
        <d v="1899-12-30T21:01:51"/>
        <d v="1899-12-30T15:47:07"/>
        <d v="1899-12-30T22:22:44"/>
        <d v="1899-12-30T11:17:05"/>
        <d v="1899-12-30T17:46:11"/>
        <d v="1899-12-30T01:54:34"/>
        <d v="1899-12-30T01:30:34"/>
        <d v="1899-12-30T15:31:00"/>
        <d v="1899-12-30T11:55:45"/>
        <d v="1899-12-30T14:28:08"/>
        <d v="1899-12-30T10:50:28"/>
        <d v="1899-12-30T16:33:18"/>
        <d v="1899-12-30T18:42:58"/>
        <d v="1899-12-30T15:14:37"/>
        <d v="1899-12-30T06:09:11"/>
        <d v="1899-12-30T10:43:31"/>
        <d v="1899-12-30T07:45:36"/>
        <d v="1899-12-30T13:17:57"/>
        <d v="1899-12-30T14:33:58"/>
        <d v="1899-12-30T06:05:11"/>
        <d v="1899-12-30T15:53:09"/>
        <d v="1899-12-30T14:47:29"/>
        <d v="1899-12-30T06:23:08"/>
        <d v="1899-12-30T05:25:43"/>
        <d v="1899-12-30T11:08:23"/>
        <d v="1899-12-30T10:28:07"/>
        <d v="1899-12-30T23:03:46"/>
        <d v="1899-12-30T23:04:49"/>
        <d v="1899-12-30T10:12:23"/>
        <d v="1899-12-30T09:28:13"/>
        <d v="1899-12-30T17:03:53"/>
        <d v="1899-12-30T22:08:47"/>
        <d v="1899-12-30T07:47:52"/>
        <d v="1899-12-30T23:18:02"/>
        <d v="1899-12-30T17:24:51"/>
        <d v="1899-12-30T17:56:19"/>
        <d v="1899-12-30T16:16:58"/>
        <d v="1899-12-30T20:57:03"/>
        <d v="1899-12-30T21:15:25"/>
        <d v="1899-12-30T22:07:31"/>
        <d v="1899-12-30T22:13:40"/>
        <d v="1899-12-30T16:01:01"/>
        <d v="1899-12-30T19:16:24"/>
        <d v="1899-12-30T13:01:43"/>
        <d v="1899-12-30T21:50:41"/>
        <d v="1899-12-30T14:04:56"/>
        <d v="1899-12-30T12:39:23"/>
        <d v="1899-12-30T02:50:08"/>
        <d v="1899-12-30T05:57:11"/>
        <d v="1899-12-30T03:08:05"/>
        <d v="1899-12-30T18:51:54"/>
        <d v="1899-12-30T16:07:35"/>
        <d v="1899-12-30T12:07:47"/>
        <d v="1899-12-30T14:05:55"/>
        <d v="1899-12-30T14:00:03"/>
        <d v="1899-12-30T11:09:54"/>
        <d v="1899-12-30T17:21:42"/>
        <d v="1899-12-30T12:57:50"/>
        <d v="1899-12-30T19:59:49"/>
        <d v="1899-12-30T14:05:42"/>
        <d v="1899-12-30T14:43:01"/>
        <d v="1899-12-30T13:37:21"/>
        <d v="1899-12-30T23:55:54"/>
        <d v="1899-12-30T18:00:04"/>
        <d v="1899-12-30T15:21:28"/>
        <d v="1899-12-30T22:54:36"/>
        <d v="1899-12-30T22:01:41"/>
        <d v="1899-12-30T20:06:15"/>
        <d v="1899-12-30T19:45:14"/>
        <d v="1899-12-30T20:01:00"/>
        <d v="1899-12-30T16:30:27"/>
        <d v="1899-12-30T19:02:12"/>
        <d v="1899-12-30T18:19:56"/>
        <d v="1899-12-30T14:33:53"/>
        <d v="1899-12-30T18:14:32"/>
        <d v="1899-12-30T14:13:05"/>
        <d v="1899-12-30T02:52:57"/>
        <d v="1899-12-30T09:25:05"/>
        <d v="1899-12-30T11:02:00"/>
        <d v="1899-12-30T18:39:18"/>
        <d v="1899-12-30T22:47:17"/>
        <d v="1899-12-30T18:57:42"/>
        <d v="1899-12-30T17:45:25"/>
        <d v="1899-12-30T15:56:45"/>
        <d v="1899-12-30T23:32:48"/>
        <d v="1899-12-30T22:53:19"/>
        <d v="1899-12-30T08:08:11"/>
        <d v="1899-12-30T16:17:42"/>
        <d v="1899-12-30T08:52:41"/>
        <d v="1899-12-30T22:35:32"/>
        <d v="1899-12-30T22:58:43"/>
        <d v="1899-12-30T22:03:03"/>
        <d v="1899-12-30T23:49:08"/>
        <d v="1899-12-30T20:30:55"/>
        <d v="1899-12-30T23:00:15"/>
        <d v="1899-12-30T16:35:34"/>
        <d v="1899-12-30T21:48:37"/>
        <d v="1899-12-30T23:01:39"/>
        <d v="1899-12-30T18:24:53"/>
        <d v="1899-12-30T18:01:29"/>
        <d v="1899-12-30T15:08:04"/>
        <d v="1899-12-30T18:51:35"/>
        <d v="1899-12-30T17:15:55"/>
        <d v="1899-12-30T17:09:51"/>
        <d v="1899-12-30T21:44:41"/>
        <d v="1899-12-30T14:19:37"/>
        <d v="1899-12-30T15:55:50"/>
        <d v="1899-12-30T22:34:37"/>
        <d v="1899-12-30T21:05:02"/>
        <d v="1899-12-30T13:38:25"/>
        <d v="1899-12-30T22:14:24"/>
        <d v="1899-12-30T19:09:55"/>
        <d v="1899-12-30T23:36:25"/>
        <d v="1899-12-30T23:27:09"/>
        <d v="1899-12-30T17:03:49"/>
        <d v="1899-12-30T16:50:52"/>
        <d v="1899-12-30T16:58:03"/>
        <d v="1899-12-30T17:55:52"/>
        <d v="1899-12-30T14:40:23"/>
        <d v="1899-12-30T00:11:34"/>
        <d v="1899-12-30T19:37:18"/>
        <d v="1899-12-30T06:03:54"/>
        <d v="1899-12-30T15:01:39"/>
        <d v="1899-12-30T01:39:48"/>
        <d v="1899-12-30T00:18:03"/>
        <d v="1899-12-30T15:52:12"/>
        <d v="1899-12-30T00:21:23"/>
        <d v="1899-12-30T13:53:03"/>
        <d v="1899-12-30T16:54:33"/>
        <d v="1899-12-30T11:53:24"/>
        <d v="1899-12-30T14:47:51"/>
        <d v="1899-12-30T19:56:58"/>
        <d v="1899-12-30T14:46:37"/>
        <d v="1899-12-30T14:28:57"/>
        <d v="1899-12-30T01:51:59"/>
        <d v="1899-12-30T11:46:09"/>
        <d v="1899-12-30T08:59:39"/>
        <d v="1899-12-30T10:25:54"/>
        <d v="1899-12-30T12:36:20"/>
        <d v="1899-12-30T13:17:48"/>
        <d v="1899-12-30T06:13:01"/>
        <d v="1899-12-30T14:00:45"/>
        <d v="1899-12-30T10:30:53"/>
        <d v="1899-12-30T22:24:29"/>
        <d v="1899-12-30T14:21:54"/>
        <d v="1899-12-30T16:47:40"/>
        <d v="1899-12-30T23:18:44"/>
        <d v="1899-12-30T22:35:07"/>
        <d v="1899-12-30T19:01:41"/>
        <d v="1899-12-30T16:34:06"/>
        <d v="1899-12-30T23:16:13"/>
        <d v="1899-12-30T18:36:48"/>
        <d v="1899-12-30T17:09:55"/>
        <d v="1899-12-30T15:00:40"/>
        <d v="1899-12-30T23:28:20"/>
        <d v="1899-12-30T01:56:51"/>
        <d v="1899-12-30T03:12:15"/>
        <d v="1899-12-30T02:16:06"/>
        <d v="1899-12-30T07:09:41"/>
        <d v="1899-12-30T11:29:28"/>
        <d v="1899-12-30T13:24:46"/>
        <d v="1899-12-30T03:23:44"/>
        <d v="1899-12-30T09:19:32"/>
        <d v="1899-12-30T03:09:41"/>
        <d v="1899-12-30T11:14:44"/>
        <d v="1899-12-30T16:26:34"/>
        <d v="1899-12-30T08:51:49"/>
        <d v="1899-12-30T15:47:57"/>
        <d v="1899-12-30T14:23:16"/>
        <d v="1899-12-30T12:46:17"/>
        <d v="1899-12-30T09:08:20"/>
        <d v="1899-12-30T01:43:51"/>
        <d v="1899-12-30T13:55:00"/>
        <d v="1899-12-30T15:10:14"/>
        <d v="1899-12-30T14:17:02"/>
        <d v="1899-12-30T23:20:10"/>
        <d v="1899-12-30T19:46:15"/>
        <d v="1899-12-30T12:45:07"/>
        <d v="1899-12-30T15:31:49"/>
        <d v="1899-12-30T15:13:51"/>
        <d v="1899-12-30T15:32:26"/>
        <d v="1899-12-30T02:22:30"/>
        <d v="1899-12-30T14:45:08"/>
        <d v="1899-12-30T07:06:05"/>
        <d v="1899-12-30T16:45:25"/>
        <d v="1899-12-30T02:13:44"/>
        <d v="1899-12-30T01:17:22"/>
        <d v="1899-12-30T01:27:29"/>
        <d v="1899-12-30T16:30:24"/>
        <d v="1899-12-30T16:40:01"/>
        <d v="1899-12-30T08:40:35"/>
        <d v="1899-12-30T08:25:45"/>
        <d v="1899-12-30T12:00:31"/>
        <d v="1899-12-30T00:52:33"/>
        <d v="1899-12-30T21:35:17"/>
        <d v="1899-12-30T23:59:51"/>
        <d v="1899-12-30T23:53:54"/>
        <d v="1899-12-30T19:29:47"/>
        <d v="1899-12-30T17:38:58"/>
        <d v="1899-12-30T21:50:07"/>
        <d v="1899-12-30T20:19:03"/>
        <d v="1899-12-30T16:08:01"/>
        <d v="1899-12-30T23:16:30"/>
        <d v="1899-12-30T14:39:15"/>
        <d v="1899-12-30T14:41:48"/>
        <d v="1899-12-30T06:00:48"/>
        <d v="1899-12-30T16:10:24"/>
        <d v="1899-12-30T06:16:52"/>
        <d v="1899-12-30T20:34:27"/>
        <d v="1899-12-30T15:22:34"/>
        <d v="1899-12-30T15:21:15"/>
        <d v="1899-12-30T21:21:16"/>
        <d v="1899-12-30T22:05:17"/>
        <d v="1899-12-30T20:02:13"/>
        <d v="1899-12-30T17:23:48"/>
        <d v="1899-12-30T23:15:41"/>
        <d v="1899-12-30T23:30:15"/>
        <d v="1899-12-30T00:04:36"/>
        <d v="1899-12-30T12:55:01"/>
        <d v="1899-12-30T16:35:18"/>
        <d v="1899-12-30T17:55:27"/>
        <d v="1899-12-30T12:54:57"/>
        <d v="1899-12-30T18:45:52"/>
        <d v="1899-12-30T16:12:02"/>
        <d v="1899-12-30T19:46:23"/>
        <d v="1899-12-30T11:59:10"/>
        <d v="1899-12-30T16:50:25"/>
        <d v="1899-12-30T14:54:45"/>
        <d v="1899-12-30T14:03:09"/>
        <d v="1899-12-30T23:33:07"/>
        <d v="1899-12-30T23:14:15"/>
        <d v="1899-12-30T17:00:49"/>
        <d v="1899-12-30T23:37:20"/>
        <d v="1899-12-30T23:12:53"/>
        <d v="1899-12-30T23:13:13"/>
        <d v="1899-12-30T23:25:26"/>
        <d v="1899-12-30T21:01:50"/>
        <d v="1899-12-30T20:49:42"/>
        <d v="1899-12-30T23:46:46"/>
        <d v="1899-12-30T05:55:20"/>
        <d v="1899-12-30T18:46:07"/>
        <d v="1899-12-30T18:02:39"/>
        <d v="1899-12-30T12:01:10"/>
        <d v="1899-12-30T20:46:18"/>
        <d v="1899-12-30T16:56:29"/>
        <d v="1899-12-30T14:50:35"/>
        <d v="1899-12-30T23:47:51"/>
        <d v="1899-12-30T23:25:43"/>
        <d v="1899-12-30T23:05:41"/>
        <d v="1899-12-30T22:41:47"/>
        <d v="1899-12-30T00:11:43"/>
        <d v="1899-12-30T20:17:22"/>
        <d v="1899-12-30T17:52:14"/>
        <d v="1899-12-30T23:21:22"/>
        <d v="1899-12-30T23:28:49"/>
        <d v="1899-12-30T00:06:58"/>
        <d v="1899-12-30T15:16:48"/>
        <d v="1899-12-30T10:42:21"/>
        <d v="1899-12-30T09:45:35"/>
        <d v="1899-12-30T07:07:51"/>
        <d v="1899-12-30T17:17:45"/>
        <d v="1899-12-30T12:43:18"/>
        <d v="1899-12-30T20:53:20"/>
        <d v="1899-12-30T18:41:31"/>
        <d v="1899-12-30T13:25:59"/>
        <d v="1899-12-30T20:14:09"/>
        <d v="1899-12-30T16:45:51"/>
        <d v="1899-12-30T12:52:32"/>
        <d v="1899-12-30T14:24:30"/>
        <d v="1899-12-30T09:55:07"/>
        <d v="1899-12-30T04:20:18"/>
        <d v="1899-12-30T22:48:22"/>
        <d v="1899-12-30T23:14:31"/>
        <d v="1899-12-30T21:42:14"/>
        <d v="1899-12-30T15:32:51"/>
        <d v="1899-12-30T22:38:08"/>
        <d v="1899-12-30T19:03:06"/>
        <d v="1899-12-30T21:22:35"/>
        <d v="1899-12-30T21:49:55"/>
        <d v="1899-12-30T19:52:08"/>
        <d v="1899-12-30T23:19:32"/>
        <d v="1899-12-30T23:49:28"/>
        <d v="1899-12-30T03:46:05"/>
        <d v="1899-12-30T00:24:47"/>
        <d v="1899-12-30T07:02:15"/>
        <d v="1899-12-30T17:23:50"/>
        <d v="1899-12-30T06:17:30"/>
        <d v="1899-12-30T00:09:14"/>
        <d v="1899-12-30T02:07:06"/>
        <d v="1899-12-30T12:56:13"/>
        <d v="1899-12-30T16:12:08"/>
        <d v="1899-12-30T18:49:16"/>
        <d v="1899-12-30T15:33:13"/>
        <d v="1899-12-30T22:08:28"/>
        <d v="1899-12-30T17:47:04"/>
        <d v="1899-12-30T17:49:45"/>
        <d v="1899-12-30T01:05:26"/>
        <d v="1899-12-30T17:07:30"/>
        <d v="1899-12-30T06:17:28"/>
        <d v="1899-12-30T15:45:57"/>
        <d v="1899-12-30T14:24:01"/>
        <d v="1899-12-30T14:50:34"/>
        <d v="1899-12-30T16:24:14"/>
        <d v="1899-12-30T18:47:32"/>
        <d v="1899-12-30T13:54:33"/>
        <d v="1899-12-30T22:24:42"/>
        <d v="1899-12-30T23:08:20"/>
        <d v="1899-12-30T22:53:52"/>
        <d v="1899-12-30T14:58:48"/>
        <d v="1899-12-30T12:30:54"/>
        <d v="1899-12-30T15:53:30"/>
        <d v="1899-12-30T11:12:35"/>
        <d v="1899-12-30T13:43:18"/>
        <d v="1899-12-30T15:34:37"/>
        <d v="1899-12-30T23:55:39"/>
        <d v="1899-12-30T20:42:13"/>
        <d v="1899-12-30T22:31:12"/>
        <d v="1899-12-30T14:05:29"/>
        <d v="1899-12-30T18:43:55"/>
        <d v="1899-12-30T21:28:51"/>
        <d v="1899-12-30T23:30:30"/>
        <d v="1899-12-30T12:19:28"/>
        <d v="1899-12-30T14:45:06"/>
        <d v="1899-12-30T02:04:24"/>
        <d v="1899-12-30T09:32:28"/>
        <d v="1899-12-30T08:11:47"/>
        <d v="1899-12-30T09:34:46"/>
        <d v="1899-12-30T01:21:37"/>
        <d v="1899-12-30T01:37:17"/>
        <d v="1899-12-30T14:52:16"/>
        <d v="1899-12-30T08:41:23"/>
        <d v="1899-12-30T18:42:30"/>
        <d v="1899-12-30T14:54:27"/>
        <d v="1899-12-30T13:19:47"/>
        <d v="1899-12-30T02:32:41"/>
        <d v="1899-12-30T04:18:24"/>
        <d v="1899-12-30T00:24:36"/>
        <d v="1899-12-30T01:30:08"/>
        <d v="1899-12-30T21:52:00"/>
        <d v="1899-12-30T20:52:27"/>
        <d v="1899-12-30T18:48:36"/>
        <d v="1899-12-30T19:35:18"/>
        <d v="1899-12-30T22:17:26"/>
        <d v="1899-12-30T23:57:31"/>
        <d v="1899-12-30T23:51:03"/>
        <d v="1899-12-30T22:45:41"/>
        <d v="1899-12-30T19:05:00"/>
        <d v="1899-12-30T22:02:54"/>
        <d v="1899-12-30T23:25:53"/>
        <d v="1899-12-30T00:46:41"/>
        <d v="1899-12-30T00:33:03"/>
        <d v="1899-12-30T09:34:29"/>
        <d v="1899-12-30T17:29:46"/>
        <d v="1899-12-30T10:53:05"/>
        <d v="1899-12-30T13:15:46"/>
        <d v="1899-12-30T14:20:20"/>
        <d v="1899-12-30T17:12:39"/>
        <d v="1899-12-30T16:48:13"/>
        <d v="1899-12-30T01:47:36"/>
        <d v="1899-12-30T12:22:08"/>
        <d v="1899-12-30T07:44:24"/>
        <d v="1899-12-30T09:19:37"/>
        <d v="1899-12-30T04:10:32"/>
        <d v="1899-12-30T00:37:45"/>
        <d v="1899-12-30T00:57:25"/>
        <d v="1899-12-30T15:49:44"/>
        <d v="1899-12-30T12:32:25"/>
        <d v="1899-12-30T09:15:09"/>
        <d v="1899-12-30T17:48:28"/>
        <d v="1899-12-30T21:17:43"/>
        <d v="1899-12-30T21:38:24"/>
        <d v="1899-12-30T21:12:34"/>
        <d v="1899-12-30T21:27:50"/>
        <d v="1899-12-30T17:38:09"/>
        <d v="1899-12-30T17:21:31"/>
        <d v="1899-12-30T13:27:45"/>
        <d v="1899-12-30T22:56:46"/>
        <d v="1899-12-30T22:52:48"/>
        <d v="1899-12-30T20:08:14"/>
        <d v="1899-12-30T18:10:45"/>
        <d v="1899-12-30T06:08:40"/>
        <d v="1899-12-30T12:35:11"/>
        <d v="1899-12-30T15:57:32"/>
        <d v="1899-12-30T13:35:25"/>
        <d v="1899-12-30T19:44:13"/>
        <d v="1899-12-30T17:21:09"/>
        <d v="1899-12-30T19:50:34"/>
        <d v="1899-12-30T17:04:29"/>
        <d v="1899-12-30T16:28:13"/>
        <d v="1899-12-30T14:20:43"/>
        <d v="1899-12-30T11:48:22"/>
        <d v="1899-12-30T23:35:52"/>
        <d v="1899-12-30T19:47:11"/>
        <d v="1899-12-30T22:58:12"/>
        <d v="1899-12-30T11:29:01"/>
        <d v="1899-12-30T07:29:26"/>
        <d v="1899-12-30T23:27:08"/>
        <d v="1899-12-30T02:57:09"/>
        <d v="1899-12-30T10:28:55"/>
        <d v="1899-12-30T21:11:45"/>
        <d v="1899-12-30T23:30:38"/>
        <d v="1899-12-30T21:41:35"/>
        <d v="1899-12-30T21:12:52"/>
        <d v="1899-12-30T15:23:41"/>
        <d v="1899-12-30T20:56:14"/>
        <d v="1899-12-30T22:49:33"/>
        <d v="1899-12-30T22:53:46"/>
        <d v="1899-12-30T18:02:50"/>
        <d v="1899-12-30T12:30:24"/>
        <d v="1899-12-30T10:02:53"/>
        <d v="1899-12-30T02:46:55"/>
        <d v="1899-12-30T15:50:35"/>
        <d v="1899-12-30T07:47:37"/>
        <d v="1899-12-30T21:01:59"/>
        <d v="1899-12-30T22:50:11"/>
        <d v="1899-12-30T22:37:58"/>
        <d v="1899-12-30T19:15:42"/>
        <d v="1899-12-30T19:15:47"/>
        <d v="1899-12-30T15:48:05"/>
        <d v="1899-12-30T16:38:52"/>
        <d v="1899-12-30T15:04:54"/>
        <d v="1899-12-30T05:59:57"/>
        <d v="1899-12-30T15:36:35"/>
        <d v="1899-12-30T15:24:24"/>
        <d v="1899-12-30T18:04:45"/>
        <d v="1899-12-30T16:08:23"/>
        <d v="1899-12-30T14:38:40"/>
        <d v="1899-12-30T16:55:14"/>
        <d v="1899-12-30T17:00:35"/>
        <d v="1899-12-30T22:47:56"/>
        <d v="1899-12-30T18:16:45"/>
        <d v="1899-12-30T13:48:31"/>
        <d v="1899-12-30T17:56:17"/>
        <d v="1899-12-30T06:14:27"/>
        <d v="1899-12-30T22:30:41"/>
        <d v="1899-12-30T21:46:13"/>
        <d v="1899-12-30T22:51:04"/>
        <d v="1899-12-30T17:04:44"/>
        <d v="1899-12-30T18:02:09"/>
        <d v="1899-12-30T19:20:56"/>
        <d v="1899-12-30T21:29:16"/>
        <d v="1899-12-30T16:37:21"/>
        <d v="1899-12-30T17:40:01"/>
        <d v="1899-12-30T06:08:27"/>
        <d v="1899-12-30T17:18:58"/>
        <d v="1899-12-30T12:00:07"/>
        <d v="1899-12-30T15:32:25"/>
        <d v="1899-12-30T19:04:08"/>
        <d v="1899-12-30T10:26:56"/>
        <d v="1899-12-30T11:12:06"/>
        <d v="1899-12-30T18:45:08"/>
        <d v="1899-12-30T11:19:13"/>
        <d v="1899-12-30T23:53:18"/>
        <d v="1899-12-30T23:26:49"/>
        <d v="1899-12-30T22:10:23"/>
        <d v="1899-12-30T22:20:47"/>
        <d v="1899-12-30T23:21:38"/>
        <d v="1899-12-30T19:14:07"/>
        <d v="1899-12-30T23:45:45"/>
        <d v="1899-12-30T20:38:33"/>
        <d v="1899-12-30T00:19:36"/>
        <d v="1899-12-30T20:22:46"/>
        <d v="1899-12-30T22:59:08"/>
        <d v="1899-12-30T00:03:43"/>
        <d v="1899-12-30T06:15:28"/>
        <d v="1899-12-30T07:43:52"/>
        <d v="1899-12-30T06:21:59"/>
        <d v="1899-12-30T17:08:35"/>
        <d v="1899-12-30T14:30:59"/>
        <d v="1899-12-30T14:05:25"/>
        <d v="1899-12-30T17:47:24"/>
        <d v="1899-12-30T18:42:34"/>
        <d v="1899-12-30T19:14:10"/>
        <d v="1899-12-30T18:49:32"/>
        <d v="1899-12-30T20:20:34"/>
        <d v="1899-12-30T19:53:55"/>
        <d v="1899-12-30T18:14:07"/>
        <d v="1899-12-30T16:08:10"/>
        <d v="1899-12-30T23:12:02"/>
        <d v="1899-12-30T18:18:08"/>
        <d v="1899-12-30T22:02:52"/>
        <d v="1899-12-30T15:48:31"/>
        <d v="1899-12-30T19:19:40"/>
        <d v="1899-12-30T22:54:46"/>
        <d v="1899-12-30T22:40:19"/>
        <d v="1899-12-30T02:24:10"/>
        <d v="1899-12-30T21:45:15"/>
        <d v="1899-12-30T16:42:55"/>
        <d v="1899-12-30T15:36:20"/>
        <d v="1899-12-30T12:06:57"/>
        <d v="1899-12-30T21:41:30"/>
        <d v="1899-12-30T18:48:03"/>
        <d v="1899-12-30T15:23:53"/>
        <d v="1899-12-30T19:55:35"/>
        <d v="1899-12-30T10:06:26"/>
        <d v="1899-12-30T19:55:52"/>
        <d v="1899-12-30T16:31:50"/>
        <d v="1899-12-30T19:13:44"/>
        <d v="1899-12-30T21:34:19"/>
        <d v="1899-12-30T09:05:13"/>
        <d v="1899-12-30T16:34:00"/>
        <d v="1899-12-30T11:34:33"/>
        <d v="1899-12-30T14:55:39"/>
        <d v="1899-12-30T18:56:41"/>
        <d v="1899-12-30T12:42:51"/>
        <d v="1899-12-30T15:09:18"/>
        <d v="1899-12-30T16:50:32"/>
        <d v="1899-12-30T13:56:12"/>
        <d v="1899-12-30T01:52:01"/>
        <d v="1899-12-30T09:39:34"/>
        <d v="1899-12-30T18:52:39"/>
        <d v="1899-12-30T19:57:31"/>
        <d v="1899-12-30T10:30:05"/>
        <d v="1899-12-30T10:55:18"/>
        <d v="1899-12-30T22:20:28"/>
        <d v="1899-12-30T14:37:07"/>
        <d v="1899-12-30T00:52:16"/>
        <d v="1899-12-30T06:01:42"/>
        <d v="1899-12-30T17:37:15"/>
        <d v="1899-12-30T06:07:51"/>
        <d v="1899-12-30T00:40:01"/>
        <d v="1899-12-30T10:02:48"/>
        <d v="1899-12-30T06:58:53"/>
        <d v="1899-12-30T22:57:22"/>
        <d v="1899-12-30T20:18:07"/>
        <d v="1899-12-30T18:22:17"/>
        <d v="1899-12-30T19:13:03"/>
        <d v="1899-12-30T17:36:42"/>
        <d v="1899-12-30T21:03:23"/>
        <d v="1899-12-30T22:36:28"/>
        <d v="1899-12-30T22:25:10"/>
        <d v="1899-12-30T21:39:52"/>
        <d v="1899-12-30T23:59:29"/>
        <d v="1899-12-30T19:40:38"/>
        <d v="1899-12-30T23:18:51"/>
        <d v="1899-12-30T23:59:19"/>
        <d v="1899-12-30T14:05:37"/>
        <d v="1899-12-30T21:07:40"/>
        <d v="1899-12-30T14:45:14"/>
        <d v="1899-12-30T12:49:17"/>
        <d v="1899-12-30T14:39:11"/>
        <d v="1899-12-30T01:20:21"/>
        <d v="1899-12-30T12:18:26"/>
        <d v="1899-12-30T17:23:39"/>
        <d v="1899-12-30T10:41:04"/>
        <d v="1899-12-30T10:06:45"/>
        <d v="1899-12-30T18:29:57"/>
        <d v="1899-12-30T22:20:24"/>
        <d v="1899-12-30T18:07:08"/>
        <d v="1899-12-30T18:47:09"/>
        <d v="1899-12-30T23:15:01"/>
        <d v="1899-12-30T22:35:23"/>
        <d v="1899-12-30T21:50:39"/>
        <d v="1899-12-30T17:15:41"/>
        <d v="1899-12-30T18:08:57"/>
        <d v="1899-12-30T12:39:15"/>
        <d v="1899-12-30T19:27:55"/>
        <d v="1899-12-30T19:16:55"/>
        <d v="1899-12-30T21:26:27"/>
        <d v="1899-12-30T06:01:34"/>
        <d v="1899-12-30T16:33:39"/>
        <d v="1899-12-30T08:10:03"/>
        <d v="1899-12-30T14:09:35"/>
        <d v="1899-12-30T04:47:04"/>
        <d v="1899-12-30T11:18:44"/>
        <d v="1899-12-30T08:07:26"/>
        <d v="1899-12-30T20:29:29"/>
        <d v="1899-12-30T06:00:19"/>
        <d v="1899-12-30T14:56:32"/>
        <d v="1899-12-30T13:14:09"/>
        <d v="1899-12-30T18:10:39"/>
        <d v="1899-12-30T14:45:10"/>
        <d v="1899-12-30T18:03:58"/>
        <d v="1899-12-30T16:34:52"/>
        <d v="1899-12-30T09:12:57"/>
        <d v="1899-12-30T16:21:00"/>
        <d v="1899-12-30T16:23:48"/>
        <d v="1899-12-30T22:56:47"/>
        <d v="1899-12-30T23:05:28"/>
        <d v="1899-12-30T19:18:54"/>
        <d v="1899-12-30T21:07:49"/>
        <d v="1899-12-30T17:58:09"/>
        <d v="1899-12-30T17:50:01"/>
        <d v="1899-12-30T11:50:24"/>
        <d v="1899-12-30T06:57:22"/>
        <d v="1899-12-30T13:14:40"/>
        <d v="1899-12-30T22:14:07"/>
        <d v="1899-12-30T00:04:10"/>
        <d v="1899-12-30T22:02:56"/>
        <d v="1899-12-30T20:01:09"/>
        <d v="1899-12-30T21:36:01"/>
        <d v="1899-12-30T21:58:58"/>
        <d v="1899-12-30T22:46:17"/>
        <d v="1899-12-30T22:34:49"/>
        <d v="1899-12-30T19:59:38"/>
        <d v="1899-12-30T23:15:45"/>
        <d v="1899-12-30T11:58:34"/>
        <d v="1899-12-30T14:27:29"/>
        <d v="1899-12-30T15:19:36"/>
        <d v="1899-12-30T21:47:24"/>
        <d v="1899-12-30T12:09:44"/>
        <d v="1899-12-30T06:02:08"/>
        <d v="1899-12-30T02:01:32"/>
        <d v="1899-12-30T06:17:35"/>
        <d v="1899-12-30T16:14:40"/>
        <d v="1899-12-30T15:52:43"/>
        <d v="1899-12-30T15:35:55"/>
        <d v="1899-12-30T12:00:10"/>
        <d v="1899-12-30T13:09:03"/>
        <d v="1899-12-30T16:08:22"/>
        <d v="1899-12-30T13:45:34"/>
        <d v="1899-12-30T15:10:28"/>
        <d v="1899-12-30T08:04:04"/>
        <d v="1899-12-30T14:17:47"/>
        <d v="1899-12-30T11:14:03"/>
        <d v="1899-12-30T10:36:06"/>
        <d v="1899-12-30T02:02:24"/>
        <d v="1899-12-30T06:51:20"/>
        <d v="1899-12-30T10:07:40"/>
        <d v="1899-12-30T22:26:00"/>
        <d v="1899-12-30T22:44:56"/>
        <d v="1899-12-30T12:47:48"/>
        <d v="1899-12-30T16:24:50"/>
        <d v="1899-12-30T22:52:21"/>
        <d v="1899-12-30T18:00:22"/>
        <d v="1899-12-30T18:43:47"/>
        <d v="1899-12-30T16:00:45"/>
        <d v="1899-12-30T14:39:23"/>
        <d v="1899-12-30T19:12:45"/>
        <d v="1899-12-30T13:32:59"/>
        <d v="1899-12-30T18:46:32"/>
        <d v="1899-12-30T16:00:26"/>
        <d v="1899-12-30T15:41:23"/>
        <d v="1899-12-30T13:05:37"/>
        <d v="1899-12-30T06:07:54"/>
        <d v="1899-12-30T10:17:43"/>
        <d v="1899-12-30T13:11:00"/>
        <d v="1899-12-30T01:59:58"/>
        <d v="1899-12-30T05:39:59"/>
        <d v="1899-12-30T19:41:57"/>
        <d v="1899-12-30T16:04:49"/>
        <d v="1899-12-30T17:30:23"/>
        <d v="1899-12-30T18:10:24"/>
        <d v="1899-12-30T19:50:49"/>
        <d v="1899-12-30T13:18:35"/>
        <d v="1899-12-30T01:13:53"/>
        <d v="1899-12-30T05:03:21"/>
        <d v="1899-12-30T13:42:55"/>
        <d v="1899-12-30T06:20:26"/>
        <d v="1899-12-30T10:10:48"/>
        <d v="1899-12-30T19:38:11"/>
        <d v="1899-12-30T06:57:27"/>
        <d v="1899-12-30T21:25:20"/>
        <d v="1899-12-30T13:54:48"/>
        <d v="1899-12-30T10:34:04"/>
        <d v="1899-12-30T13:15:03"/>
        <d v="1899-12-30T21:30:00"/>
        <d v="1899-12-30T20:29:54"/>
        <d v="1899-12-30T23:34:09"/>
        <d v="1899-12-30T17:37:48"/>
        <d v="1899-12-30T20:00:14"/>
        <d v="1899-12-30T13:48:44"/>
        <d v="1899-12-30T17:07:23"/>
        <d v="1899-12-30T16:22:11"/>
        <d v="1899-12-30T13:24:20"/>
        <d v="1899-12-30T02:07:21"/>
        <d v="1899-12-30T02:16:01"/>
        <d v="1899-12-30T06:16:29"/>
        <d v="1899-12-30T09:58:52"/>
        <d v="1899-12-30T17:24:43"/>
        <d v="1899-12-30T16:50:18"/>
        <d v="1899-12-30T18:26:23"/>
        <d v="1899-12-30T22:18:37"/>
        <d v="1899-12-30T10:21:27"/>
        <d v="1899-12-30T18:19:40"/>
        <d v="1899-12-30T14:49:22"/>
        <d v="1899-12-30T11:36:35"/>
        <d v="1899-12-30T12:50:17"/>
        <d v="1899-12-30T23:17:30"/>
        <d v="1899-12-30T14:19:43"/>
        <d v="1899-12-30T22:58:32"/>
        <d v="1899-12-30T18:36:12"/>
        <d v="1899-12-30T23:32:37"/>
        <d v="1899-12-30T13:53:45"/>
        <d v="1899-12-30T20:59:36"/>
        <d v="1899-12-30T18:56:25"/>
        <d v="1899-12-30T18:23:58"/>
        <d v="1899-12-30T19:10:15"/>
        <d v="1899-12-30T21:47:41"/>
        <d v="1899-12-30T10:42:16"/>
        <d v="1899-12-30T18:09:08"/>
        <d v="1899-12-30T00:27:43"/>
        <d v="1899-12-30T10:57:27"/>
        <d v="1899-12-30T10:26:49"/>
        <d v="1899-12-30T16:46:06"/>
        <d v="1899-12-30T01:29:30"/>
        <d v="1899-12-30T11:38:58"/>
        <d v="1899-12-30T13:26:58"/>
        <d v="1899-12-30T12:07:33"/>
        <d v="1899-12-30T21:28:06"/>
        <d v="1899-12-30T22:34:08"/>
        <d v="1899-12-30T22:40:50"/>
        <d v="1899-12-30T23:16:42"/>
        <d v="1899-12-30T21:21:38"/>
        <d v="1899-12-30T22:50:54"/>
        <d v="1899-12-30T16:03:21"/>
        <d v="1899-12-30T15:04:59"/>
        <d v="1899-12-30T15:12:57"/>
        <d v="1899-12-30T06:29:12"/>
        <d v="1899-12-30T10:57:43"/>
        <d v="1899-12-30T08:58:40"/>
        <d v="1899-12-30T05:19:10"/>
        <d v="1899-12-30T12:16:56"/>
        <d v="1899-12-30T22:18:29"/>
        <d v="1899-12-30T14:22:41"/>
        <d v="1899-12-30T18:51:51"/>
        <d v="1899-12-30T21:40:36"/>
        <d v="1899-12-30T21:58:29"/>
        <d v="1899-12-30T20:02:10"/>
        <d v="1899-12-30T20:21:47"/>
        <d v="1899-12-30T01:42:09"/>
        <d v="1899-12-30T01:50:20"/>
        <d v="1899-12-30T10:24:43"/>
        <d v="1899-12-30T07:00:00"/>
        <d v="1899-12-30T02:15:04"/>
        <d v="1899-12-30T15:27:20"/>
        <d v="1899-12-30T08:06:28"/>
        <d v="1899-12-30T10:25:05"/>
        <d v="1899-12-30T02:25:26"/>
        <d v="1899-12-30T09:25:15"/>
        <d v="1899-12-30T20:02:43"/>
        <d v="1899-12-30T23:26:17"/>
        <d v="1899-12-30T20:33:54"/>
        <d v="1899-12-30T16:32:33"/>
        <d v="1899-12-30T13:41:21"/>
        <d v="1899-12-30T12:40:41"/>
        <d v="1899-12-30T00:00:00"/>
        <d v="1899-12-30T17:02:01"/>
        <d v="1899-12-30T22:45:57"/>
        <d v="1899-12-30T17:46:57"/>
        <d v="1899-12-30T23:22:28"/>
        <d v="1899-12-30T19:23:13"/>
        <d v="1899-12-30T19:48:06"/>
        <d v="1899-12-30T02:54:53"/>
        <d v="1899-12-30T02:50:02"/>
        <d v="1899-12-30T02:43:21"/>
        <d v="1899-12-30T11:50:11"/>
        <d v="1899-12-30T17:12:02"/>
        <d v="1899-12-30T02:22:14"/>
        <d v="1899-12-30T01:04:36"/>
        <d v="1899-12-30T12:15:57"/>
        <d v="1899-12-30T11:31:19"/>
        <d v="1899-12-30T20:19:44"/>
        <d v="1899-12-30T11:38:41"/>
        <d v="1899-12-30T07:46:15"/>
        <d v="1899-12-30T04:12:18"/>
        <d v="1899-12-30T06:39:28"/>
        <d v="1899-12-30T02:08:13"/>
        <d v="1899-12-30T18:59:14"/>
        <d v="1899-12-30T18:19:04"/>
        <d v="1899-12-30T18:37:30"/>
        <d v="1899-12-30T21:11:02"/>
        <d v="1899-12-30T19:47:17"/>
        <d v="1899-12-30T23:12:06"/>
        <d v="1899-12-30T17:04:09"/>
        <d v="1899-12-30T20:02:12"/>
        <d v="1899-12-30T17:27:54"/>
        <d v="1899-12-30T21:09:48"/>
        <d v="1899-12-30T19:44:02"/>
        <d v="1899-12-30T17:12:00"/>
        <d v="1899-12-30T11:56:43"/>
        <d v="1899-12-30T17:47:18"/>
        <d v="1899-12-30T05:22:27"/>
        <d v="1899-12-30T11:00:27"/>
        <d v="1899-12-30T03:24:26"/>
        <d v="1899-12-30T16:44:41"/>
        <d v="1899-12-30T20:17:25"/>
        <d v="1899-12-30T05:46:24"/>
        <d v="1899-12-30T11:07:54"/>
        <d v="1899-12-30T13:03:07"/>
        <d v="1899-12-30T17:15:21"/>
        <d v="1899-12-30T03:33:57"/>
        <d v="1899-12-30T09:35:54"/>
        <d v="1899-12-30T16:50:31"/>
        <d v="1899-12-30T10:49:24"/>
        <d v="1899-12-30T09:03:37"/>
        <d v="1899-12-30T13:02:58"/>
        <d v="1899-12-30T16:50:59"/>
        <d v="1899-12-30T18:18:47"/>
        <d v="1899-12-30T12:49:38"/>
        <d v="1899-12-30T11:06:50"/>
        <d v="1899-12-30T23:23:06"/>
        <d v="1899-12-30T23:39:00"/>
        <d v="1899-12-30T11:22:52"/>
        <d v="1899-12-30T23:23:16"/>
        <d v="1899-12-30T21:42:25"/>
        <d v="1899-12-30T20:34:10"/>
        <d v="1899-12-30T22:37:56"/>
        <d v="1899-12-30T22:12:10"/>
        <d v="1899-12-30T20:00:29"/>
        <d v="1899-12-30T18:34:06"/>
        <d v="1899-12-30T17:54:36"/>
        <d v="1899-12-30T23:23:12"/>
        <d v="1899-12-30T18:03:03"/>
        <d v="1899-12-30T17:32:24"/>
        <d v="1899-12-30T04:42:34"/>
        <d v="1899-12-30T15:20:34"/>
        <d v="1899-12-30T17:42:29"/>
        <d v="1899-12-30T04:15:07"/>
        <d v="1899-12-30T18:34:33"/>
        <d v="1899-12-30T06:10:09"/>
        <d v="1899-12-30T09:54:44"/>
        <d v="1899-12-30T17:34:07"/>
        <d v="1899-12-30T17:46:00"/>
        <d v="1899-12-30T10:10:54"/>
        <d v="1899-12-30T14:04:22"/>
        <d v="1899-12-30T15:22:42"/>
        <d v="1899-12-30T15:39:38"/>
        <d v="1899-12-30T09:37:31"/>
        <d v="1899-12-30T07:23:57"/>
        <d v="1899-12-30T19:53:00"/>
        <d v="1899-12-30T09:26:31"/>
        <d v="1899-12-30T22:38:44"/>
        <d v="1899-12-30T22:57:08"/>
        <d v="1899-12-30T21:54:20"/>
        <d v="1899-12-30T18:16:59"/>
        <d v="1899-12-30T18:14:18"/>
        <d v="1899-12-30T22:44:58"/>
        <d v="1899-12-30T22:25:40"/>
        <d v="1899-12-30T20:01:59"/>
        <d v="1899-12-30T17:46:13"/>
        <d v="1899-12-30T19:19:01"/>
        <d v="1899-12-30T18:01:39"/>
        <d v="1899-12-30T18:02:22"/>
        <d v="1899-12-30T21:02:06"/>
        <d v="1899-12-30T02:24:22"/>
        <d v="1899-12-30T16:59:32"/>
        <d v="1899-12-30T12:48:06"/>
        <d v="1899-12-30T14:39:33"/>
        <d v="1899-12-30T16:23:44"/>
        <d v="1899-12-30T20:18:31"/>
        <d v="1899-12-30T20:04:04"/>
        <d v="1899-12-30T13:14:56"/>
        <d v="1899-12-30T18:50:40"/>
        <d v="1899-12-30T13:21:29"/>
        <d v="1899-12-30T17:15:02"/>
        <d v="1899-12-30T11:49:21"/>
        <d v="1899-12-30T10:48:33"/>
        <d v="1899-12-30T08:08:41"/>
        <d v="1899-12-30T18:34:29"/>
        <d v="1899-12-30T22:38:40"/>
        <d v="1899-12-30T10:56:13"/>
        <d v="1899-12-30T19:54:21"/>
        <d v="1899-12-30T16:51:47"/>
        <d v="1899-12-30T21:10:20"/>
        <d v="1899-12-30T20:39:08"/>
        <d v="1899-12-30T20:35:39"/>
        <d v="1899-12-30T20:22:47"/>
        <d v="1899-12-30T20:57:31"/>
        <d v="1899-12-30T18:57:20"/>
        <d v="1899-12-30T18:11:49"/>
        <d v="1899-12-30T18:18:02"/>
        <d v="1899-12-30T15:42:42"/>
        <d v="1899-12-30T14:30:06"/>
        <d v="1899-12-30T15:59:05"/>
        <d v="1899-12-30T05:59:45"/>
        <d v="1899-12-30T17:31:46"/>
        <d v="1899-12-30T02:40:46"/>
        <d v="1899-12-30T02:35:17"/>
        <d v="1899-12-30T14:52:36"/>
        <d v="1899-12-30T15:48:01"/>
        <d v="1899-12-30T18:28:50"/>
        <d v="1899-12-30T14:26:50"/>
        <d v="1899-12-30T19:33:56"/>
        <d v="1899-12-30T11:53:22"/>
        <d v="1899-12-30T14:53:05"/>
        <d v="1899-12-30T16:01:13"/>
        <d v="1899-12-30T16:57:43"/>
        <d v="1899-12-30T21:35:55"/>
        <d v="1899-12-30T23:20:44"/>
        <d v="1899-12-30T22:58:39"/>
        <d v="1899-12-30T23:05:09"/>
        <d v="1899-12-30T22:24:22"/>
        <d v="1899-12-30T16:33:38"/>
        <d v="1899-12-30T21:59:52"/>
        <d v="1899-12-30T22:33:49"/>
        <d v="1899-12-30T15:49:45"/>
        <d v="1899-12-30T17:48:58"/>
        <d v="1899-12-30T13:16:17"/>
        <d v="1899-12-30T16:06:22"/>
        <d v="1899-12-30T06:14:33"/>
        <d v="1899-12-30T17:06:14"/>
        <d v="1899-12-30T23:10:38"/>
        <d v="1899-12-30T17:12:04"/>
        <d v="1899-12-30T17:47:25"/>
        <d v="1899-12-30T19:11:15"/>
        <d v="1899-12-30T15:47:05"/>
        <d v="1899-12-30T13:06:19"/>
        <d v="1899-12-30T16:29:35"/>
        <d v="1899-12-30T17:48:00"/>
        <d v="1899-12-30T21:55:00"/>
        <d v="1899-12-30T11:29:31"/>
        <d v="1899-12-30T10:39:53"/>
        <d v="1899-12-30T23:00:56"/>
        <d v="1899-12-30T22:55:53"/>
        <d v="1899-12-30T15:08:07"/>
        <d v="1899-12-30T16:21:36"/>
        <d v="1899-12-30T17:08:16"/>
        <d v="1899-12-30T20:10:00"/>
        <d v="1899-12-30T23:36:32"/>
        <d v="1899-12-30T14:48:20"/>
        <d v="1899-12-30T16:26:40"/>
        <d v="1899-12-30T10:45:56"/>
        <d v="1899-12-30T19:32:23"/>
        <d v="1899-12-30T19:06:29"/>
        <d v="1899-12-30T16:36:48"/>
        <d v="1899-12-30T01:41:35"/>
        <d v="1899-12-30T07:21:34"/>
        <d v="1899-12-30T06:27:05"/>
        <d v="1899-12-30T01:16:48"/>
        <d v="1899-12-30T14:23:34"/>
        <d v="1899-12-30T15:40:36"/>
        <d v="1899-12-30T16:36:24"/>
        <d v="1899-12-30T09:08:05"/>
        <d v="1899-12-30T11:16:17"/>
        <d v="1899-12-30T23:01:58"/>
        <d v="1899-12-30T08:00:00"/>
        <d v="1899-12-30T06:00:00"/>
        <d v="1899-12-30T17:34:00"/>
        <d v="1899-12-30T13:00:00"/>
        <d v="1899-12-30T13:03:37"/>
        <d v="1899-12-30T21:54:54"/>
        <d v="1899-12-30T22:09:16"/>
        <d v="1899-12-30T22:50:32"/>
        <d v="1899-12-30T17:40:16"/>
        <d v="1899-12-30T21:37:34"/>
        <d v="1899-12-30T20:48:31"/>
        <d v="1899-12-30T15:55:54"/>
        <d v="1899-12-30T17:02:08"/>
        <d v="1899-12-30T17:36:21"/>
        <d v="1899-12-30T23:50:49"/>
        <d v="1899-12-30T16:55:39"/>
        <d v="1899-12-30T22:21:59"/>
        <d v="1899-12-30T19:05:46"/>
        <d v="1899-12-30T18:22:01"/>
        <d v="1899-12-30T14:55:11"/>
        <d v="1899-12-30T01:40:38"/>
        <d v="1899-12-30T18:34:41"/>
        <d v="1899-12-30T15:59:51"/>
        <d v="1899-12-30T21:51:47"/>
        <d v="1899-12-30T08:24:17"/>
        <d v="1899-12-30T00:23:40"/>
        <d v="1899-12-30T15:03:44"/>
        <d v="1899-12-30T18:41:16"/>
        <d v="1899-12-30T16:53:29"/>
        <d v="1899-12-30T13:32:00"/>
        <d v="1899-12-30T23:49:52"/>
        <d v="1899-12-30T17:58:13"/>
        <d v="1899-12-30T21:52:55"/>
        <d v="1899-12-30T20:42:03"/>
        <d v="1899-12-30T20:26:33"/>
        <d v="1899-12-30T11:04:59"/>
        <d v="1899-12-30T18:48:09"/>
        <d v="1899-12-30T15:47:26"/>
        <d v="1899-12-30T21:32:11"/>
        <d v="1899-12-30T21:01:00"/>
        <d v="1899-12-30T18:47:12"/>
        <d v="1899-12-30T23:11:25"/>
        <d v="1899-12-30T18:06:05"/>
        <d v="1899-12-30T20:03:43"/>
        <d v="1899-12-30T17:57:09"/>
        <d v="1899-12-30T17:30:13"/>
        <d v="1899-12-30T13:00:34"/>
        <d v="1899-12-30T16:01:57"/>
        <d v="1899-12-30T09:56:58"/>
        <d v="1899-12-30T17:03:38"/>
        <d v="1899-12-30T20:10:09"/>
        <d v="1899-12-30T20:01:53"/>
        <d v="1899-12-30T18:32:50"/>
        <d v="1899-12-30T20:51:00"/>
        <d v="1899-12-30T12:00:00"/>
        <d v="1899-12-30T19:36:49"/>
        <d v="1899-12-30T15:32:13"/>
        <d v="1899-12-30T23:26:31"/>
        <d v="1899-12-30T18:47:52"/>
        <d v="1899-12-30T16:00:28"/>
        <d v="1899-12-30T22:06:47"/>
        <d v="1899-12-30T21:16:09"/>
        <d v="1899-12-30T23:59:55"/>
        <d v="1899-12-30T21:22:33"/>
        <d v="1899-12-30T20:35:41"/>
        <d v="1899-12-30T22:39:30"/>
        <d v="1899-12-30T21:20:49"/>
        <d v="1899-12-30T03:08:03"/>
        <d v="1899-12-30T06:30:17"/>
        <d v="1899-12-30T06:18:41"/>
        <d v="1899-12-30T10:28:25"/>
        <d v="1899-12-30T14:20:35"/>
        <d v="1899-12-30T21:16:15"/>
        <d v="1899-12-30T19:44:29"/>
        <d v="1899-12-30T16:02:24"/>
        <d v="1899-12-30T21:17:49"/>
        <d v="1899-12-30T15:58:06"/>
        <d v="1899-12-30T20:44:32"/>
        <d v="1899-12-30T15:30:04"/>
        <d v="1899-12-30T23:04:43"/>
        <d v="1899-12-30T21:08:22"/>
        <d v="1899-12-30T19:23:24"/>
        <d v="1899-12-30T12:20:24"/>
        <d v="1899-12-30T16:34:08"/>
        <d v="1899-12-30T17:59:16"/>
        <d v="1899-12-30T21:40:18"/>
        <d v="1899-12-30T17:57:58"/>
        <d v="1899-12-30T14:53:29"/>
        <d v="1899-12-30T16:37:28"/>
        <d v="1899-12-30T06:21:45"/>
        <d v="1899-12-30T02:12:41"/>
        <d v="1899-12-30T10:02:18"/>
        <d v="1899-12-30T11:00:00"/>
        <d v="1899-12-30T05:52:35"/>
        <d v="1899-12-30T19:21:12"/>
        <d v="1899-12-30T12:21:11"/>
        <d v="1899-12-30T06:51:14"/>
        <d v="1899-12-30T16:11:38"/>
        <d v="1899-12-30T16:08:02"/>
        <d v="1899-12-30T14:17:41"/>
        <d v="1899-12-30T10:28:38"/>
        <d v="1899-12-30T21:59:00"/>
        <d v="1899-12-30T17:06:24"/>
        <d v="1899-12-30T18:37:24"/>
        <d v="1899-12-30T22:50:55"/>
        <d v="1899-12-30T22:10:27"/>
        <d v="1899-12-30T22:53:53"/>
        <d v="1899-12-30T22:12:39"/>
        <d v="1899-12-30T16:21:59"/>
        <d v="1899-12-30T17:55:25"/>
        <d v="1899-12-30T19:09:53"/>
        <d v="1899-12-30T16:25:05"/>
        <d v="1899-12-30T23:52:29"/>
        <d v="1899-12-30T18:59:56"/>
        <d v="1899-12-30T18:07:24"/>
        <d v="1899-12-30T15:06:52"/>
        <d v="1899-12-30T19:11:44"/>
        <d v="1899-12-30T16:37:22"/>
        <d v="1899-12-30T01:13:03"/>
        <d v="1899-12-30T15:03:08"/>
        <d v="1899-12-30T19:32:55"/>
        <d v="1899-12-30T19:33:02"/>
        <d v="1899-12-30T21:39:20"/>
        <d v="1899-12-30T16:59:14"/>
        <d v="1899-12-30T14:01:07"/>
        <d v="1899-12-30T18:33:00"/>
        <d v="1899-12-30T14:11:41"/>
        <d v="1899-12-30T23:06:13"/>
        <d v="1899-12-30T20:34:43"/>
        <d v="1899-12-30T16:12:53"/>
        <d v="1899-12-30T22:29:53"/>
        <d v="1899-12-30T19:15:03"/>
        <d v="1899-12-30T21:19:21"/>
        <d v="1899-12-30T16:27:55"/>
        <d v="1899-12-30T22:03:05"/>
        <d v="1899-12-30T23:42:45"/>
        <d v="1899-12-30T17:56:28"/>
        <d v="1899-12-30T16:25:36"/>
        <d v="1899-12-30T13:38:18"/>
        <d v="1899-12-30T17:15:19"/>
        <d v="1899-12-30T02:13:49"/>
        <d v="1899-12-30T15:44:52"/>
        <d v="1899-12-30T17:55:05"/>
        <d v="1899-12-30T13:53:36"/>
        <d v="1899-12-30T14:55:57"/>
        <d v="1899-12-30T19:11:00"/>
        <d v="1899-12-30T15:54:51"/>
        <d v="1899-12-30T19:00:49"/>
        <d v="1899-12-30T17:57:07"/>
        <d v="1899-12-30T22:51:33"/>
        <d v="1899-12-30T20:09:16"/>
        <d v="1899-12-30T15:23:30"/>
        <d v="1899-12-30T14:40:46"/>
        <d v="1899-12-30T15:10:57"/>
        <d v="1899-12-30T23:04:31"/>
        <d v="1899-12-30T14:50:32"/>
        <d v="1899-12-30T02:05:32"/>
        <d v="1899-12-30T19:29:48"/>
        <d v="1899-12-30T22:05:53"/>
        <d v="1899-12-30T19:01:15"/>
        <d v="1899-12-30T09:31:13"/>
        <d v="1899-12-30T03:52:13"/>
        <d v="1899-12-30T22:02:02"/>
        <d v="1899-12-30T07:53:32"/>
        <d v="1899-12-30T13:00:44"/>
        <d v="1899-12-30T11:18:30"/>
        <d v="1899-12-30T06:57:59"/>
        <d v="1899-12-30T05:34:33"/>
        <d v="1899-12-30T18:16:36"/>
        <d v="1899-12-30T19:00:00"/>
        <d v="1899-12-30T16:08:00"/>
        <d v="1899-12-30T07:49:24"/>
        <d v="1899-12-30T22:28:37"/>
        <d v="1899-12-30T22:33:56"/>
        <d v="1899-12-30T23:02:38"/>
        <d v="1899-12-30T21:06:36"/>
        <d v="1899-12-30T23:22:59"/>
        <d v="1899-12-30T23:26:58"/>
        <d v="1899-12-30T11:57:11"/>
        <d v="1899-12-30T16:39:16"/>
        <d v="1899-12-30T20:50:06"/>
        <d v="1899-12-30T15:31:54"/>
        <d v="1899-12-30T15:51:36"/>
        <d v="1899-12-30T19:17:21"/>
        <d v="1899-12-30T07:01:29"/>
        <d v="1899-12-30T08:59:55"/>
        <d v="1899-12-30T23:04:19"/>
        <d v="1899-12-30T23:36:30"/>
        <d v="1899-12-30T02:49:15"/>
        <d v="1899-12-30T09:32:32"/>
        <d v="1899-12-30T12:40:00"/>
        <d v="1899-12-30T06:58:15"/>
        <d v="1899-12-30T16:47:54"/>
        <d v="1899-12-30T18:28:24"/>
        <d v="1899-12-30T11:56:52"/>
        <d v="1899-12-30T14:00:00"/>
        <d v="1899-12-30T09:20:00"/>
        <d v="1899-12-30T14:26:46"/>
        <d v="1899-12-30T15:13:24"/>
        <d v="1899-12-30T19:23:46"/>
        <d v="1899-12-30T17:04:23"/>
        <d v="1899-12-30T14:52:11"/>
        <d v="1899-12-30T19:46:48"/>
        <d v="1899-12-30T21:56:26"/>
        <d v="1899-12-30T21:21:26"/>
        <d v="1899-12-30T19:19:19"/>
        <d v="1899-12-30T16:56:21"/>
        <d v="1899-12-30T21:05:25"/>
        <d v="1899-12-30T19:24:59"/>
        <d v="1899-12-30T22:22:47"/>
        <d v="1899-12-30T16:53:39"/>
        <d v="1899-12-30T23:08:33"/>
        <d v="1899-12-30T15:30:58"/>
        <d v="1899-12-30T03:00:35"/>
        <d v="1899-12-30T13:38:20"/>
        <d v="1899-12-30T08:51:55"/>
        <d v="1899-12-30T13:41:30"/>
        <d v="1899-12-30T14:26:06"/>
        <d v="1899-12-30T11:56:28"/>
        <d v="1899-12-30T18:29:31"/>
        <d v="1899-12-30T16:13:20"/>
        <d v="1899-12-30T22:11:35"/>
        <d v="1899-12-30T17:12:13"/>
        <d v="1899-12-30T22:43:00"/>
        <d v="1899-12-30T20:57:14"/>
        <d v="1899-12-30T22:46:49"/>
        <d v="1899-12-30T12:25:09"/>
        <d v="1899-12-30T17:51:23"/>
        <d v="1899-12-30T16:40:00"/>
        <d v="1899-12-30T20:21:26"/>
        <d v="1899-12-30T18:36:30"/>
        <d v="1899-12-30T18:58:38"/>
        <d v="1899-12-30T10:16:11"/>
        <d v="1899-12-30T18:28:13"/>
        <d v="1899-12-30T10:24:55"/>
        <d v="1899-12-30T18:31:04"/>
        <d v="1899-12-30T15:53:56"/>
        <d v="1899-12-30T15:47:34"/>
        <d v="1899-12-30T20:09:05"/>
        <d v="1899-12-30T16:46:11"/>
        <d v="1899-12-30T18:49:13"/>
        <d v="1899-12-30T23:00:12"/>
        <d v="1899-12-30T22:57:24"/>
        <d v="1899-12-30T22:25:54"/>
        <d v="1899-12-30T19:06:57"/>
        <d v="1899-12-30T22:25:37"/>
        <d v="1899-12-30T19:17:41"/>
        <d v="1899-12-30T09:24:54"/>
        <d v="1899-12-30T22:41:44"/>
        <d v="1899-12-30T23:47:47"/>
        <d v="1899-12-30T00:04:50"/>
        <d v="1899-12-30T15:32:46"/>
        <d v="1899-12-30T19:16:10"/>
        <d v="1899-12-30T18:53:47"/>
        <d v="1899-12-30T20:13:03"/>
        <d v="1899-12-30T20:47:00"/>
        <d v="1899-12-30T22:06:35"/>
        <d v="1899-12-30T16:28:15"/>
        <d v="1899-12-30T19:47:48"/>
        <d v="1899-12-30T13:54:40"/>
        <d v="1899-12-30T20:46:31"/>
        <d v="1899-12-30T11:23:53"/>
        <d v="1899-12-30T13:43:47"/>
        <d v="1899-12-30T13:48:38"/>
        <d v="1899-12-30T13:08:02"/>
        <d v="1899-12-30T06:12:42"/>
        <d v="1899-12-30T22:58:04"/>
        <d v="1899-12-30T15:25:45"/>
        <d v="1899-12-30T18:14:33"/>
        <d v="1899-12-30T06:38:00"/>
        <d v="1899-12-30T17:23:41"/>
        <d v="1899-12-30T18:59:13"/>
        <d v="1899-12-30T21:57:11"/>
        <d v="1899-12-30T19:42:45"/>
        <d v="1899-12-30T18:43:45"/>
        <d v="1899-12-30T21:35:38"/>
        <d v="1899-12-30T18:00:50"/>
        <d v="1899-12-30T22:52:11"/>
        <d v="1899-12-30T17:46:40"/>
        <d v="1899-12-30T18:42:44"/>
        <d v="1899-12-30T23:41:55"/>
        <d v="1899-12-30T14:09:20"/>
        <d v="1899-12-30T13:25:36"/>
        <d v="1899-12-30T13:30:49"/>
        <d v="1899-12-30T15:57:43"/>
        <d v="1899-12-30T05:59:39"/>
        <d v="1899-12-30T11:19:30"/>
        <d v="1899-12-30T15:12:17"/>
        <d v="1899-12-30T20:11:58"/>
        <d v="1899-12-30T15:08:57"/>
        <d v="1899-12-30T15:11:27"/>
        <d v="1899-12-30T12:25:57"/>
        <d v="1899-12-30T20:58:00"/>
        <d v="1899-12-30T12:01:39"/>
        <d v="1899-12-30T21:40:44"/>
        <d v="1899-12-30T23:36:13"/>
        <d v="1899-12-30T21:35:57"/>
        <d v="1899-12-30T22:21:53"/>
        <d v="1899-12-30T17:22:38"/>
        <d v="1899-12-30T22:38:11"/>
        <d v="1899-12-30T19:56:55"/>
        <d v="1899-12-30T12:29:04"/>
        <d v="1899-12-30T11:36:34"/>
        <d v="1899-12-30T15:53:40"/>
        <d v="1899-12-30T15:00:17"/>
        <d v="1899-12-30T18:50:19"/>
        <d v="1899-12-30T16:55:55"/>
        <d v="1899-12-30T17:53:09"/>
        <d v="1899-12-30T15:26:38"/>
        <d v="1899-12-30T21:42:01"/>
        <d v="1899-12-30T01:24:49"/>
        <d v="1899-12-30T18:57:38"/>
        <d v="1899-12-30T14:22:35"/>
        <d v="1899-12-30T15:50:34"/>
        <d v="1899-12-30T01:31:28"/>
        <d v="1899-12-30T11:46:37"/>
        <d v="1899-12-30T21:34:28"/>
        <d v="1899-12-30T16:44:03"/>
        <d v="1899-12-30T17:44:15"/>
        <d v="1899-12-30T13:12:34"/>
        <d v="1899-12-30T08:00:25"/>
        <d v="1899-12-30T02:11:35"/>
        <d v="1899-12-30T08:23:00"/>
        <d v="1899-12-30T08:22:52"/>
        <d v="1899-12-30T16:44:44"/>
        <d v="1899-12-30T15:30:47"/>
        <d v="1899-12-30T01:57:10"/>
        <d v="1899-12-30T21:18:46"/>
        <d v="1899-12-30T22:59:27"/>
        <d v="1899-12-30T22:05:22"/>
        <d v="1899-12-30T11:03:41"/>
        <d v="1899-12-30T18:05:09"/>
        <d v="1899-12-30T19:44:48"/>
        <d v="1899-12-30T22:54:54"/>
        <d v="1899-12-30T01:46:39"/>
        <d v="1899-12-30T03:40:13"/>
        <d v="1899-12-30T08:01:25"/>
        <d v="1899-12-30T02:28:45"/>
        <d v="1899-12-30T23:27:36"/>
        <d v="1899-12-30T01:43:43"/>
        <d v="1899-12-30T09:23:41"/>
        <d v="1899-12-30T02:00:05"/>
        <d v="1899-12-30T08:07:03"/>
        <d v="1899-12-30T19:25:32"/>
        <d v="1899-12-30T17:31:59"/>
        <d v="1899-12-30T22:40:39"/>
        <d v="1899-12-30T00:14:37"/>
        <d v="1899-12-30T20:44:42"/>
        <d v="1899-12-30T15:07:58"/>
        <d v="1899-12-30T23:50:19"/>
        <d v="1899-12-30T18:22:43"/>
        <d v="1899-12-30T15:27:36"/>
        <d v="1899-12-30T13:08:26"/>
        <d v="1899-12-30T20:14:57"/>
        <d v="1899-12-30T20:57:47"/>
        <d v="1899-12-30T16:27:03"/>
        <d v="1899-12-30T13:41:35"/>
        <d v="1899-12-30T19:41:49"/>
        <d v="1899-12-30T02:55:42"/>
        <d v="1899-12-30T00:45:23"/>
        <d v="1899-12-30T01:00:49"/>
        <d v="1899-12-30T07:41:09"/>
        <d v="1899-12-30T23:06:22"/>
        <d v="1899-12-30T14:39:21"/>
        <d v="1899-12-30T13:45:00"/>
        <d v="1899-12-30T09:50:00"/>
        <d v="1899-12-30T06:44:22"/>
        <d v="1899-12-30T16:55:04"/>
        <d v="1899-12-30T19:00:45"/>
        <d v="1899-12-30T19:59:36"/>
        <d v="1899-12-30T18:24:01"/>
        <d v="1899-12-30T18:31:11"/>
        <d v="1899-12-30T19:50:20"/>
        <d v="1899-12-30T17:33:16"/>
        <d v="1899-12-30T22:34:12"/>
        <d v="1899-12-30T23:32:54"/>
        <d v="1899-12-30T04:17:20"/>
        <d v="1899-12-30T18:02:07"/>
        <d v="1899-12-30T15:16:10"/>
        <d v="1899-12-30T21:08:36"/>
        <d v="1899-12-30T18:40:57"/>
        <d v="1899-12-30T20:40:03"/>
        <d v="1899-12-30T13:03:32"/>
        <d v="1899-12-30T04:22:54"/>
        <d v="1899-12-30T03:29:42"/>
        <d v="1899-12-30T03:33:15"/>
        <d v="1899-12-30T02:55:31"/>
        <d v="1899-12-30T17:21:28"/>
        <d v="1899-12-30T18:43:40"/>
        <d v="1899-12-30T05:51:33"/>
        <d v="1899-12-30T04:58:23"/>
        <d v="1899-12-30T12:46:29"/>
        <d v="1899-12-30T08:33:44"/>
        <d v="1899-12-30T15:00:46"/>
        <d v="1899-12-30T16:50:09"/>
        <d v="1899-12-30T10:23:52"/>
        <d v="1899-12-30T17:13:57"/>
        <d v="1899-12-30T17:07:20"/>
        <d v="1899-12-30T08:12:00"/>
        <d v="1899-12-30T16:53:40"/>
        <d v="1899-12-30T14:51:39"/>
        <d v="1899-12-30T23:33:09"/>
        <d v="1899-12-30T21:05:10"/>
        <d v="1899-12-30T23:30:33"/>
        <d v="1899-12-30T22:18:07"/>
        <d v="1899-12-30T23:23:31"/>
        <d v="1899-12-30T15:25:50"/>
        <d v="1899-12-30T23:09:56"/>
        <d v="1899-12-30T19:03:25"/>
        <d v="1899-12-30T23:19:24"/>
        <d v="1899-12-30T15:48:39"/>
        <d v="1899-12-30T20:43:05"/>
        <d v="1899-12-30T23:37:05"/>
        <d v="1899-12-30T20:26:06"/>
        <d v="1899-12-30T21:58:45"/>
        <d v="1899-12-30T19:40:13"/>
        <d v="1899-12-30T18:47:55"/>
        <d v="1899-12-30T16:26:13"/>
        <d v="1899-12-30T06:16:44"/>
        <d v="1899-12-30T02:32:27"/>
        <d v="1899-12-30T20:26:39"/>
        <d v="1899-12-30T16:21:58"/>
        <d v="1899-12-30T19:31:50"/>
        <d v="1899-12-30T18:57:51"/>
        <d v="1899-12-30T10:26:29"/>
        <d v="1899-12-30T15:47:16"/>
        <d v="1899-12-30T17:03:58"/>
        <d v="1899-12-30T10:20:27"/>
        <d v="1899-12-30T18:42:06"/>
        <d v="1899-12-30T22:54:39"/>
        <d v="1899-12-30T22:11:52"/>
        <d v="1899-12-30T22:48:57"/>
        <d v="1899-12-30T22:56:42"/>
        <d v="1899-12-30T10:24:49"/>
        <d v="1899-12-30T23:53:11"/>
        <d v="1899-12-30T21:04:08"/>
        <d v="1899-12-30T20:27:42"/>
        <d v="1899-12-30T18:19:47"/>
        <d v="1899-12-30T17:28:06"/>
        <d v="1899-12-30T19:54:17"/>
        <d v="1899-12-30T18:05:33"/>
        <d v="1899-12-30T23:13:47"/>
        <d v="1899-12-30T01:48:23"/>
        <d v="1899-12-30T15:01:26"/>
        <d v="1899-12-30T14:51:13"/>
        <d v="1899-12-30T20:28:08"/>
        <d v="1899-12-30T15:51:40"/>
        <d v="1899-12-30T21:26:38"/>
        <d v="1899-12-30T16:07:51"/>
        <d v="1899-12-30T12:28:45"/>
        <d v="1899-12-30T10:54:18"/>
        <d v="1899-12-30T16:02:50"/>
        <d v="1899-12-30T17:40:57"/>
        <d v="1899-12-30T23:04:06"/>
        <d v="1899-12-30T23:56:32"/>
        <d v="1899-12-30T23:21:33"/>
        <d v="1899-12-30T21:47:28"/>
        <d v="1899-12-30T17:26:44"/>
        <d v="1899-12-30T19:45:58"/>
        <d v="1899-12-30T22:46:14"/>
        <d v="1899-12-30T23:48:35"/>
        <d v="1899-12-30T21:04:06"/>
        <d v="1899-12-30T21:57:57"/>
        <d v="1899-12-30T22:00:52"/>
        <d v="1899-12-30T19:38:30"/>
        <d v="1899-12-30T17:25:09"/>
        <d v="1899-12-30T17:03:15"/>
        <d v="1899-12-30T03:09:05"/>
        <d v="1899-12-30T16:11:59"/>
        <d v="1899-12-30T13:28:40"/>
        <d v="1899-12-30T14:13:46"/>
        <d v="1899-12-30T18:29:51"/>
        <d v="1899-12-30T20:48:00"/>
        <d v="1899-12-30T03:37:25"/>
        <d v="1899-12-30T01:10:25"/>
        <d v="1899-12-30T16:42:00"/>
        <d v="1899-12-30T11:29:52"/>
        <d v="1899-12-30T17:50:26"/>
        <d v="1899-12-30T18:16:38"/>
        <d v="1899-12-30T20:19:36"/>
        <d v="1899-12-30T20:15:15"/>
        <d v="1899-12-30T08:14:56"/>
        <d v="1899-12-30T10:49:37"/>
        <d v="1899-12-30T22:49:36"/>
        <d v="1899-12-30T23:46:33"/>
        <d v="1899-12-30T23:23:44"/>
        <d v="1899-12-30T06:53:20"/>
        <d v="1899-12-30T17:52:09"/>
        <d v="1899-12-30T22:17:06"/>
        <d v="1899-12-30T19:50:50"/>
        <d v="1899-12-30T13:43:31"/>
        <d v="1899-12-30T22:30:57"/>
        <d v="1899-12-30T18:10:21"/>
        <d v="1899-12-30T21:36:42"/>
        <d v="1899-12-30T17:57:26"/>
        <d v="1899-12-30T13:28:46"/>
        <d v="1899-12-30T18:32:04"/>
        <d v="1899-12-30T19:26:30"/>
        <d v="1899-12-30T15:45:31"/>
        <d v="1899-12-30T08:46:35"/>
        <d v="1899-12-30T02:17:01"/>
        <d v="1899-12-30T00:28:40"/>
        <d v="1899-12-30T17:18:00"/>
        <d v="1899-12-30T21:39:31"/>
        <d v="1899-12-30T22:54:06"/>
        <d v="1899-12-30T16:58:43"/>
        <d v="1899-12-30T23:57:34"/>
        <d v="1899-12-30T16:04:53"/>
        <d v="1899-12-30T19:14:36"/>
        <d v="1899-12-30T22:55:38"/>
        <d v="1899-12-30T17:48:40"/>
        <d v="1899-12-30T22:21:45"/>
        <d v="1899-12-30T08:03:40"/>
        <d v="1899-12-30T02:57:17"/>
        <d v="1899-12-30T03:06:44"/>
        <d v="1899-12-30T04:45:24"/>
        <d v="1899-12-30T05:45:34"/>
        <d v="1899-12-30T12:15:19"/>
        <d v="1899-12-30T10:05:56"/>
        <d v="1899-12-30T13:22:42"/>
        <d v="1899-12-30T11:04:55"/>
        <d v="1899-12-30T17:15:00"/>
        <d v="1899-12-30T06:47:25"/>
        <d v="1899-12-30T21:57:21"/>
        <d v="1899-12-30T20:42:44"/>
        <d v="1899-12-30T15:06:01"/>
        <d v="1899-12-30T21:12:45"/>
        <d v="1899-12-30T00:51:27"/>
        <d v="1899-12-30T22:03:48"/>
        <d v="1899-12-30T19:07:41"/>
        <d v="1899-12-30T14:32:12"/>
        <d v="1899-12-30T14:20:13"/>
        <d v="1899-12-30T19:26:54"/>
        <d v="1899-12-30T03:02:46"/>
        <d v="1899-12-30T02:39:04"/>
        <d v="1899-12-30T02:11:20"/>
        <d v="1899-12-30T06:46:50"/>
        <d v="1899-12-30T17:19:37"/>
        <d v="1899-12-30T12:57:43"/>
        <d v="1899-12-30T14:14:26"/>
        <d v="1899-12-30T09:54:28"/>
        <d v="1899-12-30T12:43:06"/>
        <d v="1899-12-30T14:18:00"/>
        <d v="1899-12-30T17:18:54"/>
        <d v="1899-12-30T21:51:18"/>
        <d v="1899-12-30T20:59:29"/>
        <d v="1899-12-30T23:30:29"/>
        <d v="1899-12-30T18:58:21"/>
        <d v="1899-12-30T17:13:50"/>
        <d v="1899-12-30T17:14:28"/>
        <d v="1899-12-30T18:42:50"/>
        <d v="1899-12-30T10:02:51"/>
        <d v="1899-12-30T17:11:38"/>
        <d v="1899-12-30T05:43:13"/>
        <d v="1899-12-30T12:33:24"/>
        <d v="1899-12-30T16:00:50"/>
        <d v="1899-12-30T19:57:54"/>
        <d v="1899-12-30T17:44:14"/>
        <d v="1899-12-30T19:33:00"/>
        <d v="1899-12-30T16:47:13"/>
        <d v="1899-12-30T14:32:56"/>
        <d v="1899-12-30T15:24:39"/>
        <d v="1899-12-30T09:01:05"/>
        <d v="1899-12-30T17:40:11"/>
        <d v="1899-12-30T17:50:31"/>
        <d v="1899-12-30T15:56:12"/>
        <d v="1899-12-30T23:10:14"/>
        <d v="1899-12-30T16:52:48"/>
        <d v="1899-12-30T22:20:35"/>
        <d v="1899-12-30T19:08:59"/>
        <d v="1899-12-30T18:16:00"/>
        <d v="1899-12-30T13:02:38"/>
        <d v="1899-12-30T00:59:31"/>
        <d v="1899-12-30T05:00:30"/>
        <d v="1899-12-30T13:08:30"/>
        <d v="1899-12-30T18:17:49"/>
        <d v="1899-12-30T17:23:29"/>
        <d v="1899-12-30T12:43:42"/>
        <d v="1899-12-30T22:42:08"/>
        <d v="1899-12-30T19:16:00"/>
        <d v="1899-12-30T20:30:51"/>
        <d v="1899-12-30T22:52:05"/>
        <d v="1899-12-30T20:54:04"/>
        <d v="1899-12-30T15:27:39"/>
        <d v="1899-12-30T19:07:12"/>
        <d v="1899-12-30T17:20:13"/>
        <d v="1899-12-30T00:06:15"/>
        <d v="1899-12-30T23:00:47"/>
        <d v="1899-12-30T20:36:30"/>
        <d v="1899-12-30T22:19:41"/>
        <d v="1899-12-30T17:50:49"/>
        <d v="1899-12-30T18:51:19"/>
        <d v="1899-12-30T21:30:12"/>
        <d v="1899-12-30T23:19:59"/>
        <d v="1899-12-30T16:32:12"/>
        <d v="1899-12-30T23:55:02"/>
        <d v="1899-12-30T23:11:41"/>
        <d v="1899-12-30T22:56:55"/>
        <d v="1899-12-30T16:13:34"/>
        <d v="1899-12-30T21:36:47"/>
        <d v="1899-12-30T16:37:33"/>
        <d v="1899-12-30T21:47:00"/>
        <d v="1899-12-30T17:32:29"/>
        <d v="1899-12-30T21:00:28"/>
        <d v="1899-12-30T21:11:57"/>
        <d v="1899-12-30T20:16:27"/>
        <d v="1899-12-30T23:01:33"/>
        <d v="1899-12-30T16:42:48"/>
        <d v="1899-12-30T21:41:02"/>
        <d v="1899-12-30T23:48:22"/>
        <d v="1899-12-30T16:50:05"/>
        <d v="1899-12-30T17:47:21"/>
        <d v="1899-12-30T21:20:41"/>
        <d v="1899-12-30T17:41:03"/>
        <d v="1899-12-30T00:20:20"/>
        <d v="1899-12-30T19:44:09"/>
        <d v="1899-12-30T22:28:38"/>
        <d v="1899-12-30T22:18:33"/>
        <d v="1899-12-30T16:25:08"/>
        <d v="1899-12-30T01:23:58"/>
        <d v="1899-12-30T06:14:09"/>
        <d v="1899-12-30T20:57:37"/>
        <d v="1899-12-30T14:33:04"/>
        <d v="1899-12-30T17:42:06"/>
        <d v="1899-12-30T19:40:33"/>
        <d v="1899-12-30T16:37:47"/>
        <d v="1899-12-30T17:49:43"/>
        <d v="1899-12-30T18:59:01"/>
        <d v="1899-12-30T09:28:09"/>
        <d v="1899-12-30T14:56:02"/>
        <d v="1899-12-30T16:25:26"/>
        <d v="1899-12-30T18:46:57"/>
        <d v="1899-12-30T20:30:22"/>
        <d v="1899-12-30T21:39:49"/>
        <d v="1899-12-30T19:00:15"/>
        <d v="1899-12-30T19:35:36"/>
        <d v="1899-12-30T08:14:26"/>
        <d v="1899-12-30T06:04:43"/>
        <d v="1899-12-30T12:11:53"/>
        <d v="1899-12-30T14:54:52"/>
        <d v="1899-12-30T23:22:52"/>
        <d v="1899-12-30T21:29:53"/>
        <d v="1899-12-30T16:36:41"/>
        <d v="1899-12-30T06:16:08"/>
        <d v="1899-12-30T19:47:00"/>
        <d v="1899-12-30T15:50:08"/>
        <d v="1899-12-30T16:12:01"/>
        <d v="1899-12-30T15:23:55"/>
        <d v="1899-12-30T22:24:36"/>
        <d v="1899-12-30T21:42:07"/>
        <d v="1899-12-30T23:34:24"/>
        <d v="1899-12-30T00:39:57"/>
        <d v="1899-12-30T18:48:54"/>
        <d v="1899-12-30T16:06:05"/>
        <d v="1899-12-30T17:09:30"/>
        <d v="1899-12-30T11:53:50"/>
        <d v="1899-12-30T17:01:55"/>
        <d v="1899-12-30T12:42:03"/>
        <d v="1899-12-30T11:37:24"/>
        <d v="1899-12-30T00:24:32"/>
        <d v="1899-12-30T07:11:23"/>
        <d v="1899-12-30T02:44:56"/>
        <d v="1899-12-30T02:47:30"/>
        <d v="1899-12-30T07:37:28"/>
        <d v="1899-12-30T02:54:36"/>
        <d v="1899-12-30T02:35:07"/>
        <d v="1899-12-30T14:43:43"/>
        <d v="1899-12-30T05:27:02"/>
        <d v="1899-12-30T13:45:47"/>
        <d v="1899-12-30T14:32:58"/>
        <d v="1899-12-30T23:16:20"/>
        <d v="1899-12-30T18:52:01"/>
        <d v="1899-12-30T17:44:59"/>
        <d v="1899-12-30T15:13:14"/>
        <d v="1899-12-30T23:34:11"/>
        <d v="1899-12-30T23:06:41"/>
        <d v="1899-12-30T23:26:37"/>
        <d v="1899-12-30T14:53:46"/>
        <d v="1899-12-30T16:44:47"/>
        <d v="1899-12-30T17:22:13"/>
        <d v="1899-12-30T21:31:00"/>
        <d v="1899-12-30T11:21:40"/>
        <d v="1899-12-30T18:03:53"/>
        <d v="1899-12-30T09:44:13"/>
        <d v="1899-12-30T18:49:42"/>
        <d v="1899-12-30T03:27:25"/>
        <d v="1899-12-30T13:50:00"/>
        <d v="1899-12-30T15:56:44"/>
        <d v="1899-12-30T23:39:50"/>
        <d v="1899-12-30T20:35:30"/>
        <d v="1899-12-30T22:33:41"/>
        <d v="1899-12-30T21:01:15"/>
        <d v="1899-12-30T22:52:29"/>
        <d v="1899-12-30T21:05:34"/>
        <d v="1899-12-30T16:15:34"/>
        <d v="1899-12-30T18:43:22"/>
        <d v="1899-12-30T23:57:17"/>
        <d v="1899-12-30T20:13:55"/>
        <d v="1899-12-30T09:40:44"/>
        <d v="1899-12-30T17:14:32"/>
        <d v="1899-12-30T18:09:34"/>
        <d v="1899-12-30T16:05:21"/>
        <d v="1899-12-30T18:52:50"/>
        <d v="1899-12-30T21:10:00"/>
        <d v="1899-12-30T18:25:39"/>
        <d v="1899-12-30T22:53:14"/>
        <d v="1899-12-30T22:46:50"/>
        <d v="1899-12-30T19:05:21"/>
        <d v="1899-12-30T00:02:44"/>
        <d v="1899-12-30T22:26:50"/>
        <d v="1899-12-30T23:04:50"/>
        <d v="1899-12-30T12:26:19"/>
        <d v="1899-12-30T23:51:06"/>
        <d v="1899-12-30T15:09:30"/>
        <d v="1899-12-30T22:33:59"/>
        <d v="1899-12-30T16:28:33"/>
        <d v="1899-12-30T23:58:17"/>
        <d v="1899-12-30T18:40:53"/>
        <d v="1899-12-30T13:37:02"/>
        <d v="1899-12-30T11:41:59"/>
        <d v="1899-12-30T13:06:53"/>
        <d v="1899-12-30T11:50:21"/>
        <d v="1899-12-30T14:04:44"/>
        <d v="1899-12-30T00:15:42"/>
        <d v="1899-12-30T15:17:44"/>
        <d v="1899-12-30T06:30:01"/>
        <d v="1899-12-30T12:03:40"/>
        <d v="1899-12-30T17:17:57"/>
        <d v="1899-12-30T13:50:42"/>
        <d v="1899-12-30T16:56:23"/>
        <d v="1899-12-30T13:09:00"/>
        <d v="1899-12-30T12:07:55"/>
        <d v="1899-12-30T23:09:27"/>
        <d v="1899-12-30T22:07:29"/>
        <d v="1899-12-30T23:17:38"/>
        <d v="1899-12-30T23:56:15"/>
        <d v="1899-12-30T07:25:35"/>
        <d v="1899-12-30T18:22:19"/>
        <d v="1899-12-30T23:07:33"/>
        <d v="1899-12-30T19:49:07"/>
        <d v="1899-12-30T21:18:35"/>
        <d v="1899-12-30T18:07:53"/>
        <d v="1899-12-30T17:12:10"/>
        <d v="1899-12-30T15:50:41"/>
        <d v="1899-12-30T22:42:12"/>
        <d v="1899-12-30T20:31:00"/>
        <d v="1899-12-30T13:38:14"/>
        <d v="1899-12-30T16:10:23"/>
        <d v="1899-12-30T11:39:44"/>
        <d v="1899-12-30T21:29:00"/>
        <d v="1899-12-30T08:58:21"/>
        <d v="1899-12-30T15:16:03"/>
        <d v="1899-12-30T13:12:28"/>
        <d v="1899-12-30T14:53:02"/>
        <d v="1899-12-30T13:43:20"/>
        <d v="1899-12-30T12:45:00"/>
        <d v="1899-12-30T18:34:28"/>
        <d v="1899-12-30T11:06:32"/>
        <d v="1899-12-30T15:06:22"/>
        <d v="1899-12-30T21:02:45"/>
        <d v="1899-12-30T18:06:20"/>
        <d v="1899-12-30T09:10:42"/>
        <d v="1899-12-30T22:56:00"/>
        <d v="1899-12-30T21:03:50"/>
        <d v="1899-12-30T18:08:36"/>
        <d v="1899-12-30T23:17:51"/>
        <d v="1899-12-30T21:53:48"/>
        <d v="1899-12-30T20:33:52"/>
        <d v="1899-12-30T20:42:11"/>
        <d v="1899-12-30T17:50:21"/>
        <d v="1899-12-30T07:35:53"/>
        <d v="1899-12-30T09:28:04"/>
        <d v="1899-12-30T01:39:25"/>
        <d v="1899-12-30T15:18:19"/>
        <d v="1899-12-30T16:23:39"/>
        <d v="1899-12-30T19:23:15"/>
        <d v="1899-12-30T18:05:21"/>
        <d v="1899-12-30T01:50:45"/>
        <d v="1899-12-30T16:19:40"/>
        <d v="1899-12-30T22:27:34"/>
        <d v="1899-12-30T17:30:00"/>
        <d v="1899-12-30T14:05:43"/>
        <d v="1899-12-30T18:57:06"/>
        <d v="1899-12-30T18:05:00"/>
        <d v="1899-12-30T18:14:36"/>
        <d v="1899-12-30T23:59:43"/>
        <d v="1899-12-30T15:33:51"/>
        <d v="1899-12-30T16:08:12"/>
        <d v="1899-12-30T08:44:29"/>
        <d v="1899-12-30T00:10:46"/>
        <d v="1899-12-30T16:30:23"/>
        <d v="1899-12-30T22:09:13"/>
        <d v="1899-12-30T11:50:41"/>
        <d v="1899-12-30T01:31:49"/>
        <d v="1899-12-30T10:42:28"/>
        <d v="1899-12-30T18:05:47"/>
        <d v="1899-12-30T14:21:04"/>
        <d v="1899-12-30T09:56:01"/>
        <d v="1899-12-30T22:58:47"/>
        <d v="1899-12-30T21:43:43"/>
        <d v="1899-12-30T20:15:54"/>
        <d v="1899-12-30T13:33:51"/>
        <d v="1899-12-30T14:28:27"/>
        <d v="1899-12-30T17:18:56"/>
        <d v="1899-12-30T20:07:06"/>
        <d v="1899-12-30T23:32:01"/>
        <d v="1899-12-30T21:16:40"/>
        <d v="1899-12-30T07:42:13"/>
        <d v="1899-12-30T19:54:50"/>
        <d v="1899-12-30T14:11:51"/>
        <d v="1899-12-30T11:53:35"/>
        <d v="1899-12-30T08:03:52"/>
        <d v="1899-12-30T01:07:41"/>
        <d v="1899-12-30T14:41:47"/>
        <d v="1899-12-30T22:55:43"/>
        <d v="1899-12-30T06:13:45"/>
        <d v="1899-12-30T19:14:04"/>
        <d v="1899-12-30T22:41:01"/>
        <d v="1899-12-30T18:43:04"/>
        <d v="1899-12-30T09:28:22"/>
        <d v="1899-12-30T21:04:39"/>
        <d v="1899-12-30T18:06:39"/>
        <d v="1899-12-30T06:38:40"/>
        <d v="1899-12-30T21:22:50"/>
        <d v="1899-12-30T12:49:32"/>
        <d v="1899-12-30T18:09:49"/>
        <d v="1899-12-30T12:28:17"/>
        <d v="1899-12-30T23:50:48"/>
        <d v="1899-12-30T14:56:16"/>
        <d v="1899-12-30T02:30:54"/>
        <d v="1899-12-30T23:02:16"/>
        <d v="1899-12-30T14:44:14"/>
        <d v="1899-12-30T17:46:53"/>
        <d v="1899-12-30T03:50:27"/>
        <d v="1899-12-30T09:59:44"/>
        <d v="1899-12-30T20:31:27"/>
        <d v="1899-12-30T19:18:27"/>
        <d v="1899-12-30T16:30:26"/>
        <d v="1899-12-30T10:21:06"/>
        <d v="1899-12-30T21:49:22"/>
        <d v="1899-12-30T17:57:27"/>
        <d v="1899-12-30T21:58:06"/>
        <d v="1899-12-30T22:19:51"/>
        <d v="1899-12-30T17:33:54"/>
        <d v="1899-12-30T19:21:34"/>
        <d v="1899-12-30T21:16:54"/>
        <d v="1899-12-30T15:06:29"/>
        <d v="1899-12-30T20:49:02"/>
        <d v="1899-12-30T22:47:32"/>
        <d v="1899-12-30T20:27:34"/>
        <d v="1899-12-30T16:55:27"/>
        <d v="1899-12-30T22:37:41"/>
        <d v="1899-12-30T06:15:10"/>
        <d v="1899-12-30T01:22:25"/>
        <d v="1899-12-30T09:22:56"/>
        <d v="1899-12-30T01:43:04"/>
        <d v="1899-12-30T22:36:33"/>
        <d v="1899-12-30T07:24:36"/>
        <d v="1899-12-30T23:22:57"/>
        <d v="1899-12-30T21:51:29"/>
        <d v="1899-12-30T16:27:28"/>
        <d v="1899-12-30T07:00:51"/>
        <d v="1899-12-30T04:30:00"/>
        <d v="1899-12-30T21:04:18"/>
        <d v="1899-12-30T22:35:16"/>
        <d v="1899-12-30T22:26:10"/>
        <d v="1899-12-30T00:50:17"/>
        <d v="1899-12-30T18:28:26"/>
        <d v="1899-12-30T21:25:21"/>
        <d v="1899-12-30T00:52:11"/>
        <d v="1899-12-30T23:11:01"/>
        <d v="1899-12-30T22:04:37"/>
        <d v="1899-12-30T13:29:18"/>
        <d v="1899-12-30T06:23:50"/>
        <d v="1899-12-30T12:40:39"/>
        <d v="1899-12-30T19:58:03"/>
        <d v="1899-12-30T17:36:44"/>
        <d v="1899-12-30T00:05:58"/>
        <d v="1899-12-30T17:27:45"/>
        <d v="1899-12-30T21:39:10"/>
        <d v="1899-12-30T23:47:37"/>
        <d v="1899-12-30T22:27:37"/>
        <d v="1899-12-30T23:18:23"/>
        <d v="1899-12-30T22:29:43"/>
        <d v="1899-12-30T19:22:07"/>
        <d v="1899-12-30T17:33:18"/>
        <d v="1899-12-30T06:55:17"/>
        <d v="1899-12-30T23:11:54"/>
        <d v="1899-12-30T17:48:38"/>
        <d v="1899-12-30T22:11:02"/>
        <d v="1899-12-30T00:47:43"/>
        <d v="1899-12-30T23:17:56"/>
        <d v="1899-12-30T20:52:05"/>
        <d v="1899-12-30T00:43:53"/>
        <d v="1899-12-30T16:09:34"/>
        <d v="1899-12-30T06:22:56"/>
        <d v="1899-12-30T09:05:17"/>
        <d v="1899-12-30T06:04:00"/>
        <d v="1899-12-30T12:23:43"/>
        <d v="1899-12-30T22:23:21"/>
        <d v="1899-12-30T22:02:20"/>
        <d v="1899-12-30T14:19:15"/>
        <d v="1899-12-30T23:13:54"/>
        <d v="1899-12-30T22:27:26"/>
        <d v="1899-12-30T20:55:00"/>
        <d v="1899-12-30T16:46:22"/>
        <d v="1899-12-30T17:49:17"/>
        <d v="1899-12-30T22:51:50"/>
        <d v="1899-12-30T23:28:48"/>
        <d v="1899-12-30T23:21:54"/>
        <d v="1899-12-30T23:44:09"/>
        <d v="1899-12-30T00:09:51"/>
        <d v="1899-12-30T16:08:15"/>
        <d v="1899-12-30T15:24:31"/>
        <d v="1899-12-30T13:30:36"/>
        <d v="1899-12-30T16:00:48"/>
        <d v="1899-12-30T18:49:53"/>
        <d v="1899-12-30T21:44:36"/>
        <d v="1899-12-30T16:33:20"/>
        <d v="1899-12-30T11:04:12"/>
        <d v="1899-12-30T17:21:36"/>
        <d v="1899-12-30T23:26:47"/>
        <d v="1899-12-30T20:10:41"/>
        <d v="1899-12-30T20:22:00"/>
        <d v="1899-12-30T18:48:00"/>
        <d v="1899-12-30T22:02:09"/>
        <d v="1899-12-30T19:16:21"/>
        <d v="1899-12-30T14:37:49"/>
        <d v="1899-12-30T01:00:27"/>
        <d v="1899-12-30T19:11:45"/>
        <d v="1899-12-30T14:01:18"/>
        <d v="1899-12-30T17:06:35"/>
        <d v="1899-12-30T21:04:44"/>
        <d v="1899-12-30T18:55:36"/>
        <d v="1899-12-30T18:03:38"/>
        <d v="1899-12-30T17:49:31"/>
        <d v="1899-12-30T13:40:12"/>
        <d v="1899-12-30T11:24:29"/>
        <d v="1899-12-30T05:48:14"/>
        <d v="1899-12-30T00:39:58"/>
        <d v="1899-12-30T15:33:31"/>
        <d v="1899-12-30T21:39:25"/>
        <d v="1899-12-30T15:10:13"/>
        <d v="1899-12-30T19:42:03"/>
        <d v="1899-12-30T06:14:30"/>
        <d v="1899-12-30T22:42:13"/>
        <d v="1899-12-30T23:05:49"/>
        <d v="1899-12-30T22:28:59"/>
        <d v="1899-12-30T22:55:51"/>
        <d v="1899-12-30T21:04:50"/>
        <d v="1899-12-30T17:49:00"/>
        <d v="1899-12-30T10:35:07"/>
        <d v="1899-12-30T21:19:41"/>
        <d v="1899-12-30T14:19:51"/>
        <d v="1899-12-30T23:06:25"/>
        <d v="1899-12-30T17:29:20"/>
        <d v="1899-12-30T17:43:14"/>
        <d v="1899-12-30T21:47:40"/>
        <d v="1899-12-30T15:26:47"/>
        <d v="1899-12-30T18:05:16"/>
        <d v="1899-12-30T21:03:26"/>
        <d v="1899-12-30T23:35:37"/>
        <d v="1899-12-30T01:39:13"/>
        <d v="1899-12-30T03:56:40"/>
        <d v="1899-12-30T03:56:32"/>
        <d v="1899-12-30T02:06:35"/>
        <d v="1899-12-30T15:09:39"/>
        <d v="1899-12-30T19:09:42"/>
        <d v="1899-12-30T21:41:49"/>
        <d v="1899-12-30T19:59:22"/>
        <d v="1899-12-30T11:03:33"/>
        <d v="1899-12-30T00:29:14"/>
        <d v="1899-12-30T16:48:00"/>
        <d v="1899-12-30T16:57:27"/>
        <d v="1899-12-30T20:00:11"/>
        <d v="1899-12-30T16:13:39"/>
        <d v="1899-12-30T18:36:25"/>
        <d v="1899-12-30T23:36:10"/>
        <d v="1899-12-30T15:20:27"/>
        <d v="1899-12-30T16:48:14"/>
        <d v="1899-12-30T20:35:03"/>
        <d v="1899-12-30T00:29:29"/>
        <d v="1899-12-30T09:13:41"/>
        <d v="1899-12-30T05:45:42"/>
        <d v="1899-12-30T23:37:55"/>
        <d v="1899-12-30T05:49:36"/>
        <d v="1899-12-30T01:18:15"/>
        <d v="1899-12-30T00:41:04"/>
        <d v="1899-12-30T02:10:09"/>
        <d v="1899-12-30T07:44:16"/>
        <d v="1899-12-30T02:41:09"/>
        <d v="1899-12-30T10:45:07"/>
        <d v="1899-12-30T01:44:53"/>
        <d v="1899-12-30T06:06:59"/>
        <d v="1899-12-30T11:48:08"/>
        <d v="1899-12-30T00:15:37"/>
        <d v="1899-12-30T15:42:52"/>
        <d v="1899-12-30T21:36:26"/>
        <d v="1899-12-30T16:50:37"/>
        <d v="1899-12-30T21:56:38"/>
        <d v="1899-12-30T22:39:27"/>
        <d v="1899-12-30T14:56:53"/>
        <d v="1899-12-30T17:11:05"/>
        <d v="1899-12-30T21:52:13"/>
        <d v="1899-12-30T23:31:15"/>
        <d v="1899-12-30T20:46:35"/>
        <d v="1899-12-30T00:00:53"/>
        <d v="1899-12-30T17:15:33"/>
        <d v="1899-12-30T00:57:11"/>
        <d v="1899-12-30T15:45:05"/>
        <d v="1899-12-30T16:53:48"/>
        <d v="1899-12-30T19:58:02"/>
        <d v="1899-12-30T20:27:44"/>
        <d v="1899-12-30T09:23:35"/>
        <d v="1899-12-30T01:03:11"/>
        <d v="1899-12-30T15:03:55"/>
        <d v="1899-12-30T18:19:12"/>
        <d v="1899-12-30T12:02:06"/>
        <d v="1899-12-30T12:09:03"/>
        <d v="1899-12-30T13:13:03"/>
        <d v="1899-12-30T18:02:53"/>
        <d v="1899-12-30T12:55:59"/>
        <d v="1899-12-30T13:24:27"/>
        <d v="1899-12-30T19:48:00"/>
        <d v="1899-12-30T14:26:35"/>
        <d v="1899-12-30T21:17:23"/>
        <d v="1899-12-30T22:37:06"/>
        <d v="1899-12-30T23:58:14"/>
        <d v="1899-12-30T00:41:50"/>
        <d v="1899-12-30T18:39:44"/>
        <d v="1899-12-30T22:46:23"/>
        <d v="1899-12-30T23:58:58"/>
        <d v="1899-12-30T21:17:32"/>
        <d v="1899-12-30T22:49:49"/>
        <d v="1899-12-30T01:09:36"/>
        <d v="1899-12-30T00:49:13"/>
        <d v="1899-12-30T19:31:21"/>
        <d v="1899-12-30T20:01:31"/>
        <d v="1899-12-30T23:31:33"/>
        <d v="1899-12-30T00:15:24"/>
        <d v="1899-12-30T23:08:52"/>
        <d v="1899-12-30T09:10:37"/>
        <d v="1899-12-30T21:35:29"/>
        <d v="1899-12-30T00:25:37"/>
        <d v="1899-12-30T20:51:25"/>
        <d v="1899-12-30T18:17:53"/>
        <d v="1899-12-30T18:37:49"/>
        <d v="1899-12-30T18:43:01"/>
        <d v="1899-12-30T00:32:39"/>
        <d v="1899-12-30T19:18:38"/>
        <d v="1899-12-30T00:29:25"/>
        <d v="1899-12-30T00:17:45"/>
        <d v="1899-12-30T21:54:56"/>
        <d v="1899-12-30T15:28:34"/>
        <d v="1899-12-30T23:47:15"/>
        <d v="1899-12-30T23:01:30"/>
        <d v="1899-12-30T11:24:47"/>
        <d v="1899-12-30T22:05:33"/>
        <d v="1899-12-30T16:30:00"/>
        <d v="1899-12-30T18:08:00"/>
        <d v="1899-12-30T13:53:04"/>
        <d v="1899-12-30T14:42:53"/>
        <d v="1899-12-30T22:59:23"/>
        <d v="1899-12-30T00:58:17"/>
        <d v="1899-12-30T19:45:59"/>
        <d v="1899-12-30T01:12:40"/>
        <d v="1899-12-30T20:01:43"/>
        <d v="1899-12-30T17:39:47"/>
        <d v="1899-12-30T00:42:55"/>
        <d v="1899-12-30T23:22:22"/>
        <d v="1899-12-30T13:13:18"/>
        <d v="1899-12-30T15:12:45"/>
        <d v="1899-12-30T15:49:52"/>
        <d v="1899-12-30T07:23:24"/>
        <d v="1899-12-30T10:21:09"/>
        <d v="1899-12-30T23:45:18"/>
        <d v="1899-12-30T22:50:16"/>
        <d v="1899-12-30T20:52:34"/>
        <d v="1899-12-30T19:45:00"/>
        <d v="1899-12-30T21:05:54"/>
        <d v="1899-12-30T23:02:52"/>
        <d v="1899-12-30T20:40:15"/>
        <d v="1899-12-30T00:48:56"/>
        <d v="1899-12-30T23:45:12"/>
        <d v="1899-12-30T23:34:23"/>
        <d v="1899-12-30T20:38:59"/>
        <d v="1899-12-30T21:20:54"/>
        <d v="1899-12-30T00:34:17"/>
        <d v="1899-12-30T16:29:45"/>
        <d v="1899-12-30T15:42:17"/>
        <d v="1899-12-30T16:30:07"/>
        <d v="1899-12-30T10:00:03"/>
        <d v="1899-12-30T15:38:48"/>
        <d v="1899-12-30T15:16:14"/>
        <d v="1899-12-30T18:40:39"/>
        <d v="1899-12-30T11:50:18"/>
        <d v="1899-12-30T21:30:54"/>
        <d v="1899-12-30T18:08:29"/>
        <d v="1899-12-30T19:30:46"/>
        <d v="1899-12-30T00:57:02"/>
        <d v="1899-12-30T16:20:52"/>
        <d v="1899-12-30T09:23:15"/>
        <d v="1899-12-30T10:52:43"/>
        <d v="1899-12-30T13:23:59"/>
        <d v="1899-12-30T20:43:18"/>
        <d v="1899-12-30T17:36:18"/>
        <d v="1899-12-30T16:26:41"/>
        <d v="1899-12-30T17:20:52"/>
        <d v="1899-12-30T00:23:54"/>
        <d v="1899-12-30T04:52:14"/>
        <d v="1899-12-30T01:28:29"/>
        <d v="1899-12-30T20:23:00"/>
        <d v="1899-12-30T21:43:35"/>
        <d v="1899-12-30T15:30:10"/>
        <d v="1899-12-30T12:06:29"/>
        <d v="1899-12-30T08:11:52"/>
        <d v="1899-12-30T00:33:01"/>
        <d v="1899-12-30T19:11:24"/>
        <d v="1899-12-30T19:39:47"/>
        <d v="1899-12-30T00:33:45"/>
        <d v="1899-12-30T23:53:24"/>
        <d v="1899-12-30T09:03:30"/>
        <d v="1899-12-30T19:26:10"/>
        <d v="1899-12-30T12:00:36"/>
        <d v="1899-12-30T18:36:23"/>
        <d v="1899-12-30T19:06:24"/>
        <d v="1899-12-30T12:04:23"/>
        <d v="1899-12-30T01:04:41"/>
        <d v="1899-12-30T12:53:48"/>
        <d v="1899-12-30T12:39:59"/>
        <d v="1899-12-30T11:10:50"/>
        <d v="1899-12-30T11:55:25"/>
        <d v="1899-12-30T12:32:49"/>
        <d v="1899-12-30T17:05:24"/>
        <d v="1899-12-30T02:39:39"/>
        <d v="1899-12-30T05:57:54"/>
        <d v="1899-12-30T07:12:55"/>
        <d v="1899-12-30T02:53:40"/>
        <d v="1899-12-30T02:03:12"/>
        <d v="1899-12-30T02:53:25"/>
        <d v="1899-12-30T19:34:12"/>
        <d v="1899-12-30T18:15:55"/>
        <d v="1899-12-30T19:26:46"/>
        <d v="1899-12-30T18:58:20"/>
        <d v="1899-12-30T13:29:57"/>
        <d v="1899-12-30T01:01:21"/>
        <d v="1899-12-30T17:32:10"/>
        <d v="1899-12-30T20:01:11"/>
        <d v="1899-12-30T20:28:31"/>
        <d v="1899-12-30T14:31:37"/>
        <d v="1899-12-30T21:54:21"/>
        <d v="1899-12-30T17:53:41"/>
        <d v="1899-12-30T19:56:10"/>
        <d v="1899-12-30T12:06:03"/>
        <d v="1899-12-30T23:04:13"/>
        <d v="1899-12-30T20:46:14"/>
        <d v="1899-12-30T18:33:41"/>
        <d v="1899-12-30T20:22:35"/>
        <d v="1899-12-30T12:14:50"/>
        <d v="1899-12-30T16:15:12"/>
        <d v="1899-12-30T16:00:39"/>
        <d v="1899-12-30T13:10:44"/>
        <d v="1899-12-30T10:13:15"/>
        <d v="1899-12-30T07:27:22"/>
        <d v="1899-12-30T03:08:28"/>
        <d v="1899-12-30T01:31:05"/>
        <d v="1899-12-30T13:37:46"/>
        <d v="1899-12-30T07:45:39"/>
        <d v="1899-12-30T19:49:00"/>
        <d v="1899-12-30T15:52:01"/>
        <d v="1899-12-30T15:00:21"/>
        <d v="1899-12-30T14:54:00"/>
        <d v="1899-12-30T23:36:42"/>
        <d v="1899-12-30T22:51:36"/>
        <d v="1899-12-30T02:00:00"/>
        <d v="1899-12-30T20:18:38"/>
        <d v="1899-12-30T16:09:29"/>
        <d v="1899-12-30T23:00:10"/>
        <d v="1899-12-30T23:01:44"/>
        <d v="1899-12-30T16:50:15"/>
        <d v="1899-12-30T17:00:38"/>
        <d v="1899-12-30T15:49:35"/>
        <d v="1899-12-30T00:55:03"/>
        <d v="1899-12-30T20:04:37"/>
        <d v="1899-12-30T18:06:56"/>
        <d v="1899-12-30T21:34:37"/>
        <d v="1899-12-30T21:18:45"/>
        <d v="1899-12-30T18:35:34"/>
        <d v="1899-12-30T03:15:58"/>
        <d v="1899-12-30T13:21:16"/>
        <d v="1899-12-30T13:11:41"/>
        <d v="1899-12-30T19:58:13"/>
        <d v="1899-12-30T08:05:34"/>
        <d v="1899-12-30T13:34:06"/>
        <d v="1899-12-30T19:17:27"/>
        <d v="1899-12-30T20:34:44"/>
        <d v="1899-12-30T13:03:22"/>
        <m/>
        <d v="1899-12-30T12:41:00"/>
        <d v="1899-12-30T23:39:05"/>
        <d v="1899-12-30T13:45:07"/>
        <d v="1899-12-30T18:47:31"/>
        <d v="1899-12-30T22:45:37"/>
        <d v="1899-12-30T01:17:31"/>
        <d v="1899-12-30T00:04:27"/>
        <d v="1899-12-30T23:24:16"/>
        <d v="1899-12-30T21:34:46"/>
        <d v="1899-12-30T21:41:46"/>
        <d v="1899-12-30T16:08:32"/>
        <d v="1899-12-30T01:00:00"/>
        <d v="1899-12-30T14:47:09"/>
        <d v="1899-12-30T19:42:49"/>
        <d v="1899-12-30T07:55:03"/>
        <d v="1899-12-30T17:48:55"/>
        <d v="1899-12-30T22:25:55"/>
        <d v="1899-12-30T21:23:54"/>
        <d v="1899-12-30T18:10:22"/>
        <d v="1899-12-30T23:53:19"/>
        <d v="1899-12-30T22:49:32"/>
        <d v="1899-12-30T15:24:00"/>
        <d v="1899-12-30T15:01:08"/>
        <d v="1899-12-30T21:29:58"/>
        <d v="1899-12-30T20:00:34"/>
        <d v="1899-12-30T11:48:47"/>
        <d v="1899-12-30T17:50:34"/>
        <d v="1899-12-30T21:51:35"/>
        <d v="1899-12-30T01:10:56"/>
        <d v="1899-12-30T11:29:41"/>
        <d v="1899-12-30T01:22:21"/>
        <d v="1899-12-30T19:00:01"/>
        <d v="1899-12-30T02:54:49"/>
        <d v="1899-12-30T16:26:22"/>
        <d v="1899-12-30T15:42:50"/>
        <d v="1899-12-30T11:07:31"/>
        <d v="1899-12-30T16:59:13"/>
        <d v="1899-12-30T19:25:16"/>
        <d v="1899-12-30T13:37:10"/>
        <d v="1899-12-30T00:27:05"/>
        <d v="1899-12-30T00:19:06"/>
        <d v="1899-12-30T23:21:20"/>
        <d v="1899-12-30T18:38:09"/>
        <d v="1899-12-30T18:44:15"/>
        <d v="1899-12-30T22:56:17"/>
        <d v="1899-12-30T23:27:42"/>
        <d v="1899-12-30T19:37:55"/>
        <d v="1899-12-30T18:50:34"/>
        <d v="1899-12-30T20:08:00"/>
        <d v="1899-12-30T21:08:50"/>
        <d v="1899-12-30T20:58:23"/>
        <d v="1899-12-30T17:25:17"/>
        <d v="1899-12-30T21:05:15"/>
        <d v="1899-12-30T20:01:33"/>
        <d v="1899-12-30T12:59:29"/>
        <d v="1899-12-30T15:10:30"/>
        <d v="1899-12-30T23:59:38"/>
        <d v="1899-12-30T09:18:31"/>
        <d v="1899-12-30T15:26:27"/>
        <d v="1899-12-30T08:29:50"/>
        <d v="1899-12-30T06:30:07"/>
        <d v="1899-12-30T00:13:40"/>
        <d v="1899-12-30T10:50:39"/>
        <d v="1899-12-30T10:17:34"/>
        <d v="1899-12-30T19:15:55"/>
        <d v="1899-12-30T16:30:30"/>
        <d v="1899-12-30T15:28:11"/>
        <d v="1899-12-30T16:53:28"/>
        <d v="1899-12-30T19:34:40"/>
        <d v="1899-12-30T09:30:28"/>
        <d v="1899-12-30T12:17:20"/>
        <d v="1899-12-30T07:24:50"/>
        <d v="1899-12-30T06:19:20"/>
        <d v="1899-12-30T23:31:17"/>
        <d v="1899-12-30T01:22:17"/>
        <d v="1899-12-30T13:27:47"/>
        <d v="1899-12-30T15:27:07"/>
        <d v="1899-12-30T17:50:51"/>
        <d v="1899-12-30T16:35:45"/>
        <d v="1899-12-30T19:05:47"/>
        <d v="1899-12-30T15:01:29"/>
        <d v="1899-12-30T22:48:15"/>
        <d v="1899-12-30T00:40:08"/>
        <d v="1899-12-30T16:36:19"/>
        <d v="1899-12-30T03:38:38"/>
        <d v="1899-12-30T08:43:29"/>
        <d v="1899-12-30T02:32:04"/>
        <d v="1899-12-30T18:47:11"/>
        <d v="1899-12-30T07:51:10"/>
        <d v="1899-12-30T09:37:06"/>
        <d v="1899-12-30T13:36:02"/>
        <d v="1899-12-30T04:08:12"/>
        <d v="1899-12-30T23:00:08"/>
        <d v="1899-12-30T21:50:14"/>
        <d v="1899-12-30T20:37:52"/>
        <d v="1899-12-30T20:54:24"/>
        <d v="1899-12-30T18:21:15"/>
        <d v="1899-12-30T04:11:39"/>
        <d v="1899-12-30T23:19:50"/>
        <d v="1899-12-30T19:56:47"/>
        <d v="1899-12-30T13:41:07"/>
        <d v="1899-12-30T15:17:26"/>
        <d v="1899-12-30T12:36:41"/>
        <d v="1899-12-30T09:31:54"/>
        <d v="1899-12-30T15:15:38"/>
        <d v="1899-12-30T20:40:30"/>
        <d v="1899-12-30T13:43:50"/>
        <d v="1899-12-30T18:04:12"/>
        <d v="1899-12-30T21:16:42"/>
        <d v="1899-12-30T14:04:00"/>
        <d v="1899-12-30T15:32:20"/>
        <d v="1899-12-30T14:37:46"/>
        <d v="1899-12-30T09:51:46"/>
        <d v="1899-12-30T00:15:30"/>
        <d v="1899-12-30T21:34:38"/>
        <d v="1899-12-30T21:41:51"/>
        <d v="1899-12-30T17:48:13"/>
        <d v="1899-12-30T17:32:51"/>
        <d v="1899-12-30T20:28:10"/>
        <d v="1899-12-30T16:29:07"/>
        <d v="1899-12-30T13:39:04"/>
        <d v="1899-12-30T15:32:11"/>
        <d v="1899-12-30T11:35:28"/>
        <d v="1899-12-30T06:53:21"/>
        <d v="1899-12-30T14:54:07"/>
        <d v="1899-12-30T14:11:31"/>
        <d v="1899-12-30T17:58:54"/>
        <d v="1899-12-30T20:37:50"/>
        <d v="1899-12-30T16:59:17"/>
        <d v="1899-12-30T15:47:52"/>
        <d v="1899-12-30T18:40:34"/>
        <d v="1899-12-30T13:00:14"/>
        <d v="1899-12-30T06:55:57"/>
        <d v="1899-12-30T23:25:23"/>
        <d v="1899-12-30T15:39:17"/>
        <d v="1899-12-30T22:46:36"/>
        <d v="1899-12-30T21:39:38"/>
        <d v="1899-12-30T16:58:06"/>
        <d v="1899-12-30T01:13:42"/>
        <d v="1899-12-30T21:00:46"/>
        <d v="1899-12-30T01:18:38"/>
        <d v="1899-12-30T15:58:48"/>
        <d v="1899-12-30T19:15:43"/>
        <d v="1899-12-30T10:59:29"/>
        <d v="1899-12-30T08:52:26"/>
        <d v="1899-12-30T02:21:34"/>
        <d v="1899-12-30T02:17:00"/>
        <d v="1899-12-30T22:51:20"/>
        <d v="1899-12-30T18:03:45"/>
        <d v="1899-12-30T22:00:54"/>
        <d v="1899-12-30T21:12:27"/>
        <d v="1899-12-30T12:16:39"/>
        <d v="1899-12-30T19:10:41"/>
        <d v="1899-12-30T09:30:22"/>
        <d v="1899-12-30T00:24:00"/>
        <d v="1899-12-30T16:42:17"/>
        <d v="1899-12-30T22:54:31"/>
        <d v="1899-12-30T19:24:13"/>
        <d v="1899-12-30T00:59:54"/>
        <d v="1899-12-30T00:52:09"/>
        <d v="1899-12-30T16:51:24"/>
        <d v="1899-12-30T14:14:51"/>
        <d v="1899-12-30T18:21:19"/>
        <d v="1899-12-30T23:03:32"/>
        <d v="1899-12-30T01:05:37"/>
        <d v="1899-12-30T19:02:17"/>
        <d v="1899-12-30T19:09:09"/>
        <d v="1899-12-30T20:36:51"/>
        <d v="1899-12-30T18:03:56"/>
        <d v="1899-12-30T00:05:36"/>
        <d v="1899-12-30T13:11:46"/>
        <d v="1899-12-30T16:50:12"/>
        <d v="1899-12-30T18:01:07"/>
        <d v="1899-12-30T23:20:59"/>
        <d v="1899-12-30T20:11:46"/>
        <d v="1899-12-30T21:43:34"/>
        <d v="1899-12-30T23:26:10"/>
        <d v="1899-12-30T00:45:21"/>
        <d v="1899-12-30T00:37:18"/>
        <d v="1899-12-30T23:13:34"/>
        <d v="1899-12-30T22:02:44"/>
        <d v="1899-12-30T00:52:26"/>
        <d v="1899-12-30T16:39:56"/>
        <d v="1899-12-30T00:25:29"/>
        <d v="1899-12-30T16:13:50"/>
        <d v="1899-12-30T17:14:21"/>
        <d v="1899-12-30T00:36:47"/>
        <d v="1899-12-30T19:19:50"/>
        <d v="1899-12-30T16:53:58"/>
        <d v="1899-12-30T13:26:48"/>
        <d v="1899-12-30T13:52:31"/>
        <d v="1899-12-30T14:46:50"/>
        <d v="1899-12-30T20:21:33"/>
        <d v="1899-12-30T16:39:21"/>
        <d v="1899-12-30T21:15:00"/>
        <d v="1899-12-30T17:12:27"/>
        <d v="1899-12-30T18:26:24"/>
        <d v="1899-12-30T22:40:36"/>
        <d v="1899-12-30T20:12:18"/>
        <d v="1899-12-30T16:45:29"/>
        <d v="1899-12-30T17:04:26"/>
        <d v="1899-12-30T16:07:19"/>
        <d v="1899-12-30T18:16:27"/>
        <d v="1899-12-30T01:23:20"/>
        <d v="1899-12-30T11:39:04"/>
        <d v="1899-12-30T21:04:03"/>
        <d v="1899-12-30T18:46:18"/>
        <d v="1899-12-30T15:25:33"/>
        <d v="1899-12-30T14:46:25"/>
        <d v="1899-12-30T20:21:37"/>
        <d v="1899-12-30T14:02:56"/>
        <d v="1899-12-30T21:53:09"/>
        <d v="1899-12-30T15:09:37"/>
        <d v="1899-12-30T14:02:45"/>
        <d v="1899-12-30T22:10:36"/>
        <d v="1899-12-30T20:01:44"/>
        <d v="1899-12-30T19:22:22"/>
        <d v="1899-12-30T22:42:30"/>
        <d v="1899-12-30T14:25:25"/>
        <d v="1899-12-30T22:59:48"/>
        <d v="1899-12-30T23:40:26"/>
        <d v="1899-12-30T23:27:58"/>
        <d v="1899-12-30T01:15:14"/>
        <d v="1899-12-30T01:22:36"/>
        <d v="1899-12-30T22:36:37"/>
        <d v="1899-12-30T01:26:17"/>
        <d v="1899-12-30T01:28:37"/>
        <d v="1899-12-30T03:50:24"/>
        <d v="1899-12-30T13:30:22"/>
        <d v="1899-12-30T03:24:38"/>
        <d v="1899-12-30T15:54:32"/>
        <d v="1899-12-30T03:35:12"/>
        <d v="1899-12-30T09:47:16"/>
        <d v="1899-12-30T05:34:54"/>
        <d v="1899-12-30T10:43:39"/>
        <d v="1899-12-30T13:58:48"/>
        <d v="1899-12-30T11:44:16"/>
        <d v="1899-12-30T08:53:34"/>
        <d v="1899-12-30T14:15:44"/>
        <d v="1899-12-30T21:22:47"/>
        <d v="1899-12-30T23:07:24"/>
        <d v="1899-12-30T20:02:44"/>
        <d v="1899-12-30T15:22:00"/>
        <d v="1899-12-30T17:10:33"/>
        <d v="1899-12-30T22:28:53"/>
        <d v="1899-12-30T23:04:57"/>
        <d v="1899-12-30T11:53:05"/>
        <d v="1899-12-30T19:44:57"/>
        <d v="1899-12-30T16:39:59"/>
        <d v="1899-12-30T13:15:09"/>
        <d v="1899-12-30T18:39:06"/>
        <d v="1899-12-30T22:58:21"/>
        <d v="1899-12-30T19:47:51"/>
        <d v="1899-12-30T16:04:11"/>
        <d v="1899-12-30T12:23:42"/>
        <d v="1899-12-30T11:00:28"/>
        <d v="1899-12-30T18:12:30"/>
        <d v="1899-12-30T21:18:19"/>
        <d v="1899-12-30T22:39:04"/>
        <d v="1899-12-30T21:01:29"/>
        <d v="1899-12-30T19:30:30"/>
        <d v="1899-12-30T22:41:59"/>
        <d v="1899-12-30T23:01:12"/>
        <d v="1899-12-30T18:28:11"/>
        <d v="1899-12-30T17:35:40"/>
        <d v="1899-12-30T21:51:08"/>
        <d v="1899-12-30T21:56:16"/>
        <d v="1899-12-30T13:27:18"/>
        <d v="1899-12-30T17:38:16"/>
        <d v="1899-12-30T13:44:27"/>
        <d v="1899-12-30T09:00:55"/>
        <d v="1899-12-30T19:35:33"/>
        <d v="1899-12-30T17:38:03"/>
        <d v="1899-12-30T14:27:36"/>
        <d v="1899-12-30T17:58:38"/>
        <d v="1899-12-30T19:43:39"/>
        <d v="1899-12-30T21:49:57"/>
        <d v="1899-12-30T19:07:13"/>
        <d v="1899-12-30T15:44:00"/>
        <d v="1899-12-30T19:13:55"/>
        <d v="1899-12-30T22:20:07"/>
        <d v="1899-12-30T19:40:22"/>
        <d v="1899-12-30T17:16:06"/>
        <d v="1899-12-30T16:42:57"/>
        <d v="1899-12-30T22:36:53"/>
        <d v="1899-12-30T16:30:39"/>
        <d v="1899-12-30T17:32:47"/>
        <d v="1899-12-30T23:51:53"/>
        <d v="1899-12-30T20:25:36"/>
        <d v="1899-12-30T10:41:05"/>
        <d v="1899-12-30T05:02:02"/>
        <d v="1899-12-30T13:52:39"/>
        <d v="1899-12-30T08:34:15"/>
        <d v="1899-12-30T20:40:00"/>
        <d v="1899-12-30T18:56:13"/>
        <d v="1899-12-30T17:12:57"/>
        <d v="1899-12-30T15:21:07"/>
        <d v="1899-12-30T10:39:05"/>
        <d v="1899-12-30T15:57:00"/>
        <d v="1899-12-30T12:00:22"/>
        <d v="1899-12-30T13:01:45"/>
        <d v="1899-12-30T22:46:07"/>
        <d v="1899-12-30T01:03:52"/>
        <d v="1899-12-30T20:53:06"/>
        <d v="1899-12-30T17:44:51"/>
        <d v="1899-12-30T14:50:17"/>
        <d v="1899-12-30T22:17:44"/>
        <d v="1899-12-30T14:03:24"/>
        <d v="1899-12-30T17:13:55"/>
        <d v="1899-12-30T07:59:07"/>
        <d v="1899-12-30T18:31:48"/>
        <d v="1899-12-30T17:33:59"/>
        <d v="1899-12-30T17:32:52"/>
        <d v="1899-12-30T12:05:21"/>
        <d v="1899-12-30T18:41:17"/>
        <d v="1899-12-30T16:38:44"/>
        <d v="1899-12-30T23:08:09"/>
        <d v="1899-12-30T23:31:06"/>
        <d v="1899-12-30T22:39:41"/>
        <d v="1899-12-30T23:05:07"/>
        <d v="1899-12-30T21:26:45"/>
        <d v="1899-12-30T09:00:31" u="1"/>
        <d v="1899-12-30T09:26:29" u="1"/>
        <d v="1899-12-30T10:10:16" u="1"/>
        <d v="1899-12-30T09:56:04" u="1"/>
        <d v="1899-12-30T09:50:30" u="1"/>
        <d v="1899-12-30T11:45:52" u="1"/>
        <d v="1899-12-30T11:26:47" u="1"/>
        <d v="1899-12-30T10:30:54" u="1"/>
        <d v="1899-12-30T15:49:31" u="1"/>
        <d v="1899-12-30T15:26:57" u="1"/>
        <d v="1899-12-30T12:34:23" u="1"/>
        <d v="1899-12-30T12:22:42" u="1"/>
        <d v="1899-12-30T15:44:10" u="1"/>
        <d v="1899-12-30T17:36:58" u="1"/>
        <d v="1899-12-30T16:48:24" u="1"/>
        <d v="1899-12-30T17:35:18" u="1"/>
        <d v="1899-12-30T20:59:22" u="1"/>
        <d v="1899-12-30T20:07:19" u="1"/>
        <d v="1899-12-30T17:22:16" u="1"/>
        <d v="1899-12-30T18:19:02" u="1"/>
        <d v="1899-12-30T17:43:34" u="1"/>
        <d v="1899-12-30T06:54:21" u="1"/>
        <d v="1899-12-30T22:50:00" u="1"/>
        <d v="1899-12-30T08:04:39" u="1"/>
        <d v="1899-12-30T08:23:59" u="1"/>
        <d v="1899-12-30T11:22:57" u="1"/>
        <d v="1899-12-30T06:47:16" u="1"/>
        <d v="1899-12-30T21:04:30" u="1"/>
        <d v="1899-12-30T11:51:25" u="1"/>
        <d v="1899-12-30T16:25:09" u="1"/>
        <d v="1899-12-30T14:48:36" u="1"/>
        <d v="1899-12-30T15:00:29" u="1"/>
        <d v="1899-12-30T03:03:36" u="1"/>
        <d v="1899-12-30T08:14:41" u="1"/>
        <d v="1899-12-30T14:56:43" u="1"/>
        <d v="1899-12-30T10:14:47" u="1"/>
        <d v="1899-12-30T11:28:13" u="1"/>
        <d v="1899-12-30T10:37:47" u="1"/>
        <d v="1899-12-30T13:57:40" u="1"/>
        <d v="1899-12-30T10:03:41" u="1"/>
        <d v="1899-12-30T10:01:07" u="1"/>
        <d v="1899-12-30T15:35:25" u="1"/>
        <d v="1899-12-30T10:47:42" u="1"/>
        <d v="1899-12-30T13:18:20" u="1"/>
        <d v="1899-12-30T15:35:00" u="1"/>
        <d v="1899-12-30T14:03:27" u="1"/>
        <d v="1899-12-30T17:54:44" u="1"/>
        <d v="1899-12-30T15:36:16" u="1"/>
        <d v="1899-12-30T11:17:56" u="1"/>
        <d v="1899-12-30T17:21:18" u="1"/>
        <d v="1899-12-30T13:54:53" u="1"/>
        <d v="1899-12-30T09:21:50" u="1"/>
        <d v="1899-12-30T10:56:29" u="1"/>
        <d v="1899-12-30T22:50:38" u="1"/>
        <d v="1899-12-30T09:38:51" u="1"/>
        <d v="1899-12-30T12:33:27" u="1"/>
        <d v="1899-12-30T06:17:42" u="1"/>
        <d v="1899-12-30T11:49:59" u="1"/>
        <d v="1899-12-30T12:01:17" u="1"/>
        <d v="1899-12-30T16:46:57" u="1"/>
        <d v="1899-12-30T10:53:17" u="1"/>
        <d v="1899-12-30T16:50:34" u="1"/>
        <d v="1899-12-30T11:37:09" u="1"/>
        <d v="1899-12-30T15:28:51" u="1"/>
        <d v="1899-12-30T18:13:56" u="1"/>
        <d v="1899-12-30T11:11:02" u="1"/>
        <d v="1899-12-30T10:40:27" u="1"/>
        <d v="1899-12-30T16:42:27" u="1"/>
        <d v="1899-12-30T13:22:54" u="1"/>
        <d v="1899-12-30T12:21:32" u="1"/>
        <d v="1899-12-30T16:22:22" u="1"/>
        <d v="1899-12-30T18:52:06" u="1"/>
        <d v="1899-12-30T21:00:14" u="1"/>
        <d v="1899-12-30T14:08:04" u="1"/>
        <d v="1899-12-30T18:50:41" u="1"/>
        <d v="1899-12-30T10:25:06" u="1"/>
        <d v="1899-12-30T22:02:11" u="1"/>
        <d v="1899-12-30T17:37:29" u="1"/>
        <d v="1899-12-30T11:14:02" u="1"/>
        <d v="1899-12-30T14:42:10" u="1"/>
        <d v="1899-12-30T17:23:20" u="1"/>
        <d v="1899-12-30T10:16:10" u="1"/>
        <d v="1899-12-30T13:35:35" u="1"/>
        <d v="1899-12-30T06:07:14" u="1"/>
        <d v="1899-12-30T23:19:22" u="1"/>
        <d v="1899-12-30T10:46:32" u="1"/>
        <d v="1899-12-30T14:16:35" u="1"/>
        <d v="1899-12-30T18:20:20" u="1"/>
        <d v="1899-12-30T11:44:58" u="1"/>
        <d v="1899-12-30T11:01:13" u="1"/>
        <d v="1899-12-30T10:14:29" u="1"/>
        <d v="1899-12-30T20:33:20" u="1"/>
        <d v="1899-12-30T10:13:22" u="1"/>
        <d v="1899-12-30T13:25:30" u="1"/>
        <d v="1899-12-30T08:14:42" u="1"/>
        <d v="1899-12-30T10:19:42" u="1"/>
        <d v="1899-12-30T09:36:48" u="1"/>
        <d v="1899-12-30T06:17:01" u="1"/>
        <d v="1899-12-30T10:28:40" u="1"/>
        <d v="1899-12-30T17:21:37" u="1"/>
      </sharedItems>
      <fieldGroup par="19"/>
    </cacheField>
    <cacheField name="description" numFmtId="0">
      <sharedItems longText="1"/>
    </cacheField>
    <cacheField name="Title Header" numFmtId="0">
      <sharedItems count="7298">
        <s v="Ukraine"/>
        <s v="War in Ukraine"/>
        <s v="Other"/>
        <s v="Manchester Arena bombing"/>
        <s v="Ukraine conflict"/>
        <s v="Ukraine war"/>
        <s v="Covid"/>
        <s v="Ukraine invasion"/>
        <s v="Ukraine crisis"/>
        <s v="Mariupol"/>
        <s v="Ukraine maps"/>
        <s v="Nuclear plant"/>
        <s v="The Papers"/>
        <s v="Zeebrugge"/>
        <s v="Belfast"/>
        <s v="Mandibuloacral dysplasia"/>
        <s v="Russia oligarchs"/>
        <s v="Jane Campion"/>
        <s v="BBC Ukrainian editor"/>
        <s v="Identity"/>
        <s v="Welsh Open"/>
        <s v="Covid-19 in the UK"/>
        <s v="Covid boosters"/>
        <s v="Covid map"/>
        <s v="Shane Warne"/>
        <s v="Women's World Cup"/>
        <s v="WSL highlights"/>
        <s v="Lynda Baron"/>
        <s v="Dizzee Rascal"/>
        <s v="Economic Crime Bill"/>
        <s v="Six Nations 2022"/>
        <s v="Iowa tornadoes"/>
        <s v="Servant of the People"/>
        <s v="Cost of living"/>
        <s v="Public sexual harassment"/>
        <s v="Vera Wang"/>
        <s v="Turning Red"/>
        <s v="Femicide detectives"/>
        <s v="Angel City FC"/>
        <s v="International Women's Day"/>
        <s v="'We are not co-operating'"/>
        <s v="Clive Myrie"/>
        <s v="In full"/>
        <s v="Zelensky's moments"/>
        <s v="CEO Secrets"/>
        <s v="Russia-Ukraine"/>
        <s v="World Cup 2022"/>
        <s v="Ukraine-Russia war"/>
        <s v="Real Madrid 3-1 Paris St-Germain (3-2 agg)"/>
        <s v="Endurance"/>
        <s v="Winter Paralympics"/>
        <s v="Kidney donor"/>
        <s v="England in West Indies"/>
        <s v="Watch"/>
        <s v="Roman Abramovich"/>
        <s v="Quiz of the week"/>
        <s v="Russia-Ukraine war"/>
        <s v="Gracie Spinks"/>
        <s v="Climate change"/>
        <s v="Timbuktu manuscripts"/>
        <s v="Formula 1 testing"/>
        <s v="Chelsea"/>
        <s v="Battle for Mykolaiv"/>
        <s v="Transgender children"/>
        <s v="Mariupol hospital attack"/>
        <s v="Intimate image abuse"/>
        <s v="Week in pictures"/>
        <s v="British Pie Awards"/>
        <s v="Jussie Smollett"/>
        <s v="UK visas for Ukrainian refugees"/>
        <s v="Martin Compston"/>
        <s v="Farming Wales"/>
        <s v="Australia floods"/>
        <s v="Six Nations"/>
        <s v="Sarah Everard"/>
        <s v="Brexit"/>
        <s v="Manchester United 3-2 Tottenham Hotspur"/>
        <s v="Russia sanctions"/>
        <s v="The first sex worker strike"/>
        <s v="Indian evacuee"/>
        <s v="Xenotransplantation"/>
        <s v="Bafta Awards 2022"/>
        <s v="PGI status"/>
        <s v="Isak Munda"/>
        <s v="MOTD analysis"/>
        <s v="Six Nations highlights"/>
        <s v="William Hurt"/>
        <s v="Tom Brady"/>
        <s v="Brent Renaud"/>
        <s v="Hong Kong"/>
        <s v="Irbil attack"/>
        <s v="Chelsea 1-0 Newcastle United"/>
        <s v="Rod Stewart"/>
        <s v="Zhytomyr"/>
        <s v="Newspaper headlines"/>
        <s v="Baftas 2022"/>
        <s v="Reproductive coercion"/>
        <s v="British food"/>
        <s v="Deep listening"/>
        <s v="Rosacea"/>
        <s v="Garth Crooks' Team of the Week"/>
        <s v="Matt Dawson column"/>
        <s v="MOTD2 analysis"/>
        <s v="China"/>
        <s v="Cheltenham Festival 2022"/>
        <s v="Mass graves in Ukraine"/>
        <s v="March 4 Justice"/>
        <s v="Science and tech"/>
        <s v="Inflation"/>
        <s v="Northern Lights"/>
        <s v="Chelsea &amp; Roman Abramovich"/>
        <s v="Nigerian volunteer"/>
        <s v="Ukraine UK refugee hosting scheme"/>
        <s v="Stormzy tour review"/>
        <s v="Ukraine refugees"/>
        <s v="Marina Ovsyannikova"/>
        <s v="Brittney Griner"/>
        <s v="Gucci bag murder"/>
        <s v="Indian Wells"/>
        <s v="Sophie Lancaster murder"/>
        <s v="Nazanin Zaghari-Ratcliffe"/>
        <s v="Anoosheh Ashoori"/>
        <s v="MP's message to Nazanin's daughter"/>
        <s v="In pictures"/>
        <s v="Hidilyn Diaz"/>
        <s v="Arsenal 0-2 Liverpool"/>
        <s v="Formula 1"/>
        <s v="Kherson"/>
        <s v="Ukraine conflict round-up"/>
        <s v="Mariupol theatre"/>
        <s v="P&amp;O Ferries"/>
        <s v="Michael Collins"/>
        <s v="Sunny Balwani"/>
        <s v="China lockdowns"/>
        <s v="Nazanin Zaghari-Ratcliffe's release"/>
        <s v="Drive My Car director Hamaguchi"/>
        <s v="West Ham 2-0 Sevilla"/>
        <s v="Red Star Belgrade 2-1 Rangers (2-4 agg)"/>
        <s v="Comic Relief"/>
        <s v="Assad"/>
        <s v="Lupin"/>
        <s v="Joanne Tulip"/>
        <s v="Putin's Moscow rally and terror in Mariupol"/>
        <s v="Ukrainian refugee"/>
        <s v="French elections"/>
        <s v="Tanzania viewpoint"/>
        <s v="Disability"/>
        <s v="Coronavirus"/>
        <s v="Clerkenwell"/>
        <s v="Canada mosque"/>
        <s v="Anonymous"/>
        <s v="Street fighting in Mariupol and hypersonic missiles"/>
        <s v="Oscars"/>
        <s v="Muslim Hikers"/>
        <s v="Cobhams Asuquo"/>
        <s v="Eddie Jones"/>
        <s v="Morad Tahbaz"/>
        <s v="Grenfell tragedy"/>
        <s v="E-waste"/>
        <s v="Kenya’s Killer Roads"/>
        <s v="Money"/>
        <s v="Six Nations Grand Slam"/>
        <s v="Omicron vs Zero-Covid"/>
        <s v="Oscars 2022"/>
        <s v="Liverpool &amp; Man City"/>
        <s v="Nottingham Forest 0-1 Liverpool"/>
        <s v="Malmö"/>
        <s v="Yvan Colonna"/>
        <s v="China plane crash"/>
        <s v="Sudan"/>
        <s v="Bridgerton"/>
        <s v="Evangelicalism &amp; Brazil"/>
        <s v="Asakaa"/>
        <s v="Just Stop Oil"/>
        <s v="All England Badminton Championships"/>
        <s v="Ashleigh Barty"/>
        <s v="Evan Neumann"/>
        <s v="William Collins"/>
        <s v="A month in Ukraine"/>
        <s v="Laptop art"/>
        <s v="Lockdown"/>
        <s v="Homes for Ukraine"/>
        <s v="Teamsters"/>
        <s v="Heat pumps"/>
        <s v="Spring Statement"/>
        <s v="Madeleine Albright"/>
        <s v="Julian Assange"/>
        <s v="Small business owners"/>
        <s v="Ash Barty"/>
        <s v="My Job"/>
        <s v="Zimbabwe by-elections"/>
        <s v="Refugees"/>
        <s v="Ashleigh Barty retires"/>
        <s v="Zelensky"/>
        <s v="Kyrell Matthews"/>
        <s v="David Amess killing"/>
        <s v="Manchester Arena attack"/>
        <s v="Bute Park"/>
        <s v="Defiant Ukrainian troops tell Russians"/>
        <s v="Ukraine-Russia"/>
        <s v="Ukraine daily roundup"/>
        <s v="Michael Bublé"/>
        <s v="Say Yes To Tess"/>
        <s v="Notts County and the conman"/>
        <s v="Italy out of World Cup"/>
        <s v="Women's Six Nations"/>
        <s v="Taylor Hawkins"/>
        <s v="England 2-1 Switzerland"/>
        <s v="Michael Bisping"/>
        <s v="Ukraine defence"/>
        <s v="Civilian deaths"/>
        <s v="Anime"/>
        <s v="Hazara"/>
        <s v="Solar farms"/>
        <s v="Ethiopia's civil war"/>
        <s v="Shanghai Covid"/>
        <s v="Gruinard Island"/>
        <s v="El Salvador"/>
        <s v="Bethnal Green"/>
        <s v="Afghanistan"/>
        <s v="The Apprentice winner Harpreet Kaur"/>
        <s v="Snowdonia"/>
        <s v="SS Central America"/>
        <s v="Max Woosey"/>
        <s v="Marble Ass"/>
        <s v="Electric cars"/>
        <s v="When K-pop met India"/>
        <s v="Partygate"/>
        <s v="P&amp;O"/>
        <s v="Boris Nemtsov"/>
        <s v="Russian oligarchs"/>
        <s v="Hebrides"/>
        <s v="Alzheimer's"/>
        <s v="Beatings and forced abortions"/>
        <s v="Canada reach World Cup"/>
        <s v="Oscars fashion"/>
        <s v="UK elections 2022"/>
        <s v="England local elections 2022"/>
        <s v="NI election 2022"/>
        <s v="Scotland elections 2022"/>
        <s v="Shrewsbury and Telford Trust"/>
        <s v="Handforth Parish Council"/>
        <s v="Ukraine peace talks"/>
        <s v="Kev Crane"/>
        <s v="João Carvalhaes"/>
        <s v="Biodiversity"/>
        <s v="Amazon union election"/>
        <s v="French election"/>
        <s v="England 3-0 Ivory Coast"/>
        <s v="Portugal 2-0 North Macedonia"/>
        <s v="Miami Open"/>
        <s v="Tom Parker"/>
        <s v="Emily Bridges"/>
        <s v="Grenfell Tower"/>
        <s v="Worcestershire dog attack"/>
        <s v="Ukraine round-up"/>
        <s v="Concert For Ukraine"/>
        <s v="Alopecia"/>
        <s v="Ronin Network"/>
        <s v="Tipu Sultan"/>
        <s v="Endometriosis"/>
        <s v="Fast fashion"/>
        <s v="Shropshire baby deaths"/>
        <s v="Nou Camp"/>
        <s v="Paris St-Germain Féminines 2-2 FC Bayern München Ladies (4-3 agg)"/>
        <s v="Roman Abramovich sanctions"/>
        <s v="Barcelona Femenino 5-2 Real Madrid Femenino (8-3 agg)"/>
        <s v="Conversion therapy"/>
        <s v="UK weather"/>
        <s v="Rotherham"/>
        <s v="Grenfell Tower inquiry"/>
        <s v="Kevin Lee"/>
        <s v="Gareth Bale's golf-themed bar"/>
        <s v="Ghazipur fire"/>
        <s v="Shrewsbury maternity scandal"/>
        <s v="Wolfsburg 2-0 Arsenal (agg"/>
        <s v="Fifa World Cup Qatar 2022"/>
        <s v="Yorkshire"/>
        <s v="Qatar World Cup 2022"/>
        <s v="Super League"/>
        <s v="Infosys"/>
        <s v="Bruce Willis"/>
        <s v="Battle for Irpin"/>
        <s v="Immensa"/>
        <s v="Chip shortage"/>
        <s v="Cricket World Cup"/>
        <s v="Declan Rice"/>
        <s v="United Rugby Championship"/>
        <s v="How we pay the bills"/>
        <s v="Martin Lewis"/>
        <s v="Energy price cap rise"/>
        <s v="Money saving tips"/>
        <s v="Manchester Airport"/>
        <s v="Hargeisa fire"/>
        <s v="Lateral flow tests"/>
        <s v="Will Smith"/>
        <s v="Shrewsbury maternity report"/>
        <s v="Man City v Liverpool"/>
        <s v="Christian Eriksen"/>
        <s v="Man Utd's next manager"/>
        <s v="Savannah Marshall v Femke Hermans"/>
        <s v="Chelsea 1-4 Brentford"/>
        <s v="Sacramento shooting"/>
        <s v="Estelle Harris"/>
        <s v="Sunflower oil"/>
        <s v="Women's World Cup final"/>
        <s v="Ethiopia's Tigray war"/>
        <s v="Four-day week"/>
        <s v="Tottenham 5-1 Newcastle"/>
        <s v="Transfer rumours"/>
        <s v="Louis van Gaal"/>
        <s v="June Brown"/>
        <s v="Conversion therapy ban"/>
        <s v="Logan Mwangi"/>
        <s v="Gummies"/>
        <s v="Dan Walker"/>
        <s v="Escape from Mariupol"/>
        <s v="Grammy Awards 2022"/>
        <s v="Bondi Beach"/>
        <s v="Newsround at 50"/>
        <s v="Mansiya VP"/>
        <s v="Energy"/>
        <s v="Texas abortion"/>
        <s v="May 2022 UK elections"/>
        <s v="TikTok"/>
        <s v="Crystal Palace 3-0 Arsenal"/>
        <s v="Manchester United"/>
        <s v="Mike Dean"/>
        <s v="Match of the Day 2"/>
        <s v="Ellie Simmonds"/>
        <s v="Hypersonic missiles"/>
        <s v="Harry Billinge"/>
        <s v="Breast cancer"/>
        <s v="Privatising Channel 4"/>
        <s v="Wind farms"/>
        <s v="Obituary"/>
        <s v="Manchester City 1-0 Atletico Madrid"/>
        <s v="Benfica 1-3 Liverpool"/>
        <s v="Australia landslide"/>
        <s v="Bowen"/>
        <s v="Bucha killings"/>
        <s v="Falklands War"/>
        <s v="Brain injury"/>
        <s v="The siege of Sarajevo 30 years on"/>
        <s v="National Insurance"/>
        <s v="Hydra"/>
        <s v="South Korea"/>
        <s v="Dune"/>
        <s v="Brazil at work"/>
        <s v="Carlo Ancelotti"/>
        <s v="Osian Jones"/>
        <s v="Masters"/>
        <s v="Energy strategy"/>
        <s v="Amir Locke"/>
        <s v="London Luton Airport"/>
        <s v="Australia election"/>
        <s v="Helmut Sonneberg"/>
        <s v="Bafta Games Awards 2022"/>
        <s v="Tom Smith"/>
        <s v="Erik ten Hag"/>
        <s v="Qatar World Cup"/>
        <s v="Ian Woosnam"/>
        <s v="Ed Sheeran"/>
        <s v="Miscarriage"/>
        <s v="Israel"/>
        <s v="Russia's war"/>
        <s v="Bucha murders"/>
        <s v="Grand National 2022"/>
        <s v="Ashanti"/>
        <s v="Chester Zoo"/>
        <s v="Cwmbran"/>
        <s v="St David Awards"/>
        <s v="Local elections 2022"/>
        <s v="Childhood hepatitis"/>
        <s v="Meat ban"/>
        <s v="West Ham 1-1 Lyon"/>
        <s v="Andy Macdonald"/>
        <s v="Inside Chernobyl"/>
        <s v="Imran Khan"/>
        <s v="China Covid pandemic"/>
        <s v="Grand National preview"/>
        <s v="Ukraine mother"/>
        <s v="'Mariupol is a graveyard'"/>
        <s v="Kramatorsk station attack"/>
        <s v="Brian Cox"/>
        <s v="Grand National"/>
        <s v="World Press Photo Contest 2022"/>
        <s v="Sri Lanka fuel crisis"/>
        <s v="Doctor Who"/>
        <s v="Netflix"/>
        <s v="Katty Kay"/>
        <s v="Public toilets"/>
        <s v="House price squeeze"/>
        <s v="Sabina Nessa"/>
        <s v="Newcastle 1-0 Wolves"/>
        <s v="2023 Women's World Cup"/>
        <s v="Ronaldo"/>
        <s v="Dwarfism"/>
        <s v="Chernihiv"/>
        <s v="Saniya Mistri"/>
        <s v="Ilkley"/>
        <s v="Manningtree"/>
        <s v="World Championship qualifying"/>
        <s v="Oliviers 2022"/>
        <s v="Olivier Awards"/>
        <s v="Cost of living crisis"/>
        <s v="Somalia drought"/>
        <s v="France election"/>
        <s v="Manchester City 2-2 Liverpool"/>
        <s v="Australian Grand Prix"/>
        <s v="Tropical Storm Megi"/>
        <s v="Artem Severiukhin"/>
        <s v="Derry Girls star"/>
        <s v="Sir David Amess"/>
        <s v="Sasaram"/>
        <s v="Imran Ahmad Khan"/>
        <s v="Northern Ireland v England"/>
        <s v="MLB"/>
        <s v="Freddy Rincon"/>
        <s v="Champions League"/>
        <s v="Eya Guezguez"/>
        <s v="Brooklyn shooting"/>
        <s v="Insulate Britain"/>
        <s v="Shanghai lockdown"/>
        <s v="Johnny Depp and Amber Heard"/>
        <s v="Real Madrid 2-3 Chelsea (Agg"/>
        <s v="Energy bills"/>
        <s v="Marks &amp; Spencer"/>
        <s v="Turner Prize 2022"/>
        <s v="Partygate fines"/>
        <s v="Online porn"/>
        <s v="Football academies"/>
        <s v="Thomas Tuchel"/>
        <s v="Fernandinho"/>
        <s v="Bayern Munich 1-1 Villarreal (1-2 agg)"/>
        <s v="Kenny Shiels"/>
        <s v="Donbas"/>
        <s v="Durban floods"/>
        <s v="Patrick Lyoya"/>
        <s v="Douglas Stuart"/>
        <s v="Killing Eve"/>
        <s v="Genetic testing"/>
        <s v="Pep Guardiola"/>
        <s v="Liverpool 3-3 Benfica (agg"/>
        <s v="Allyson Felix"/>
        <s v="World Snooker Championship"/>
        <s v="Atletico Madrid 0-0 Man City (agg"/>
        <s v="Ukraine's President Zelensky to BBC"/>
        <s v="Rwanda asylum seekers"/>
        <s v="El Shafee Elsheikh"/>
        <s v="Operation Brock"/>
        <s v="Enfield Southgate Conservatives"/>
        <s v="Lyon 0-3 West Ham United (1-4 on aggregate)"/>
        <s v="Sunken Russian warship Moskva"/>
        <s v="Aiden Aslin"/>
        <s v="Ukraine round up"/>
        <s v="Brazil"/>
        <s v="Africa's week in pictures"/>
        <s v="Operation Mincemeat"/>
        <s v="Sienna Miller"/>
        <s v="UK asylum deal"/>
        <s v="Rangers 3-1 Braga (3-2 agg)"/>
        <s v="Barcelona 2-3 Eintracht Frankfurt (3-4 agg)"/>
        <s v="Tyson Fury v Dillian Whyte"/>
        <s v="FA Cup"/>
        <s v="Local elections"/>
        <s v="Covid China"/>
        <s v="Council tax rebate"/>
        <s v="River pollution"/>
        <s v="Salah Abdeslam"/>
        <s v="Larsen Roberts"/>
        <s v="DR Congo conflict"/>
        <s v="Merle Oberon"/>
        <s v="Mastermind"/>
        <s v="FA Cup semi-finals"/>
        <s v="Derby County 2-1 Fulham"/>
        <s v="Sean Dyche"/>
        <s v="Heineken Champions Cup"/>
        <s v="Emma Raducanu"/>
        <s v="Conor Benn v Chris van Heerden"/>
        <s v="Russian warship"/>
        <s v="Invictus Games"/>
        <s v="Ukraine war scams"/>
        <s v="South Africa flooding"/>
        <s v="Extinction Rebellion"/>
        <s v="BMX"/>
        <s v="Nigeria's Chibok girls"/>
        <s v="Liverpool"/>
        <s v="Sadio Mane"/>
        <s v="World Snooker Championship 2022"/>
        <s v="Manchester City 2-3 Liverpool"/>
        <s v="Shanghai"/>
        <s v="Easter"/>
        <s v="Captagon"/>
        <s v="Chelsea 2-0 Crystal Palace"/>
        <s v="Match of the Day 2 analysis"/>
        <s v="West Ham 1-1 Burnley"/>
        <s v="Highway Code"/>
        <s v="Johnny Depp v Amber Heard"/>
        <s v="Cristiano Ronaldo"/>
        <s v="Ukraine children"/>
        <s v="Wayne Quilliam"/>
        <s v="Forced adoptions"/>
        <s v="Emmanuel Macron"/>
        <s v="Ulcerative colitis"/>
        <s v="Liverpool 4-0 Manchester United"/>
        <s v="Fulham 3-0 Preston North End"/>
        <s v="Tyson Fury"/>
        <s v="Scott Morrison"/>
        <s v="Alec Baldwin"/>
        <s v="'Sip and shop'"/>
        <s v="'A great sense of humour'"/>
        <s v="Liege-Bastogne-Liege"/>
        <s v="KGF 2, RRR, Pushpa"/>
        <s v="Man City 3-0 Brighton"/>
        <s v="Chelsea 2-4 Arsenal"/>
        <s v="Match of the Day analysis"/>
        <s v="Mariupol steelworks"/>
        <s v="Madeleine McCann"/>
        <s v="Large hadron collider"/>
        <s v="Earl and Countess of Wessex"/>
        <s v="Cancer"/>
        <s v="Heartstopper"/>
        <s v="Burnley 2-0 Southampton"/>
        <s v="Charles Leclerc"/>
        <s v="UCI Track Nations Cup"/>
        <s v="Logan Mwangi murder"/>
        <s v="Venice Biennale"/>
        <s v="Man Utd"/>
        <s v="Emilia Romagna Grand Prix"/>
        <s v="Stuttgart Open"/>
        <s v="David Nott"/>
        <s v="Rio carnival"/>
        <s v="Snowdon"/>
        <s v="Colombia election"/>
        <s v="Cooma jail"/>
        <s v="Fontaines DC"/>
        <s v="Rwanda genocide"/>
        <s v="Gabriel Jesus"/>
        <s v="Brentford 0-0 Tottenham"/>
        <s v="French election 2022"/>
        <s v="Odesa missile attack"/>
        <s v="Angela Rayner"/>
        <s v="Luke Symons"/>
        <s v="Liverpool 2-0 Everton"/>
        <s v="Ten Percent"/>
        <s v="SpaceX"/>
        <s v="Barcelona 0-1 Rayo Vallecano"/>
        <s v="Macron"/>
        <s v="Ukraine roundup"/>
        <s v="BBC Proms 2022"/>
        <s v="Channel migrant boats"/>
        <s v="North Korea"/>
        <s v="Sex for Water in Kenya"/>
        <s v="Brazil Carnival"/>
        <s v="Twitter"/>
        <s v="Nationality and Borders Bill"/>
        <s v="Angela Rayner row"/>
        <s v="Crystal Palace 0-0 Leeds"/>
        <s v="Manchester City v Real Madrid"/>
        <s v="Liz Kincaid"/>
        <s v="Dementia in football"/>
        <s v="Prison terrorism"/>
        <s v="Asthma"/>
        <s v="Match for Peace tour"/>
        <s v="Talk TV"/>
        <s v="David Oluwale"/>
        <s v="MOTDx In The Making"/>
        <s v="Wunderkids"/>
        <s v="Women in politics"/>
        <s v="Trevor Reed"/>
        <s v="Liverpool 2-0 Villarreal"/>
        <s v="'No-fault' evictions"/>
        <s v="Elena Krawzow"/>
        <s v="RB Leipzig v Rangers"/>
        <s v="Transnistria and Ukraine conflict"/>
        <s v="British Virgin Islands"/>
        <s v="Energy prices"/>
        <s v="Jixian Wang"/>
        <s v="Depp v Heard"/>
        <s v="Barkha Dutt"/>
        <s v="Europa League semi-final"/>
        <s v="Manchester United 1-1 Chelsea"/>
        <s v="Katie Taylor v Amanda Serrano"/>
        <s v="West Ham United 1-2 Eintracht Frankfurt"/>
        <s v="The Ashes"/>
        <s v="Chelsea 2-1 Tottenham"/>
        <s v="Support, silence and protest"/>
        <s v="Elections 2022"/>
        <s v="Venus and Jupiter Conjunction"/>
        <s v="Menopause"/>
        <s v="All-party groups"/>
        <s v="James Corden"/>
        <s v="Boris Becker"/>
        <s v="Staring on public transport"/>
        <s v="Dexter Jackson"/>
        <s v="Premiership"/>
        <s v="Queens Park Rangers 1-3 Sheffield United"/>
        <s v="Clearing bombs with their hands"/>
        <s v="Westminster reform"/>
        <s v="Paul Rusesabagina"/>
        <s v="Leeds United 0-4 Manchester City"/>
        <s v="Megayachts and oligarchs"/>
        <s v="Asylum in Denmark"/>
        <s v="Leeds 0-4 Manchester City"/>
        <s v="Newcastle 0-1 Liverpool"/>
        <s v="Women's Six Nations 2022"/>
        <s v="Celtic v Rangers"/>
        <s v="WSL"/>
        <s v="Cancer checks"/>
        <s v="General Belgrano"/>
        <s v="Peterborough"/>
        <s v="Defecting online"/>
        <s v="Everton 1-0 Chelsea"/>
        <s v="Liverpool quadruple bid"/>
        <s v="London 10,000"/>
        <s v="Madrid Open"/>
        <s v="Roe v Wade"/>
        <s v="Met Gala 2022"/>
        <s v="Countdown"/>
        <s v="Jacky Hunt-Broersma"/>
        <s v="Fulham 7-0 Luton Town"/>
        <s v="Post office"/>
        <s v="Tourette's syndrome"/>
        <s v="Shauna Coxsey"/>
        <s v="War games"/>
        <s v="Platinum Jubilee"/>
        <s v="Umran Malik"/>
        <s v="Man Utd 3-0 Brentford"/>
        <s v="London Vitality 10,000"/>
        <s v="Sir John Curtice"/>
        <s v="Abortion ruling"/>
        <s v="JD Vance"/>
        <s v="Save Venice"/>
        <s v="Sri Lanka"/>
        <s v="Homeschooling"/>
        <s v="Liverpool beat Villarreal"/>
        <s v="Bournemouth 1-0 Nottingham Forest"/>
        <s v="Election 2022"/>
        <s v="Antytila"/>
        <s v="Otoniel"/>
        <s v="Michael Murray"/>
        <s v="Myanmar civil war"/>
        <s v="Black hair care"/>
        <s v="Durban floods survivors"/>
        <s v="Diego Maradona"/>
        <s v="'There's power in names'"/>
        <s v="China lockdown"/>
        <s v="Emilie Pine"/>
        <s v="Jamestown"/>
        <s v="Arsenal 3-0 Tottenham"/>
        <s v="Richarlison"/>
        <s v="Ukrainian refugees"/>
        <s v="Mariupol fighting"/>
        <s v="Rangers 3-1 RB Leipzig (agg"/>
        <s v="Scarlett Moffatt"/>
        <s v="Karine Jean-Pierre"/>
        <s v="Vaquita"/>
        <s v="Eurovision"/>
        <s v="Keira Knightley"/>
        <s v="Bongbong Marcos"/>
        <s v="Donbas fighting"/>
        <s v="Eintracht Frankfurt 1-0 West Ham (agg 3-1)"/>
        <s v="Miami Grand Prix"/>
        <s v="Real Madrid 3-1 Manchester City"/>
        <s v="Roma 1-0 Leicester City (agg 2-1)"/>
        <s v="Wycombe Wanderers 2-0 Milton Keynes Dons"/>
        <s v="Racism in cricket"/>
        <s v="Election results 2022"/>
        <s v="NI election results 2022"/>
        <s v="Scottish council elections 2022"/>
        <s v="Welsh election results 2022"/>
        <s v="Ethiopia war"/>
        <s v="Saratoga Hotel"/>
        <s v="London local elections 2022"/>
        <s v="Lutfur Rahman"/>
        <s v="Scottish election results 2022"/>
        <s v="Leni Robredo"/>
        <s v="Newport"/>
        <s v="Champions League final"/>
        <s v="County Championship"/>
        <s v="Bellator Paris"/>
        <s v="Sunderland 1-0 Sheffield Wednesday"/>
        <s v="Victory Day parade"/>
        <s v="London election results 2022"/>
        <s v="Hong Kong's John Lee"/>
        <s v="Kentucky Derby"/>
        <s v="Bafta TV Awards"/>
        <s v="New Mexico wildfire"/>
        <s v="Acid attack survivors in Mexico"/>
        <s v="Fergal Keane"/>
        <s v="KwaZulu-Natal floods"/>
        <s v="Extreme weather"/>
        <s v="Philippines election"/>
        <s v="Chelsea sale"/>
        <s v="Brighton 4-0 Manchester United"/>
        <s v="Challenge Cup semi-final"/>
        <s v="Ons Jabeur"/>
        <s v="Viewpoint"/>
        <s v="Bafta TV Awards 2022"/>
        <s v="Ncuti Gatwa"/>
        <s v="From handshakes to hostilities"/>
        <s v="John Lee"/>
        <s v="Man City 5-0 Newcastle"/>
        <s v="Chelsea 4-2 Man Utd"/>
        <s v="Giro d'Italia"/>
        <s v="Queen's Speech"/>
        <s v="Keir Starmer"/>
        <s v="UK spouse visas"/>
        <s v="Ecuador prison riot"/>
        <s v="Deborah James"/>
        <s v="World Maths Day Global Challenge"/>
        <s v="Wordle"/>
        <s v="Wagatha Christie case"/>
        <s v="South Africa kidnapping"/>
        <s v="AC Milan's 'Mind Room'"/>
        <s v="Transgender athletes"/>
        <s v="Sheffield Wednesday 1-1 Sunderland (agg 1-2)"/>
        <s v="Erling Haaland"/>
        <s v="US PGA Championship"/>
        <s v="Eurovision 2022"/>
        <s v="EuroMillions"/>
        <s v="Sundiata Acoli"/>
        <s v="‘If I die no-one will know’"/>
        <s v="Grenada"/>
        <s v="Grease"/>
        <s v="Australia election 2022"/>
        <s v="Aston Villa 1-2 Liverpool"/>
        <s v="Graham Thorpe"/>
        <s v="Ukraine sanctions"/>
        <s v="NI health"/>
        <s v="Nature loss"/>
        <s v="GCSE and A-level exams 2022"/>
        <s v="New homes"/>
        <s v="Ipob"/>
        <s v="Tom Hiddleston"/>
        <s v="Dundee United 1-1 Celtic"/>
        <s v="Wolves 1-5 Man City"/>
        <s v="Leeds United 0-3 Chelsea"/>
        <s v="Match of the Day"/>
        <s v="Greg Norman"/>
        <s v="Kevin de Bruyne"/>
        <s v="Sergiy Stakhovsky"/>
        <s v="Queensland floods"/>
        <s v="Tottenham 3-0 Arsenal"/>
        <s v="Junk food"/>
        <s v="Eurovision final 2022"/>
        <s v="Coleen Rooney"/>
        <s v="Richard Mylan"/>
        <s v="Shireen Abu Aqla"/>
        <s v="Nazanin Zaghari-Ratcliffe tells PM"/>
        <s v="Archie Battersbee"/>
        <s v="Gentleman Jack"/>
        <s v="Falling from train platforms"/>
        <s v="East Africa drought"/>
        <s v="Asteroid mining"/>
        <s v="Northern Ireland Protocol"/>
        <s v="Bellator London"/>
        <s v="Luton Town 1-1 Huddersfield Town"/>
        <s v="Ji So-yun"/>
        <s v="Bellator 281"/>
        <s v="Diamond League"/>
        <s v="Ukraine war round-up"/>
        <s v="Buffalo shooting"/>
        <s v="Andrew Symonds"/>
        <s v="FA Cup final"/>
        <s v="Fleeing Syria 10 years on"/>
        <s v="Afghanistan face veil decree"/>
        <s v="Joe Wicks"/>
        <s v="Vitamin D"/>
        <s v="Liverpool win FA Cup"/>
        <s v="Chelsea Women v Manchester City Women"/>
        <s v="Women's FA Cup final"/>
        <s v="Northern Ireland"/>
        <s v="Sexual violence"/>
        <s v="West Ham 2-2 Manchester City"/>
        <s v="Tottenham"/>
        <s v="Jake Daniels"/>
        <s v="Julia James"/>
        <s v="Monkeypox"/>
        <s v="Ukraine Eurovision win"/>
        <s v="NFHS-5"/>
        <s v="Julia James murder"/>
        <s v="Newcastle 2-0 Arsenal"/>
        <s v="Chelsea takeover"/>
        <s v="Jurgen Klopp"/>
        <s v="Marianna Vyshemirsky"/>
        <s v="Rangers in Seville"/>
        <s v="Ivan Kuliak"/>
        <s v="Billy Sharp"/>
        <s v="China's silenced feminist"/>
        <s v="Aberystwyth"/>
        <s v="Peace message"/>
        <s v="Måneskin's crazy rise to fame"/>
        <s v="French Open"/>
        <s v="Eintracht Frankfurt v Rangers"/>
        <s v="MOTD Top 10"/>
        <s v="Southampton 1-2 Liverpool"/>
        <s v="Platinum Jubilee concert"/>
        <s v="Taylor Swift graduation speech"/>
        <s v="Jamie Oliver vs Boris Johnson"/>
        <s v="Burkina Faso trapped miners"/>
        <s v="Giovanni van Bronckhorst"/>
        <s v="Oli McBurnie"/>
        <s v="IPL"/>
        <s v="Charlie Dobson"/>
        <s v="Mariupol's Azovstal fighters"/>
        <s v="UK inflation"/>
        <s v="Vangelis"/>
        <s v="Everton 3-2 Crystal Palace"/>
        <s v="HS2"/>
        <s v="Preston fire"/>
        <s v="Royals attend Top Gun"/>
        <s v="Star Wars"/>
        <s v="Vardy v Rooney"/>
        <s v="Extinction"/>
        <s v="Patrick Vieira"/>
        <s v="Ben Garner"/>
        <s v="Aston Villa 1-1 Burnley"/>
        <s v="Wimbledon"/>
        <s v="Cannes"/>
        <s v="Sam Ryder"/>
        <s v="Nigeria's facial scars"/>
        <s v="Non-binary in Iraq"/>
        <s v="Top Gun"/>
        <s v="Wagatha Christie"/>
        <s v="Formula milk"/>
        <s v="Rwanda deal"/>
        <s v="Aurangzeb"/>
        <s v="Frank Gardner"/>
        <s v="Camille Vasquez"/>
        <s v="Pitch invasions &amp; violence"/>
        <s v="UK-Rwanda asylum seekers' deal"/>
        <s v="Dina Asher-Smith"/>
        <s v="Spanish GP"/>
        <s v="Trooping the Colour"/>
        <s v="Future foods"/>
        <s v="Turkey"/>
        <s v="Femicide"/>
        <s v="Laura Jones"/>
        <s v="Special Olympics"/>
        <s v="William Heath Robinson"/>
        <s v="'My first court case"/>
        <s v="Social media"/>
        <s v="The Hacienda rises again"/>
        <s v="Mark Lawrenson's last-ever Premier League predictions"/>
        <s v="Kylian Mbappe"/>
        <s v="Premier League"/>
        <s v="Ukraine peace deal"/>
        <s v="Child protection"/>
        <s v="Anthony Albanese"/>
        <s v="Robin Olsen"/>
        <s v="Professor Brian Cox"/>
        <s v="Spaghetti Junction at 50"/>
        <s v="Harry Kane"/>
        <s v="Elizabeth line"/>
        <s v="Wrexham"/>
        <s v="Cryptocrash"/>
        <s v="Bangor City"/>
        <s v="ScotRail"/>
        <s v="Manchester City"/>
        <s v="Monday Night Club"/>
        <s v="Dominic Calvert-Lewin"/>
        <s v="Texas shooting"/>
        <s v="Rail strike"/>
        <s v="Chris Murphy on Texas school shooting"/>
        <s v="Crossrail"/>
        <s v="Mason"/>
        <s v="Star Hobson and Arthur Labinjo-Hughes"/>
        <s v="Sue Gray report"/>
        <s v="School victims"/>
        <s v="Severodonetsk"/>
        <s v="NeWater"/>
        <s v="Harry Styles review"/>
        <s v="Senegal's Dakar Biennale"/>
        <s v="NBA Warriors coach on Texas school shooting"/>
        <s v="Moonage Daydream"/>
        <s v="Downing Street parties"/>
        <s v="Jose Mourinho"/>
        <s v="Mohamed Salah"/>
        <s v="Vitality Blast"/>
        <s v="Iga Swiatek column"/>
        <s v="We Know Our Place"/>
        <s v="Narva"/>
        <s v="Uvalde shooting"/>
        <s v="Queen"/>
        <s v="Abba Voyage"/>
        <s v="Texas school shooting"/>
        <s v="Amber Heard"/>
        <s v="Texas shooting victims"/>
        <s v="Jessica Ennis-Hill"/>
        <s v="The Unseen Queen"/>
        <s v="Elvis biopic"/>
        <s v="EU's awkward summit"/>
        <s v="Pitch invasions"/>
        <s v="Monaco Grand Prix"/>
        <s v="Trump"/>
        <s v="Liverpool v Real Madrid"/>
        <s v="Scott McKendry"/>
        <s v="Star Hobson"/>
        <s v="Monkeypox and gay men"/>
        <s v="Black history"/>
        <s v="Josh Cavallo"/>
        <s v="Fraser Forster"/>
        <s v="'Switch off the TV'"/>
        <s v="Liverpool 0-1 Real Madrid"/>
        <s v="Travel disruption"/>
        <s v="Ulvade shooting"/>
        <s v="Palme d'Or"/>
        <s v="Postcode Lottery"/>
        <s v="Trads"/>
        <s v="Ghosts"/>
        <s v="Cheats, bets and killer hills"/>
        <s v="Challenge Cup final"/>
        <s v="Real Madrid"/>
        <s v="Uvalde"/>
        <s v="Championship play-off final"/>
        <s v="Camberley"/>
        <s v="Peat soil fires"/>
        <s v="Nuclear power"/>
        <s v="Midsomer Murders"/>
        <s v="Lester Piggott"/>
        <s v="Men's U17 Euros"/>
        <s v="IPL 2022"/>
        <s v="Russian oil"/>
        <s v="Handguns"/>
        <s v="Windrush scandal"/>
        <s v="French Open 2022"/>
        <s v="Brenda Edwards"/>
        <s v="Cultra beach find"/>
        <s v="Mona Lisa"/>
        <s v="Borgen"/>
        <s v="Corby Pole Fair"/>
        <s v="Sidhu Moose Wala"/>
        <s v="UK visas"/>
        <s v="Ben Stokes"/>
        <s v="Men's U17 European Championship"/>
        <s v="Ivan Perisic"/>
        <s v="Ukraine war student-turned-soldier"/>
        <s v="Cancelled flights"/>
        <s v="Texas"/>
        <s v="Jubilee"/>
        <s v="Binley Mega Chippy"/>
        <s v="Mountaineer JP Mohr's message"/>
        <s v="Oesophageal cancer"/>
        <s v="World Cup play-off semi-final"/>
        <s v="Scotland v Ukraine"/>
        <s v="Raheem Sterling"/>
        <s v="Jarrod Bowen"/>
        <s v="The Queen's style"/>
        <s v="Jubilee Bank Holiday"/>
        <s v="Depp-Heard trial"/>
        <s v="Queen’s Jubilee birthday honours"/>
        <s v="Oklahoma hospital shooting"/>
        <s v="Jack Woodley case"/>
        <s v="Robert Hughes"/>
        <s v="Maggie Rogers"/>
        <s v="Jack Woodley"/>
        <s v="Charles Reep"/>
        <s v="Service charge"/>
        <s v="Queen's Birthday Honours"/>
        <s v="Paul Pogba"/>
        <s v="Lia Thomas"/>
        <s v="England v New Zealand first Test"/>
        <s v="Driving tests"/>
        <s v="Pride month"/>
        <s v="Wales-Ukraine"/>
        <s v="US midterms"/>
        <s v="Chicken rice"/>
        <s v="India marriage"/>
        <s v="England v New Zealand"/>
        <s v="Nations League"/>
        <s v="Matthew Potts"/>
        <s v="Surbiton Trophy"/>
        <s v="Spain 1-1 Portugal"/>
        <s v="Corgis"/>
        <s v="Queen's Jubilee"/>
        <s v="Michaela McAreavey"/>
        <s v="Bavaria train crash"/>
        <s v="Emerson Royal"/>
        <s v="100 days"/>
        <s v="DR Congo"/>
        <s v="Nilambur Ayisha"/>
        <s v="The war in Kyiv"/>
        <s v="Belgium 1-4 Netherlands"/>
        <s v="World Taekwondo Grand Prix"/>
        <s v="France 1-2 Denmark"/>
        <s v="Hungary v England"/>
        <s v="From jelly to hummus"/>
        <s v="World Cup"/>
        <s v="Tiananmen"/>
        <s v="Abbott"/>
        <s v="Bangladesh"/>
        <s v="Harry and Meghan"/>
        <s v="Chelsea Bridge"/>
        <s v="Animatronic model workshop"/>
        <s v="COP26"/>
        <s v="Queen's Platinum Jubilee"/>
        <s v="Joe Cordina"/>
        <s v="England v New Zealand highlights"/>
        <s v="Italy 1-1 Germany"/>
        <s v="Platinum Jubilee Pageant"/>
        <s v="Platinum Party at the Palace"/>
        <s v="Flight cancellations"/>
        <s v="Bonn climate conference"/>
        <s v="Boris Johnson"/>
        <s v="Wheat"/>
        <s v="Argentina 5-0 Estonia"/>
        <s v="Portugal 4-0 Switzerland"/>
        <s v="US Women's Open"/>
        <s v="World Cup play-off final"/>
        <s v="South Africa"/>
        <s v="Chris Mason"/>
        <s v="No confidence vote in Boris Johnson"/>
        <s v="Boris Johnson confidence vote"/>
        <s v="Australia climate crisis"/>
        <s v="Lebanon crisis"/>
        <s v="Dolly Alderton"/>
        <s v="LIV Golf Invitational"/>
        <s v="Gareth Bale"/>
        <s v="Isle of Man TT"/>
        <s v="Nadya Karpova"/>
        <s v="Gareth Southgate"/>
        <s v="Croatia 1-1 France"/>
        <s v="Rail strikes"/>
        <s v="Irpin"/>
        <s v="Antarctica"/>
        <s v="Uvalde mass shooting"/>
        <s v="Germany 1-1 England"/>
        <s v="Dom Phillips"/>
        <s v="Buy now, pay later"/>
        <s v="San José galleon"/>
        <s v="Love Island"/>
        <s v="Curlews"/>
        <s v="England U21s 3-0 Albania U21s"/>
        <s v="Ben Earl"/>
        <s v="Berlin"/>
        <s v="Life at 50C"/>
        <s v="Covid-19 in China"/>
        <s v="Florida"/>
        <s v="Dame Paula Rego"/>
        <s v="Scotland 2-0 Armenia"/>
        <s v="Rory McIlroy"/>
        <s v="Republic of Ireland 0-1 Ukraine"/>
        <s v="Capitol riot hearing"/>
        <s v="Putin"/>
        <s v="Baby Holly"/>
        <s v="Ukrainian casualties"/>
        <s v="Anna Chonjnicka"/>
        <s v="Ms Marvel"/>
        <s v="Pembrokeshire"/>
        <s v="Saxon Mullins"/>
        <s v="My Name Is Leon"/>
        <s v="Covid-19"/>
        <s v="Fact vs fiction"/>
        <s v="Nottingham Open"/>
        <s v="Derby County"/>
        <s v="Petrol prices"/>
        <s v="Rwanda asylum plan"/>
        <s v="Manchester stabbing"/>
        <s v="Cholera in Mariupol"/>
        <s v="Julee Cruise"/>
        <s v="Ms"/>
        <s v="Ukraine's prosecutors wrestle with a new role"/>
        <s v="Rail strikes and flight cancellations"/>
        <s v="Putin and Peter the Great"/>
        <s v="Rwanda asylum"/>
        <s v="Azerbaijan Grand Prix"/>
        <s v="Frenkie de Jong"/>
        <s v="Budgeting"/>
        <s v="Fuel costs"/>
        <s v="March For Our Lives"/>
        <s v="Shaun Pinner"/>
        <s v="St Dogmaels"/>
        <s v="Gujarat"/>
        <s v="England 0-0 Italy"/>
        <s v="Hopwood DePree"/>
        <s v="Samantha Cristoforetti"/>
        <s v="Lauren Price"/>
        <s v="US gun control"/>
        <s v="NI Protocol"/>
        <s v="Dom Phillips and Bruno Pereira"/>
        <s v="Gymnastics abuse"/>
        <s v="Fuel prices"/>
        <s v="Phil Bennett"/>
        <s v="Man v horse"/>
        <s v="The Gloucester shipwreck"/>
        <s v="Falkland Islands"/>
        <s v="Grenfell's legacy"/>
        <s v="New York Grand Prix"/>
        <s v="Mauricio Pochettino"/>
        <s v="Lysychansk"/>
        <s v="January 6 hearing"/>
        <s v="Ramsay Hunt syndrome"/>
        <s v="Operose Health"/>
        <s v="Chris McGlade"/>
        <s v="2022 World Cup"/>
        <s v="Afghanistan women's team"/>
        <s v="US Open"/>
        <s v="Unsafe cladding"/>
        <s v="Grenfell Tower fire"/>
        <s v="Digital News Report"/>
        <s v="Dog health"/>
        <s v="Food waste"/>
        <s v="Lightyear"/>
        <s v="Yellowstone National Park"/>
        <s v="Sheffield"/>
        <s v="Ryanair Afrikaans test"/>
        <s v="Bitcoin"/>
        <s v="Scottish independence"/>
        <s v="England 0-4 Hungary"/>
        <s v="Maharashtra"/>
        <s v="Falkland Islands soldier"/>
        <s v="Darwin Nunez"/>
        <s v="Netherlands 3-2 Wales"/>
        <s v="Babushka Z"/>
        <s v="Lord Geidt quits"/>
        <s v="Ambulance waits"/>
        <s v="Renting"/>
        <s v="Rape trials"/>
        <s v="Gazprom"/>
        <s v="By-election"/>
        <s v="Lord Geidt"/>
        <s v="Supreme Court"/>
        <s v="Steph Houghton"/>
        <s v="Premier League 2022-23 fixtures"/>
        <s v="Yorkshire racism case"/>
        <s v="Melbourne Grand Prix"/>
        <s v="Birmingham Classic"/>
        <s v="Ella Toone"/>
        <s v="Hot spell"/>
        <s v="Heatwaves"/>
        <s v="UK heatwave"/>
        <s v="Hot weather"/>
        <s v="Ukrainian widow"/>
        <s v="Lavrov"/>
        <s v="Pensions"/>
        <s v="Rwanda asylum policy"/>
        <s v="Football shirts"/>
        <s v="Kim Kardashian"/>
        <s v="France gears up for new battle"/>
        <s v="Congo peat"/>
        <s v="Whyte Review"/>
        <s v="England 3-0 Belgium"/>
        <s v="Premier League fixtures"/>
        <s v="Canadian Grand Prix"/>
        <s v="Queen's"/>
        <s v="Europe heatwave"/>
        <s v="GCSE and A-levels"/>
        <s v="Billie Jean King"/>
        <s v="Watergate"/>
        <s v="Eurovision Song Contest"/>
        <s v="Yellowstone"/>
        <s v="Commonwealth"/>
        <s v="Egg freezing"/>
        <s v="African brain drain"/>
        <s v="Actress Clara Darcy"/>
        <s v="US Open 2022"/>
        <s v="Eastbourne"/>
        <s v="Duke of Cambridge"/>
        <s v="Vitali Klitschko"/>
        <s v="Grenfell"/>
        <s v="Lucy Bronze"/>
        <s v="Premiership final"/>
        <s v="Geraint Thomas"/>
        <s v="Train strikes"/>
        <s v="Gustavo Petro"/>
        <s v="Finsbury Park terror attack"/>
        <s v="In photos"/>
        <s v="County lines"/>
        <s v="Train strike"/>
        <s v="Sudden unknown death in childhood"/>
        <s v="Patrice Lumumba"/>
        <s v="France elections"/>
        <s v="Yorkshire helicopter crash"/>
        <s v="Assam"/>
        <s v="Prince William turns 40"/>
        <s v="Pwllheli"/>
        <s v="Wiltshire"/>
        <s v="US Supreme Court"/>
        <s v="Thailand cannabis"/>
        <s v="A social media murder"/>
        <s v="Free school meals"/>
        <s v="Global inflation"/>
        <s v="World Aquatics Championships"/>
        <s v="Glastonbury Festival"/>
        <s v="Kaliningrad"/>
        <s v="Windrush Day"/>
        <s v="Stonehenge summer solstice"/>
        <s v="Ben Stiller"/>
        <s v="Romelu Lukaku"/>
        <s v="Oleksandr Usyk v Anthony Joshua II"/>
        <s v="Takumi Minamino"/>
        <s v="London Underground strike"/>
        <s v="Afghanistan quake"/>
        <s v="Maradona"/>
        <s v="Uvalde school shooting"/>
        <s v="National Gallery"/>
        <s v="Joe Lycett"/>
        <s v="Afghanistan earthquake"/>
        <s v="Vaccine Damage Payment Scheme"/>
        <s v="Kaliningrad row"/>
        <s v="LIV Golf"/>
        <s v="England in Netherlands"/>
        <s v="European Under-19 Championship"/>
        <s v="French Banksy"/>
        <s v="Tower block safety"/>
        <s v="Anita Alvarez"/>
        <s v="Vincent Chin"/>
        <s v="Katie Price"/>
        <s v="Tangshan and Xuzhou"/>
        <s v="US immigration"/>
        <s v="Polio"/>
        <s v="El Sistema"/>
        <s v="Belgium 4-1 Northern Ireland"/>
        <s v="Wimbledon qualifying"/>
        <s v="Nick Pope"/>
        <s v="Tiverton and Honiton"/>
        <s v="Tiverton and Honiton by-election"/>
        <s v="Pompeii"/>
        <s v="Harry Gration"/>
        <s v="LGBT awards"/>
        <s v="Mauritius medical clown"/>
        <s v="Johnny Onions"/>
        <s v="Kenyan elections"/>
        <s v="Ukraine 0-4 Scotland"/>
        <s v="England 5-1 Netherlands"/>
        <s v="Wayne Rooney"/>
        <s v="Oslo shooting"/>
        <s v="The Big Plastic Count"/>
        <s v="Nigerian Ife head"/>
        <s v="UK Athletics Championships"/>
        <s v="World Triathlon Championship Series"/>
        <s v="World Aquatic Championships"/>
        <s v="Birmingham explosion"/>
        <s v="Colombia"/>
        <s v="Neil Parish"/>
        <s v="Forced to Beg"/>
        <s v="China and Hong Kong"/>
        <s v="Wimbledon 2022"/>
        <s v="Luther Burrell"/>
        <s v="Texas migrant deaths"/>
        <s v="Zara Aleena"/>
        <s v="Oslo attacks"/>
        <s v="Amtrak derailment"/>
        <s v="Rochdale grooming gang"/>
        <s v="Swansea"/>
        <s v="A-level and GCSE exams"/>
        <s v="Highlights"/>
        <s v="Glastonbury 2022"/>
        <s v="Adele Roberts"/>
        <s v="El Salvador's abortion ban"/>
        <s v="Bangladesh floods"/>
        <s v="England v South Africa"/>
        <s v="Dame Deborah James"/>
        <s v="Jan 6 hearings"/>
        <s v="Michael Vaughan"/>
        <s v="R. Kelly"/>
        <s v="Ghislaine Maxwell sentencing"/>
        <s v="Ukraine war cluster munitions"/>
        <s v="Invisible disability"/>
        <s v="Chris Martin"/>
        <s v="Brexit protester"/>
        <s v="Ghislaine Maxwell"/>
        <s v="Paris attacks"/>
        <s v="Bruce S. Old"/>
        <s v="Eoin Morgan"/>
        <s v="Russia invasion"/>
        <s v="Paris trial"/>
        <s v="Hong Kong handover"/>
        <s v="Sherwood"/>
        <s v="Stranger Things"/>
        <s v="Defence spending"/>
        <s v="Tour de France"/>
        <s v="England v India"/>
        <s v="Tory whip resigns"/>
        <s v="Xi Jinping in Hong Kong"/>
        <s v="Nadine Dorries"/>
        <s v="Lewis Hamilton"/>
        <s v="Missing Cryptoqueen"/>
        <s v="Pride at 50"/>
        <s v="Addiction"/>
        <s v="End-of-life"/>
        <s v="Switzerland 0-4 England"/>
        <s v="Tour de France 2022"/>
        <s v="Snake Island"/>
        <s v="Chris Pincher"/>
        <s v="Adele"/>
        <s v="Vera Pauw"/>
        <s v="Vale of Glamorgan"/>
        <s v="Ukraine weapons"/>
        <s v="Abortion"/>
        <s v="Euro 2022"/>
        <s v="Israel U19 1-3 England U19"/>
        <s v="Israel 1-3 England"/>
        <s v="Pride in London"/>
        <s v="Paris terror attacks"/>
        <s v="Daphne du Maurier"/>
        <s v="US woman denied termination in Malta"/>
        <s v="British Grand Prix"/>
        <s v="South Africa 32-29 Wales"/>
        <s v="Copenhagen shooting"/>
        <s v="School dinners"/>
        <s v="Londonderry"/>
        <s v="Nurseries in England"/>
        <s v="Finding the Higgs"/>
        <s v="St Paul's Carnival"/>
        <s v="Ben Raemers"/>
        <s v="Terrence Higgins"/>
        <s v="Kenya's cost-of-living crisis"/>
        <s v="India v England"/>
        <s v="Highland Park shooting"/>
        <s v="Bedford gas explosion"/>
        <s v="Minions"/>
        <s v="Michael Sheen"/>
        <s v="Peter Obi"/>
        <s v="Avabai Wadia"/>
        <s v="Bihar"/>
        <s v="F1 British Grand Prix"/>
        <s v="Belgorod"/>
        <s v="Dea-John Reid killing"/>
        <s v="Studio Electrophonique"/>
        <s v="BBC pundits predict Euro 2022"/>
        <s v="Pentaquarks"/>
        <s v="Sydney floods aftermath"/>
        <s v="Chicago shooting"/>
        <s v="Trans rescue"/>
        <s v="Scottish Open"/>
        <s v="Cameron Norrie"/>
        <s v="Nigeria Kuje prison break"/>
        <s v="England 1-0 Austria"/>
        <s v="Jerry Harris"/>
        <s v="Caerphilly"/>
        <s v="General Election"/>
        <s v="Steve Barclay"/>
        <s v="Gwynedd"/>
        <s v="Chagos Islands FA"/>
        <s v="South Africa electricity crisis"/>
        <s v="Mumbai"/>
        <s v="Uefa Women's Euro 2022"/>
        <s v="Meet the Lionesses"/>
        <s v="England v Austria"/>
        <s v="Question of Sport"/>
        <s v="Alexia Putellas"/>
        <s v="Sarina Wiegman"/>
        <s v="Boris Johnson resigns"/>
        <s v="Pensions scandal"/>
        <s v="Charles Darwin"/>
        <s v="Boris Johnson resignation"/>
        <s v="Arachnophobia"/>
        <s v="Lost in Palma"/>
        <s v="James Caan"/>
        <s v="Pakistan goat"/>
        <s v="Sri Lanka crisis"/>
        <s v="Shailesh Vara"/>
        <s v="Shinzo Abe"/>
        <s v="Terrorism"/>
        <s v="Father Dermott Donnelly"/>
        <s v="Shane Richie"/>
        <s v="Haryana"/>
        <s v="Portland Tiara theft"/>
        <s v="Australia v England"/>
        <s v="Austrian Grand Prix"/>
        <s v="South Africa v Wales"/>
        <s v="Argentina v Scotland"/>
        <s v="Shinzo Abe killing"/>
        <s v="Andrea Jenkyns"/>
        <s v="Collin Reeves"/>
        <s v="Nottingham maternity crisis"/>
        <s v="Rae Morris"/>
        <s v="Derek Chisora v Kubrat Pulev"/>
        <s v="South Africa 12-13 Wales"/>
        <s v="Uber Files"/>
        <s v="Space"/>
        <s v="Pikku-Finlandia"/>
        <s v="Predatory Sparrow"/>
        <s v="Jenin in the West Bank"/>
        <s v="Neighbours"/>
        <s v="Uber whistleblower"/>
        <s v="Gary Speed"/>
        <s v="Faisal Islam"/>
        <s v="England 8-0 Norway highlights"/>
        <s v="The Open Championship"/>
        <s v="SAS killings"/>
        <s v="James Webb"/>
        <s v="Capitol riots"/>
        <s v="Ukraine's rock warrior Slava Vakarchuk"/>
        <s v="SAS killings in Afghanistan"/>
        <s v="Emmy TV Awards 2022"/>
        <s v="Former airline worker"/>
        <s v="Tory leadership"/>
        <s v="Manchester United 4-0 Liverpool"/>
        <s v="England v India highlights"/>
        <s v="Tory leadership race"/>
        <s v="Vincent Van Gogh"/>
        <s v="Joshua Schulte"/>
        <s v="Turkey teeth"/>
        <s v="Heatwave"/>
        <s v="Avondale Grange"/>
        <s v="Bernard Collaery"/>
        <s v="Summer holiday"/>
        <s v="Telford child sex abuse survivor"/>
        <s v="Euro 2022 - Netherlands v Portugal"/>
        <s v="'Phantom of the Open'"/>
        <s v="The Open"/>
        <s v="The Open tee times"/>
        <s v="Gatwick Airport"/>
        <s v="'They started hunting for me'"/>
        <s v="Disability and the heatwave"/>
        <s v="Crawley Town"/>
        <s v="The Open 2022"/>
        <s v="Tory leadership contest"/>
        <s v="France 2-1 Belgium"/>
        <s v="Italy 1-1 Iceland"/>
        <s v="Saudi Arabia"/>
        <s v="Covid booster"/>
        <s v="US monkeypox outbreak"/>
        <s v="Heathrow delays"/>
        <s v="Paul Ryder"/>
        <s v="The next PM"/>
        <s v="China heatwave"/>
        <s v="Brenda Venables"/>
        <s v="World Athletics Championships"/>
        <s v="T20 Blast Finals Day"/>
        <s v="Austria 1-0 Norway"/>
        <s v="Rishi Sunak"/>
        <s v="Penny Mordaunt"/>
        <s v="Liz Truss"/>
        <s v="Kemi Badenoch"/>
        <s v="Tom Tugendhat"/>
        <s v="Morocco wildfires"/>
        <s v="Greece aircraft crash"/>
        <s v="Ryan Jones"/>
        <s v="Camilla"/>
        <s v="Conservative Party leadership"/>
        <s v="Ethiopia's Tigray conflict"/>
        <s v="Farnborough Airshow"/>
        <s v="Argentina 34-31 Scotland"/>
        <s v="Finland 0-3 Germany"/>
        <s v="Denmark 0-1 Spain"/>
        <s v="Bennifer"/>
        <s v="Rwanda migrant scheme"/>
        <s v="Bury tractor crash"/>
        <s v="Alaa Abdel Fattah"/>
        <s v="Harrison McDonald"/>
        <s v="Kenya election"/>
        <s v="England v India, third ODI"/>
        <s v="Switzerland 1-4 Netherlands"/>
        <s v="Sweden 5-0 Portugal"/>
        <s v="‘It’s like an oven’"/>
        <s v="Public sector pay"/>
        <s v="BBC 100"/>
        <s v="Price rises"/>
        <s v="T-levels"/>
        <s v="T in the Park"/>
        <s v="England women v South Africa women"/>
        <s v="Iceland 1-1 France"/>
        <s v="Italy 0-1 Belgium"/>
        <s v="Women's health"/>
        <s v="Commonwealth Games"/>
        <s v="Shanghai Covid lockdown"/>
        <s v="Yong-Chin Marika Breslin"/>
        <s v="Self Esteem"/>
        <s v="London Olympics"/>
        <s v="Sri Lanka presidential elections"/>
        <s v="Robert Lewandowski"/>
        <s v="England v Spain"/>
        <s v="Rugby Union Weekly"/>
        <s v="England vs South Africa"/>
        <s v="Cost of fuel"/>
        <s v="England 2-1 Spain"/>
        <s v="Migrant crisis"/>
        <s v="Newtownards air crash"/>
        <s v="Killed for blasphemy in Nigeria"/>
        <s v="Paraorchestra"/>
        <s v="Germany v Austria"/>
        <s v="Food crisis"/>
        <s v="Starmer"/>
        <s v="Thomas Lane"/>
        <s v="Europe wildfires"/>
        <s v="Steve Bannon"/>
        <s v="Biden's doctor"/>
        <s v="Sebastian Kalinowski"/>
        <s v="Latitude Festival"/>
        <s v="Wildlife photography"/>
        <s v="Liz Truss v Rishi Sunak"/>
        <s v="Thirteen Lives"/>
        <s v="Chemtrails"/>
        <s v="Capitol riot hearings"/>
        <s v="Attitudes towards disability"/>
        <s v="Queen Elizabeth Olympic Park"/>
        <s v="Sweden 1-0 Belgium"/>
        <s v="French Grand Prix"/>
        <s v="Dover and Eurotunnel queues"/>
        <s v="Kate Moss"/>
        <s v="Family courts"/>
        <s v="Covid in China"/>
        <s v="Oak Fire"/>
        <s v="House of the Dragon"/>
        <s v="Pope Francis"/>
        <s v="UFC London"/>
        <s v="France 1-0 Netherlands"/>
        <s v="Euros 2022"/>
        <s v="Rishi Sunak and Liz Truss"/>
        <s v="Iowa shooting"/>
        <s v="Sir Mo Farah"/>
        <s v="France energy"/>
        <s v="Surrey fire"/>
        <s v="Thai cave rescue"/>
        <s v="Marvel at Comic-Con"/>
        <s v="Grace Victory"/>
        <s v="Abortion in US"/>
        <s v="Cuba protests"/>
        <s v="Senior Open"/>
        <s v="David Trimble"/>
        <s v="Myanmar"/>
        <s v="Paul Sorvino"/>
        <s v="Tory leadership debate"/>
        <s v="BBC debate"/>
        <s v="Covid 19"/>
        <s v="Comic-Con"/>
        <s v="Digital India"/>
        <s v="NHS staffing crisis"/>
        <s v="Myanmar's executed activists"/>
        <s v="England v SA"/>
        <s v="Commonwealth Games 2022"/>
        <s v="Alessia Russo"/>
        <s v="What to expect from Euro 2022 semi-finals"/>
        <s v="Nicky Campbell"/>
        <s v="Jim Fitton"/>
        <s v="Tala Safwan"/>
        <s v="IMF"/>
        <s v="Mercury Prize"/>
        <s v="Nord Stream 1"/>
        <s v="Ukraine orphanages"/>
        <s v="South Africa gun crime"/>
        <s v="A1(M) Bowburn crash"/>
        <s v="London 2012"/>
        <s v="Gianluca Scamacca"/>
        <s v="England 4-0 Sweden at Euro 2022"/>
        <s v="Germany v France in Euro 2022"/>
        <s v="Lulo Rose"/>
        <s v="Iraq"/>
        <s v="California wildfires"/>
        <s v="Chess Olympiad 2022"/>
        <s v="England v South Africa T20"/>
        <s v="Commonwealth Games 2022 opening ceremony"/>
        <s v="Tory leadership latest"/>
        <s v="Gorgosaurus"/>
        <s v="Mirror"/>
        <s v="Terry Neill"/>
        <s v="From Wombles to Doctor Who"/>
        <s v="Nepal"/>
        <s v="Kenya elections"/>
        <s v="Sebastian Vettel"/>
        <s v="Lilia Valutyte"/>
        <s v="Mega Millions draw"/>
        <s v="Bluey"/>
        <s v="Shauna Lennon"/>
        <s v="Migrant deaths"/>
        <s v="Hungarian Grand Prix"/>
        <s v="Huddersfield Town 0-1 Burnley"/>
        <s v="Scottish Premiership"/>
        <s v="Community Shield"/>
        <s v="Birmingham Commonwealth Games"/>
        <s v="Euro 2022 final"/>
        <s v="Italy"/>
        <s v="Lillia Valutyte"/>
        <s v="Flesh-eating bug"/>
        <s v="Love Island's Amber Gill"/>
        <s v="Camp Bestival 2022"/>
        <s v="Biggin Hill"/>
        <s v="Kansas"/>
        <s v="Lucy Porter"/>
        <s v="DJ Ace"/>
        <s v="Community Shield highlights"/>
        <s v="'We're all behind you'"/>
        <s v="Kelly Smith column"/>
        <s v="Afghan-Iran border clash"/>
        <s v="Oleksiy Vadatursky"/>
        <s v="Bill Russell"/>
        <s v="Beirut"/>
        <s v="England win Euro 2022"/>
        <s v="Women's Euro 2022"/>
        <s v="Euro 2022 highlights"/>
        <s v="Banksy"/>
        <s v="Nightclubs closing"/>
        <s v="Aliku Ogorchukwu"/>
        <s v="California wildfire"/>
        <s v="Good Friday Agreement"/>
        <s v="Trade unions"/>
        <s v="Starlink"/>
        <s v="Hinkley B"/>
        <s v="Watford 1-0 Sheffield United"/>
        <s v="Chloe Kelly"/>
        <s v="Lionesses"/>
        <s v="£400 energy payment"/>
        <s v="China and Taiwan"/>
        <s v="Mock the Week"/>
        <s v="Kosovo"/>
        <s v="Oscars 2023"/>
        <s v="Champions League third round qualifying"/>
        <s v="The Hundred"/>
        <s v="Plastic pollution"/>
        <s v="Daniel Morgan murder"/>
        <s v="Fatima Payman"/>
        <s v="Space debris Australia"/>
        <s v="Kerala"/>
        <s v="Zawahiri's victims"/>
        <s v="Original Lionesses"/>
        <s v="Lizelle Lee"/>
        <s v="Marc Cucurella"/>
        <s v="Kasper Schmeichel"/>
        <s v="China-Taiwan"/>
        <s v="Pelosi visit"/>
        <s v="Lina Nielsen"/>
        <s v="Breonna Taylor"/>
        <s v="Edinburgh Festival"/>
        <s v="Aamir Khan"/>
        <s v="Original Lioness"/>
        <s v="Afghanistan refugees"/>
        <s v="The view from Taiwan"/>
        <s v="Premier League 2022-23"/>
        <s v="Premier League predictions 2022-23"/>
        <s v="AIG Women's Open"/>
        <s v="Gaza"/>
        <s v="France drought"/>
        <s v="Taiwan tensions"/>
        <s v="Bangladesh suspected poisoning"/>
        <s v="Crystal Palace 0-2 Arsenal"/>
        <s v="Mariupolchanka FC"/>
        <s v="Uganda"/>
        <s v="Partition"/>
        <s v="Alex Jones"/>
        <s v="Laal Singh Chaddha to Raksha Bandhan"/>
        <s v="Kenya’s election wrestling match"/>
        <s v="Depression myths"/>
        <s v="Hundred"/>
        <s v="Michael Hooper"/>
        <s v="The Hundred - Manchester Originals v Northern Superchargers"/>
        <s v="Birmingham City 2-1 Huddersfield Town"/>
        <s v="Taiwan"/>
        <s v="Gambling disorder"/>
        <s v="France whale"/>
        <s v="Israel-Gaza"/>
        <s v="Zaporizhzhia"/>
        <s v="Uganda LGBT rights"/>
        <s v="Croatia bus crash"/>
        <s v="John Legend on abortion rights"/>
        <s v="Macro photography"/>
        <s v="Strictly Come Dancing 2022"/>
        <s v="Lambeth Conference"/>
        <s v="Hamida Banu"/>
        <s v="Tottenham Hotspur 4-1 Southampton"/>
        <s v="Michael Conlan"/>
        <s v="Child Q"/>
        <s v="Feltham"/>
        <s v="Mexican mining rescue"/>
        <s v="Kenya election 2022"/>
        <s v="Man Utd 1-2 Brighton"/>
        <s v="Jason Roy"/>
        <s v="Citi Open"/>
        <s v="Olivia Newton-John"/>
        <s v="Ryan Giggs"/>
        <s v="Thornton Heath"/>
        <s v="Ahmaud Arbery"/>
        <s v="June Spencer"/>
        <s v="Islington"/>
        <s v="Extreme drought"/>
        <s v="Scottish exam results"/>
        <s v="National Bank Open"/>
        <s v="Conor Coady"/>
        <s v="The Hundred - London Spirit v Manchester Originals"/>
        <s v="Mar-a-Lago"/>
        <s v="Linton-on-Ouse"/>
        <s v="Loire Valley"/>
        <s v="China housing crisis"/>
        <s v="Birmingham bull"/>
        <s v="Sania Khan"/>
        <s v="Rangers 3-0 Union Saint-Gilloise (agg 3-2)"/>
        <s v="Canadian Open"/>
        <s v="The Hundred - Northern Superchargers v Trent Rockets"/>
        <s v="FedEx Cup Play-offs"/>
        <s v="Aine Davis"/>
        <s v="Jonathan Edwards"/>
        <s v="Thornton Heath explosion"/>
        <s v="Cumbria coal mine"/>
        <s v="The Kite Runner"/>
        <s v="Triathlon"/>
        <s v="Jayde Adams"/>
        <s v="Nick Robinson"/>
        <s v="Raymond Briggs obituary"/>
        <s v="Serena Williams"/>
        <s v="China property crisis"/>
        <s v="Hosepipe bans"/>
        <s v="Laal Singh Chaddha"/>
        <s v="Real Madrid 2-0 Eintracht Frankfurt"/>
        <s v="Carabao Cup second round"/>
        <s v="Donald Trump"/>
        <s v="Legoland"/>
        <s v="Zaporizhzhia nuclear workers"/>
        <s v="George Jack Temperley-Wells"/>
        <s v="UK wildfires"/>
        <s v="Leah Williamson"/>
        <s v="Scunthorpe"/>
        <s v="Eurovision UK host city"/>
        <s v="Edinburgh Fringe"/>
        <s v="The rise of repairing"/>
        <s v="European Aquatics Championships"/>
        <s v="European Championships"/>
        <s v="Salman Rushdie"/>
        <s v="Anne Heche dies"/>
        <s v="Trump search warrant"/>
        <s v="Montenegro"/>
        <s v="Louis Thorold"/>
        <s v="Women's Ballon d'Or"/>
        <s v="Chicken Galore"/>
        <s v="Malta"/>
        <s v="Melanoma"/>
        <s v="Cantopop"/>
        <s v="Kasabian's Serge Pizzorno"/>
        <s v="Tory leadership election"/>
        <s v="Watford 1-0 Burnley"/>
        <s v="Robert Page"/>
        <s v="Check your postcode"/>
        <s v="Drought hits Germany's Rhine River"/>
        <s v="Latest UK weather forecast"/>
        <s v="Horrifying, ghastly"/>
        <s v="Western Wall"/>
        <s v="Oder river"/>
        <s v="England drought"/>
        <s v="Medusa festival"/>
        <s v="Kenya elections 2022"/>
        <s v="Renewable energy"/>
        <s v="Ibiza"/>
        <s v="Transformers"/>
        <s v="Lessons in heartbreak"/>
        <s v="Miriam Margolyes"/>
        <s v="Bangladesh fuel prices"/>
        <s v="Brentford 4-0 Manchester United"/>
        <s v="Marshall Islands"/>
        <s v="Australia"/>
        <s v="Avanti West Coast"/>
        <s v="Mangrove forests"/>
        <s v="Edinburgh festivals"/>
        <s v="Independence Day"/>
        <s v="Letter from Africa"/>
        <s v="Chelsea 2-2 Tottenham"/>
        <s v="MOTD2"/>
        <s v="Nottingham Forest 1-0 West Ham United"/>
        <s v="Afghan contractors"/>
        <s v="Kenya election result"/>
        <s v="European Championships Munich 2022"/>
        <s v="ADHD clinic"/>
        <s v="Ricardo Dos Santos"/>
        <s v="Egypt church fire"/>
        <s v="Pet bills"/>
        <s v="Radio 1Xtra's 20th anniversary"/>
        <s v="Ukrainian Premier League set to restart"/>
        <s v="Thunderstorms"/>
        <s v="Liverpool 1-1 Crystal Palace"/>
        <s v="Western &amp; Southern Open"/>
        <s v="Anthony Joshua"/>
        <s v="Greenford"/>
        <s v="Liz Cheney"/>
        <s v="Tasmanian tiger"/>
        <s v="Rwanda asylum scheme"/>
        <s v="Darius Campbell Danesh"/>
        <s v="999 BSL"/>
        <s v="Reading and Leeds festivals"/>
        <s v="A-level results 2022"/>
        <s v="Punjabi Lehar"/>
        <s v="Blackmore Bond collapse"/>
        <s v="Destiny Udogie"/>
        <s v="Jos Buttler"/>
        <s v="Corey Norman"/>
        <s v="Islamic State 'Beatles'"/>
        <s v="RAF diversity"/>
        <s v="Salma al-Shehab"/>
        <s v="R. Kelly trial"/>
        <s v="Dover"/>
        <s v="Western and Southern Open"/>
        <s v="Flash flooding"/>
        <s v="Whitfield Tabernacle"/>
        <s v="Darius"/>
        <s v="Better Call Saul"/>
        <s v="Charlene White"/>
        <s v="Sir Jim Ratcliffe"/>
        <s v="Deloitte report"/>
        <s v="Owami Davies"/>
        <s v="Europe storms"/>
        <s v="PFAS"/>
        <s v="Robert Kaweesi"/>
        <s v="Sanna Marin"/>
        <s v="Jim Ratcliffe"/>
        <s v="James Foley's mother"/>
        <s v="Manjula Patel"/>
        <s v="'Madame Butterfly'"/>
        <s v="West Ham United 3-1 Viborg"/>
        <s v="A-level results"/>
        <s v="Student loans"/>
        <s v="Elshafee El Sheikh"/>
        <s v="Cost-of-renting"/>
        <s v="UK drought"/>
        <s v="Al-Shabab"/>
        <s v="Josephine Tewson"/>
        <s v="Chandrashekhar Harbola"/>
        <s v="Freya the walrus"/>
        <s v="Train and Tube strikes"/>
        <s v="GCSEs"/>
        <s v="Casemiro"/>
        <s v="European Championship Munich 2022"/>
        <s v="Felixstowe"/>
        <s v="Oleksandr Usyk v Anthony Joshua 2"/>
        <s v="Darya Dugin"/>
        <s v="European Championships 2022"/>
        <s v="Droylsden"/>
        <s v="UK inflation rate calculator"/>
        <s v="Pondoland"/>
        <s v="Zak Crawley"/>
        <s v="Edinburgh Fringe funniest joke"/>
        <s v="Edinburgh's overflowing streets"/>
        <s v="Tony Nicklinson"/>
        <s v="BTec delays"/>
        <s v="Man Utd v Liverpool"/>
        <s v="Alan Shearer column"/>
        <s v="The Hundred - Norther Superchargers v Manchester Originals"/>
        <s v="Leeds 3-0 Chelsea"/>
        <s v="Bundesliga"/>
        <s v="Darya Dugina"/>
        <s v="Energy crisis"/>
        <s v="Artemis Mission"/>
        <s v="Adelaide Cottage"/>
        <s v="Lincoln"/>
        <s v="377A"/>
        <s v="Port of Felixstowe strike"/>
        <s v="India and Pakistan"/>
        <s v="David Fudge"/>
        <s v="Ellen White"/>
        <s v="BTec results delay"/>
        <s v="Man Utd 2-1 Liverpool"/>
        <s v="Long Covid"/>
        <s v="Liverpool shooting"/>
        <s v="Dugong"/>
        <s v="Eurotunnel Le Shuttle"/>
        <s v="Spain"/>
        <s v="Rayshard Brooks"/>
        <s v="Rico Burton"/>
        <s v="Front line frontmen"/>
        <s v="Florida primaries"/>
        <s v="The Ghost Runner"/>
        <s v="Aitch on his rise to fame"/>
        <s v="Darién Gap"/>
        <s v="GCSE results 2022"/>
        <s v="Welcome to Wrexham"/>
        <s v="Crawley Town 2-0 Fulham"/>
        <s v="Jill Scott"/>
        <s v="Alice Capsey"/>
        <s v="Stockport County 0-0 Leicester City (1-3 on pens)"/>
        <s v="Nick Kyrgios"/>
        <s v="Mountain Bike World Championships 2022"/>
        <s v="Olivia Pratt-Korbel"/>
        <s v="GCSE results"/>
        <s v="PSV 0-1 Rangers (2-3)"/>
        <s v="Rohingya crisis"/>
        <s v="Liverpool shootings"/>
        <s v="Scott Mills on 24 years at Radio 1"/>
        <s v="GCSE grades 2022"/>
        <s v="Turkey's Bayraktar TB2 drone"/>
        <s v="Red Arrows"/>
        <s v="Carabao Cup draw"/>
        <s v="Tranmere 1-2 Newcastle"/>
        <s v="Stefano Domenicali"/>
        <s v="Hold Me Closer"/>
        <s v="Royal Mail"/>
        <s v="Operation Arbacia"/>
        <s v="'I need an abortion'"/>
        <s v="Giorgia Meloni"/>
        <s v="Gamescom"/>
        <s v="Bin strikes"/>
        <s v="US Open draw"/>
        <s v="Heart of Midlothian 0-1 Zurich (1-3)"/>
        <s v="England v South Africa highlights"/>
        <s v="Energy price cap"/>
        <s v="Apollo Remastered"/>
        <s v="Mario Kart"/>
        <s v="Harry Dunn"/>
        <s v="Asia Cup"/>
        <s v="Oder mass fish deaths"/>
        <s v="Belgian Grand Prix"/>
        <s v="Neal Maupay"/>
        <s v="Tony Hudgell"/>
        <s v="EuroPride 2022"/>
        <s v="Community transport"/>
        <s v="Leon Edwards"/>
        <s v="Manchester Pride and sport"/>
        <s v="Leeds Festival"/>
        <s v="Police corruption"/>
        <s v="Channel migrants"/>
        <s v="FedEx Cup"/>
        <s v="Notting Hill Carnival returns"/>
        <s v="Venus and Serena Williams' coach"/>
        <s v="Charli XCX"/>
        <s v="Kayaker Nick Ray"/>
        <s v="US Open preview"/>
        <s v="Antony"/>
        <s v="Micah Richards column"/>
        <s v="Pakistan floods"/>
        <s v="Artemis"/>
        <s v="Leeds Festival death"/>
        <s v="Meghan interview"/>
        <s v="'Man of the Hole'"/>
        <s v="MTV VMAs"/>
        <s v="Guinness World Record"/>
        <s v="Twin films"/>
        <s v="Lucas Paqueta"/>
        <s v="Mikhail Gorbachev"/>
        <s v="Shamima Begum"/>
        <s v="Roger Bolton"/>
        <s v="Inventing Anna"/>
        <s v="Rent cap"/>
        <s v="Quiet quitting"/>
        <s v="Young Thug"/>
        <s v="Melisa Raouf"/>
        <s v="World's loneliest man"/>
        <s v="Abortion pill"/>
        <s v="Ukraine grain deal"/>
        <s v="Himars missiles and anti-radiation pills"/>
        <s v="Southampton 2-1 Chelsea"/>
        <s v="Leeds United 1-1 Everton"/>
        <s v="EU Russia"/>
        <s v="Ryan Giggs trial"/>
        <s v="Oscar Pistorius"/>
        <s v="Giant hailstone"/>
        <s v="Chris Dawson"/>
        <s v="Rina Sawayama"/>
        <s v="Let's talk"/>
        <s v="Hornsea 2"/>
        <s v="Cameron Smith"/>
        <s v="Zaporizhzhia nuclear plant"/>
        <s v="Prostate cancer symptoms and treatment"/>
        <s v="January 6"/>
        <s v="Uyghurs UN report"/>
        <s v="'Brit in the bush'"/>
        <s v="Karnataka"/>
        <s v="Bill Turnbull obituary"/>
        <s v="Liverpool transfer news"/>
        <s v="Leicester 0-1 Manchester United"/>
        <s v="Trump investigation"/>
        <s v="Jane Fonda"/>
        <s v="Jackson water crisis"/>
        <s v="Cristina Fernández de Kirchner"/>
        <s v="Nasa"/>
        <s v="PrettyLittleThing Marketplace app"/>
        <s v="Godiva Festival"/>
        <s v="BBC exodus"/>
        <s v="Women's World Cup qualifier"/>
        <s v="Luxembourg v Northern Ireland"/>
        <s v="Premier League predictions"/>
        <s v="West Bromwich Albion 1-1 Burnley"/>
        <s v="Taylor Hawkins Tribute Concert"/>
        <s v="Klyuchevskaya Sopka"/>
        <s v="Calais"/>
        <s v="Austria 0-2 England"/>
        <s v="Deptford"/>
        <s v="Men's Hundred final"/>
        <s v="Dutch Grand Prix"/>
        <s v="Aston Villa 1-1 Manchester City"/>
        <s v="Natasha Jonas"/>
        <s v="Boris Johnson's next move"/>
        <s v="The Shard"/>
        <s v="Tallaght, Dublin"/>
        <s v="Ethiopia's skater girls"/>
        <s v="Manchester United 3-1 Arsenal"/>
        <s v="MOTD 2 Analysis"/>
        <s v="Canada stabbings"/>
        <s v="China quake"/>
        <s v="Dublin"/>
        <s v="Benjamin Mendy"/>
        <s v="New UK prime minister"/>
        <s v="'The Iron Weathercock'"/>
        <s v="Adele on Emmy win"/>
        <s v="Foo Fighters"/>
        <s v="Swaffham"/>
        <s v="Keith Davis"/>
        <s v="Yungblud"/>
        <s v="Workplace accidents"/>
        <s v="Champions League group stage"/>
        <s v="Chris Kaba"/>
        <s v="Eliza Fletcher"/>
        <s v="New cabinet"/>
        <s v="Marc Diakiese"/>
        <s v="Liz Truss's first cabinet"/>
        <s v="Powys"/>
        <s v="Hadraawi"/>
        <s v="Booker Prize"/>
        <s v="Don't Worry Darling"/>
        <s v="Celtic 0-3 Real Madrid"/>
        <s v="Sevilla 0-4 Man City"/>
        <s v="Dinamo Zagreb 1-0 Chelsea"/>
        <s v="Chris Kaba's mother"/>
        <s v="Royal Family"/>
        <s v="Paul Urey"/>
        <s v="Napoli 4-1 Liverpool"/>
        <s v="Peppa Pig"/>
        <s v="Love Island's Tasha"/>
        <s v="Lewis Capaldi"/>
        <s v="Domestic abuse"/>
        <s v="Hormone replacement therapy and menopause"/>
        <s v="Liz Truss cabinet"/>
        <s v="BeReal"/>
        <s v="PMQs"/>
        <s v="Ajax 4-0 Rangers"/>
        <s v="Harry Brook"/>
        <s v="The Football News Show"/>
        <s v="Suella Braverman"/>
        <s v="Therese Coffey"/>
        <s v="Queen Elizabeth II"/>
        <s v="Balmoral Castle"/>
        <s v="A queen in waiting"/>
        <s v="Death of Queen Elizabeth II"/>
        <s v="Man Utd 0-1 Real Sociedad"/>
        <s v="The Queen"/>
        <s v="Zurich 1-2 Arsenal"/>
        <s v="Elizabeth II"/>
        <s v="National life after Queen's death"/>
        <s v="Royal rebranding"/>
        <s v="Sweden election"/>
        <s v="Manchester IRA 1996 bomb"/>
        <s v="UN"/>
        <s v="Queen Elizabeth II and Africa"/>
        <s v="Charles"/>
        <s v="Royal Family tree"/>
        <s v="Ukraine counter-offensive"/>
        <s v="New Zealand"/>
        <s v="US Open final"/>
        <s v="Liz Truss and Joe Biden"/>
        <s v="Italian Grand Prix"/>
        <s v="Great North Run 2022"/>
        <s v="Gordonstoun"/>
        <s v="Tom Scholar"/>
        <s v="Tunisia"/>
        <s v="Sir Mark Rowley"/>
        <s v="Uhuru Kenyatta"/>
        <s v="Rangers' match with Napoli put back 24 hours to Wednesday at 20"/>
        <s v="Taoiseach"/>
        <s v="Queen's lying-in-state"/>
        <s v="King Charles III's speech to Parliament"/>
        <s v="Westminster Hall"/>
        <s v="William Ruto"/>
        <s v="NCRB"/>
        <s v="Emmys"/>
        <s v="Bengaluru floods"/>
        <s v="Freebies"/>
        <s v="Ethereum Merge"/>
        <s v="Kenneth Starr"/>
        <s v="Armenia-Azerbaijan"/>
        <s v="Queen's funeral guests"/>
        <s v="Jean-Luc Godard"/>
        <s v="Liverpool 2-1 Ajax"/>
        <s v="Tyson Fury v Anthony Joshua"/>
        <s v="Sporting Lisbon 2-0 Tottenham"/>
        <s v="Women's Big Bash League"/>
        <s v="Princess Anne"/>
        <s v="St Giles' vigil"/>
        <s v="Camping on concrete"/>
        <s v="Magdalena Andersson"/>
        <s v="Adnan Syed"/>
        <s v="Patagonia"/>
        <s v="Lying-in-state"/>
        <s v="California drought"/>
        <s v="Round-up"/>
        <s v="Davis Cup"/>
        <s v="Manchester City 2-1 Borussia Dortmund"/>
        <s v="Rangers 0-3 Napoli"/>
        <s v="Chelsea 1-1 FC Red Bull Salzburg"/>
        <s v="Shakhtar Donetsk 1-1 Celtic"/>
        <s v="England 73-7 Wales"/>
        <s v="The Queen and Paddington"/>
        <s v="Claire Foy"/>
        <s v="Eddie Butler"/>
        <s v="Russia's Wagner boss"/>
        <s v="Putin-Xi talks"/>
        <s v="US midterms 2022"/>
        <s v="Vladimir Putin and Xi Jinping"/>
        <s v="Astronomy Photographer of the Year"/>
        <s v="Roger Federer retires"/>
        <s v="Sheriff Tiraspol 0-2 Man Utd"/>
        <s v="Silkeborg IF 2-3 West Ham United"/>
        <s v="Funeral"/>
        <s v="Kyrgyzstan-Tajikistan border"/>
        <s v="Cheetah"/>
        <s v="China, Europe, US drought"/>
        <s v="Lakhimpur"/>
        <s v="Italy elections"/>
        <s v="Nottingham Forest 2-3 Fulham"/>
        <s v="Arsenal 4-0 Brighton"/>
        <s v="Aston Villa 1-0 Southampton"/>
        <s v="Super League semi-final"/>
        <s v="Queen’s funeral"/>
        <s v="Mahsa Amini"/>
        <s v="Tottenham Hotspur 6-2 Leicester City"/>
        <s v="Mohammed Bin Salman"/>
        <s v="Bastille"/>
        <s v="Louis Tomlinson"/>
        <s v="One-Day Cup"/>
        <s v="Son Heung-min"/>
        <s v="Queen's funeral"/>
        <s v="The Queen's funeral"/>
        <s v="Queen Elizabeth's funeral"/>
        <s v="Mental health"/>
        <s v="Roberto de Zerbi"/>
        <s v="Italian Open"/>
        <s v="Killing Eve's Sandra Oh"/>
        <s v="NHS"/>
        <s v="Huddersfield stabbing"/>
        <s v="Wayne Couzens"/>
        <s v="Fed rate hike"/>
        <s v="Putin threats"/>
        <s v="Prince and Princess of Wales"/>
        <s v="Mini-budget"/>
        <s v="Brazil election"/>
        <s v="Iran protests"/>
        <s v="Putin warning"/>
        <s v="Leicester disorder"/>
        <s v="Jeremy Vine"/>
        <s v="Scotland 3-0 Ukraine"/>
        <s v="Wasps"/>
        <s v="Iran headscarf"/>
        <s v="Khayri Mclean"/>
        <s v="Hurricane Fiona"/>
        <s v="Africa Eye"/>
        <s v="Nations League 2022"/>
        <s v="England in Pakistan"/>
        <s v="Stamp duty"/>
        <s v="Ukraine 'referendums'"/>
        <s v="Magnus Carlsen and Hans Niemann"/>
        <s v="EuroMillions result"/>
        <s v="Roger Federer"/>
        <s v="Italy 1-0 England"/>
        <s v="Stu Allan"/>
        <s v="Dame Hilary Mantel"/>
        <s v="Cherry Valentine"/>
        <s v="Stormzy"/>
        <s v="Jhulan Goswami"/>
        <s v="Bellator Dublin"/>
        <s v="Football Focus"/>
        <s v="Max Whitlock"/>
        <s v="Presidents Cup"/>
        <s v="Kwarteng's mini-budget"/>
        <s v="Exchange rates"/>
        <s v="Labour conference"/>
        <s v="Mick Lynch"/>
        <s v="Scotland 2-1 Republic of Ireland"/>
        <s v="Joe Joyce v Joseph Parker"/>
        <s v="CIA museum"/>
        <s v="Kate Middleton to Catherine"/>
        <s v="Swapping Hong Kong for Crewe"/>
        <s v="Afrobeats"/>
        <s v="Royal raid"/>
        <s v="Nigeria's Biyi Bandele"/>
        <s v="Super League Grand Final"/>
        <s v="Beth Mead"/>
        <s v="People smuggler"/>
        <s v="Typhoon Noru"/>
        <s v="Iranian embassy"/>
        <s v="Flint"/>
        <s v="Vincent Van Quickenborne"/>
        <s v="'Africa's Titanic'"/>
        <s v="Edendork Hall"/>
        <s v="Peaky Blinders dance show"/>
        <s v="Liverpool 0-3 Everton"/>
        <s v="Mixed doubles snooker"/>
        <s v="England"/>
        <s v="Conor McMenamin"/>
        <s v="Laver Cup"/>
        <s v="King Charles"/>
        <s v="Molly Russell"/>
        <s v="Queen Elizabeth"/>
        <s v="Hurricanes"/>
        <s v="Brazil cost of living"/>
        <s v="Kevin Sinfield"/>
        <s v="The Beatles"/>
        <s v="Coercive control"/>
        <s v="Tim Cook"/>
        <s v="55 Tufton Street"/>
        <s v="Mexico's missing students"/>
        <s v="Aldi boss"/>
        <s v="England 3-3 Germany"/>
        <s v="Women's Super League"/>
        <s v="Falling pound"/>
        <s v="Hurricane Ian"/>
        <s v="Data sharing"/>
        <s v="Eurovision 2023"/>
        <s v="Iran protester"/>
        <s v="Mass shootings"/>
        <s v="Ukraine 0-0 Scotland"/>
        <s v="Greece 3-1 Northern Ireland"/>
        <s v="Strauss review"/>
        <s v="World Cup '94"/>
        <s v="Portugal 0-1 Spain"/>
        <s v="Mortgage rates"/>
        <s v="Nord Stream leak"/>
        <s v="Windsor Castle"/>
        <s v="Heathrow Airport"/>
        <s v="Ron's house"/>
        <s v="Mental health patient"/>
        <s v="Shania Twain"/>
        <s v="Lula"/>
        <s v="Benfica 2-1 Rangers (agg"/>
        <s v="Chelsea 3-1 West Ham"/>
        <s v="Mo Farah"/>
        <s v="Harry Dunn crash"/>
        <s v="School fines"/>
        <s v="Paramore"/>
        <s v="Optus"/>
        <s v="Everton 1-0 Leicester"/>
        <s v="Rugby League World Cup"/>
        <s v="Alfred Dunhill Links"/>
        <s v="Kwasi Kwarteng"/>
        <s v="Moors Murders"/>
        <s v="Hyde Park"/>
        <s v="Cashy C's"/>
        <s v="Brazil voters"/>
        <s v="Singapore Grand Prix"/>
        <s v="Trent Alexander-Arnold"/>
        <s v="Hull City 0-2 Luton Town"/>
        <s v="Sue Barker"/>
        <s v="Cost of living tips"/>
        <s v="Indonesia"/>
        <s v="Ireland's Future"/>
        <s v="Gabriels"/>
        <s v="Redcar steel plant"/>
        <s v="Miners' strike"/>
        <s v="Arsenal 3-1 Tottenham"/>
        <s v="Liverpool 3-3 Brighton"/>
        <s v="London Marathon 2022"/>
        <s v="Man City v Man Utd"/>
        <s v="Tory conference"/>
        <s v="Drax"/>
        <s v="Child organ donation"/>
        <s v="Liu Jingyao and Liu Qiangdong"/>
        <s v="Bruno Lage"/>
        <s v="Man City 6-3 Man Utd"/>
        <s v="Confidence Man"/>
        <s v="Edenfield Centre"/>
        <s v="Danish Royal Family"/>
        <s v="Mr Doodle"/>
        <s v="Nick Eardley"/>
        <s v="Indonesia football crush"/>
        <s v="Leicester 4-0 Nottingham Forest"/>
        <s v="Chris Eubank Jr v Conor Benn"/>
        <s v="Iga Swiatek"/>
        <s v="Liz Truss's speech"/>
        <s v="COP27"/>
        <s v="Dussehra 2022"/>
        <s v="Sajid Khan in Bigg Boss 16"/>
        <s v="Calais migrants"/>
        <s v="Tony Hickmott"/>
        <s v="Eintracht Frankfurt 0-0 Tottenham Hotspur"/>
        <s v="BBC presenter Alex Scott"/>
        <s v="HIV"/>
        <s v="Hans Niemann"/>
        <s v="Dog death, driving and emails"/>
        <s v="Jessica Lawson drowning"/>
        <s v="Lebanon financial crisis"/>
        <s v="Nicole Mann"/>
        <s v="Vladimir Putin at 70"/>
        <s v="Rugby World Cup"/>
        <s v="Apple iPhone"/>
        <s v="Man City 5-0 Copenhagen"/>
        <s v="Chelsea 3-0 AC Milan"/>
        <s v="RB Leipzig 3-1 Celtic"/>
        <s v="Sevilla 1-4 Borussia Dortmund"/>
        <s v="Thailand"/>
        <s v="Thailand nursery attack"/>
        <s v="Elon Musk"/>
        <s v="Easter Island"/>
        <s v="Big Butterfly Count"/>
        <s v="Channel 4 Countdown"/>
        <s v="Fat Bear Week"/>
        <s v="Zero-Covid"/>
        <s v="Chris Williamson"/>
        <s v="NI politics"/>
        <s v="Scotland 1-0 Austria AET"/>
        <s v="Women's World Cup play-off"/>
        <s v="Omonia Nicosia 2-3 Manchester United"/>
        <s v="Arsenal 3-0 Bodo/Glimt"/>
        <s v="John Simpson"/>
        <s v="Creeslough"/>
        <s v="SNP conference"/>
        <s v="England 2-1 USA"/>
        <s v="Christian Dior"/>
        <s v="Home insulation"/>
        <s v="Hull Fair"/>
        <s v="James Bond"/>
        <s v="Post Office scandal"/>
        <s v="Ales Bialiatski"/>
        <s v="England 50-0 Fiji"/>
        <s v="Japanese Grand Prix"/>
        <s v="Protests in Iran"/>
        <s v="HMS Montrose"/>
        <s v="Bird flu"/>
        <s v="Vikram Pendse"/>
        <s v="Thai nursery attack"/>
        <s v="Crimean bridge"/>
        <s v="Laura Kuenssberg"/>
        <s v="Pavement on their reunion"/>
        <s v="Madchester"/>
        <s v="Peter Tobin"/>
        <s v="Bruno Guimaraes"/>
        <s v="Brighton &amp; Hove Albion 0-1 Tottenham Hotspur"/>
        <s v="England 53-45 Uganda"/>
        <s v="Rangers 4-0 St Mirren"/>
        <s v="Crimea bridge"/>
        <s v="Bahrain"/>
        <s v="Galar Gdański"/>
        <s v="BBC Young Musician"/>
        <s v="Bafta Cymru"/>
        <s v="Tommy Jessop"/>
        <s v="Boxer David Pearce"/>
        <s v="Everton 1-2 Man Utd"/>
        <s v="World Grand Prix"/>
        <s v="Sam Tarry"/>
        <s v="Haverfordwest"/>
        <s v="Unboxed"/>
        <s v="US parents"/>
        <s v="Norwich's 12th Man"/>
        <s v="Three Dads Walking"/>
        <s v="Ashley Wadsworth murder"/>
        <s v="Apple boom"/>
        <s v="Office for Budget Responsibility"/>
        <s v="Richard Bacon"/>
        <s v="Luis Diaz"/>
        <s v="CJ Ujah"/>
        <s v="Kyiv bridge"/>
        <s v="Lucy Letby trial"/>
        <s v="Wildlife Photographer of the Year"/>
        <s v="Dancing on Ice 2023"/>
        <s v="Storm Julia"/>
        <s v="Battersea Power Station"/>
        <s v="Creeslough explosion"/>
        <s v="Referee abuse"/>
        <s v="AC Milan 0-2 Chelsea"/>
        <s v="Copenhagen 0-0 Man City"/>
        <s v="Celtic 0-2 RB Leipzig"/>
        <s v="Scotland 0-1 Republic of Ireland"/>
        <s v="BBC Women's Footballer of the Year 2022"/>
        <s v="Ora Washington"/>
        <s v="Analysis"/>
        <s v="Elgin Marbles"/>
        <s v="Leah Croucher"/>
        <s v="Lost dogs"/>
        <s v="Krept"/>
        <s v="Xbox v PlayStation"/>
        <s v="General Sergei Surovikin"/>
        <s v="China's Communist Party Congress"/>
        <s v="US midterm elections"/>
        <s v="Reparations"/>
        <s v="Alex Belfield"/>
        <s v="Stillbirth"/>
        <s v="Rangers 1-7 Liverpool"/>
        <s v="Tottenham 3-2 Eintracht Frankfurt"/>
        <s v="Track Cycling World Championships"/>
        <s v="George Williams column"/>
        <s v="Parkland shooting verdict"/>
        <s v="National Television Awards"/>
        <s v="Princess Amalia"/>
        <s v="Riba Stirling Prize"/>
        <s v="National Television Awards 2022"/>
        <s v="Oxford University"/>
        <s v="Fabrice Muamba"/>
        <s v="Sepsis"/>
        <s v="Parkland school shooting"/>
        <s v="Lost Desert Island Discs"/>
        <s v="Manchester United 1-0 Omonia Nicosia"/>
        <s v="West Ham United 2-1 Anderlecht"/>
        <s v="Wasps &amp; Worcester"/>
        <s v="Bodo/Glimt 0-1 Arsenal"/>
        <s v="Fiorentina 5-1 Hearts"/>
        <s v="Robbie Coltrane"/>
        <s v="Sir David Amess anniversary"/>
        <s v="North Carolina"/>
        <s v="Daphne Caruana Galizia"/>
        <s v="Amanda Todd"/>
        <s v="Hunter's Moon, ping pong and elephants"/>
        <s v="Robbie Coltrane in pictures"/>
        <s v="She Said"/>
        <s v="Robbie Coltrane obituary"/>
        <s v="Bakhmut"/>
        <s v="We want your tips"/>
        <s v="China protest"/>
        <s v="Baby loss"/>
        <s v="Ivan Toney"/>
        <s v="Phil Foden"/>
        <s v="Claressa Shields v Savannah Marshall"/>
        <s v="Brentford 2-0 Brighton"/>
        <s v="Evin prison fire"/>
        <s v="Belgorod shooting"/>
        <s v="China Party Congress"/>
        <s v="BioNTech"/>
        <s v="Leeds fire"/>
        <s v="Tottenham Hotspur 2-0 Everton"/>
        <s v="Greece"/>
        <s v="Opioid crisis"/>
        <s v="Maharajah Duleep Singh"/>
        <s v="Dementia"/>
        <s v="Reece James"/>
        <s v="James Maddison"/>
        <s v="Met Police report"/>
        <s v="Turkey mine deaths"/>
        <s v="Nigeria floods"/>
        <s v="China Communist Party Congress"/>
        <s v="Ben Bril"/>
        <s v="Nicola Benedetti"/>
        <s v="Xi Jinping speech"/>
        <s v="Liverpool 1-0 Man City"/>
        <s v="El Clasico"/>
        <s v="Liverpool 1-0 Manchester City"/>
        <s v="Steven Gerrard"/>
        <s v="Bill Sweeney"/>
        <s v="Thunberg"/>
        <s v="Glastonbury 2023"/>
        <s v="Ballon d'Or"/>
        <s v="Booker Prize 2022"/>
        <s v="BBC's Dharshini David"/>
        <s v="Rent increases"/>
        <s v="Ukraine prisoner of war"/>
        <s v="Emiliano Sala"/>
        <s v="London Waterloo"/>
        <s v="T20 World Cup"/>
        <s v="Paris murder"/>
        <s v="Ethiopia civil war"/>
        <s v="Crystal Palace 2-1 Wolves"/>
        <s v="Brighton &amp; Hove Albion 0-0 Nottingham Forest"/>
        <s v="Finn Russell"/>
        <s v="Mini-budget scrapped"/>
        <s v="Liam Hampson"/>
        <s v="Midnights"/>
        <s v="Mark Drakeford"/>
        <s v="Google Lamda"/>
        <s v="Renting in London"/>
        <s v="Lyon 1-5 Arsenal"/>
        <s v="Liverpool 1-0 West Ham"/>
        <s v="Ronnie O'Sullivan"/>
        <s v="Newcastle United 1-0 Everton"/>
        <s v="Liz Truss resigns"/>
        <s v="Chess cheating row"/>
        <s v="Italy's Meloni"/>
        <s v="UN drugs"/>
        <s v="Liz Truss resignation"/>
        <s v="Graham Brady"/>
        <s v="Deepfaked"/>
        <s v="Ron DeSantis profile"/>
        <s v="Child sex abuse"/>
        <s v="Qatar scandal"/>
        <s v="Ros Atkins"/>
        <s v="Aston Villa"/>
        <s v="Jesse Marsch"/>
        <s v="PSG 0-1 Chelsea"/>
        <s v="Trump subpoena"/>
        <s v="Moody's"/>
        <s v="Josephine Melville"/>
        <s v="Boris Johnson, Rishi Sunak and Penny Mordaunt"/>
        <s v="Steve Bannon sentencing"/>
        <s v="Jair Bolsonaro"/>
        <s v="Paul Newman"/>
        <s v="Taylor Swift"/>
        <s v="China Covid"/>
        <s v="Hibernian 1-2 St Johnstone"/>
        <s v="Simona Halep"/>
        <s v="United States Grand Prix"/>
        <s v="Hu Jintao"/>
        <s v="Kilimanjaro"/>
        <s v="Tiny homes"/>
        <s v="‘I’ve got nothing’"/>
        <s v="Energy costs"/>
        <s v="EU funds"/>
        <s v="Bus cuts"/>
        <s v="Beatles' Revolver"/>
        <s v="China congress"/>
        <s v="Dietrich Mateschitz"/>
        <s v="United States GP"/>
        <s v="Stratford stabbing"/>
        <s v="Philippines"/>
        <s v="Boris Johnson pulls out of leadership race"/>
        <s v="Anthony Ogogo"/>
        <s v="Diwali 2022"/>
        <s v="Leslie Jordan"/>
        <s v="St Louis"/>
        <s v="Asian family WhatsApps"/>
        <s v="'I feel less alone'"/>
        <s v="Lola"/>
        <s v="Unholy"/>
        <s v="Unai Emery"/>
        <s v="West Ham 2-0 Bournemouth"/>
        <s v="Fernando Alonso"/>
        <s v="Shaun Murphy"/>
        <s v="Rishi Sunak’s cabinet"/>
        <s v="Sunak on Truss"/>
        <s v="North Korea tensions"/>
        <s v="The Good Nurse"/>
        <s v="Health"/>
        <s v="Borussia Dortmund 0-0 Manchester City"/>
        <s v="Red Bull Salzburg 1-2 Chelsea"/>
        <s v="Bayern Munich's 10 league titles in a row"/>
        <s v="Afro hair"/>
        <s v="Svalbard"/>
        <s v="Aastha Arora"/>
        <s v="Canada"/>
        <s v="Tottenham 1-1 Sporting Lisbon"/>
        <s v="Ajax 0-3 Liverpool"/>
        <s v="Napoli 3-0 Rangers"/>
        <s v="Chelsea 8-0 Vllaznia"/>
        <s v="Tottenham Hotspur 1-1 Sporting Lisbon"/>
        <s v="NI power-sharing"/>
        <s v="Italy stabbing"/>
        <s v="A46 murder trial"/>
        <s v="Asian Network turns 20"/>
        <s v="Poppy Appeal wall"/>
        <s v="Halloween"/>
        <s v="Manchester United 3-0 Sheriff Tiraspol"/>
        <s v="PSV Eindhoven 2-0 Arsenal"/>
        <s v="Red Bull"/>
        <s v="Arsenal 3-1 Zurich"/>
        <s v="Ebbw Vale"/>
        <s v="Jerry Lee Lewis"/>
        <s v="Salcombe murder"/>
        <s v="Mexican Grand Prix"/>
        <s v="Gloucester 38-22 Exeter Chiefs"/>
        <s v="'Something terrible is happening'"/>
        <s v="Liverpool 1-2 Leeds"/>
        <s v="Mexico City Grand Prix"/>
        <s v="Akshata Murty"/>
        <s v="Lebanon cholera"/>
        <s v="Paul Pelosi attack"/>
        <s v="Trapped in Saudi Arabia"/>
        <s v="Bellator 287"/>
        <s v="S Korea Halloween crush"/>
        <s v="India bridge collapse"/>
        <s v="Dover migrant centre"/>
        <s v="Brixton shooting"/>
        <s v="Somalia Mogadishu bombings"/>
        <s v="David de Gea"/>
        <s v="Bukayo Saka"/>
        <s v="Brazil elections"/>
        <s v="Seoul Halloween crush"/>
        <s v="Itaewon crowd crush"/>
        <s v="South Korea Halloween crush"/>
        <s v="Morbi bridge collapse"/>
        <s v="Nancy Pelosi"/>
        <s v="I'm A Celebrity 2022"/>
        <s v="Manston migrant centre"/>
        <s v="Strictly Come Dancing"/>
        <s v="Women's Rugby League World Cup"/>
        <s v="Courtney Lawes"/>
        <s v="Wales football"/>
        <s v="Itaewon crush"/>
        <s v="Seoul Halloween crush disaster"/>
        <s v="Marseille 1-2 Tottenham"/>
        <s v="Israel elections"/>
        <s v="Takeoff"/>
        <s v="Liverpool 2-0 Napoli"/>
        <s v="Rangers 1-3 Ajax"/>
        <s v="Gymnastics World Championships 2022"/>
        <s v="James Corden and Ricky Gervais"/>
        <s v="Rosie Cooper"/>
        <s v="National Living Wage"/>
        <s v="Tinder"/>
        <s v="Albanian migrants"/>
        <s v="Shirley Manson"/>
        <s v="Paris Masters"/>
        <s v="Chelsea 2-1 Dinamo Zagreb"/>
        <s v="Bank of England"/>
        <s v="Mortgages"/>
        <s v="House prices"/>
        <s v="Midterms"/>
        <s v="Cassius Turvey"/>
        <s v="Manchester attack"/>
        <s v="Real Sociedad 0-1 Man Utd"/>
        <s v="England v Argentina"/>
        <s v="Arsenal 1-0 Zurich"/>
        <s v="UK Youth Parliament"/>
        <s v="Powerball"/>
        <s v="Russians said they’d take my baby"/>
        <s v="Megan Thee Stallion, Tory Lanez and Drake"/>
        <s v="Qatar 2022"/>
        <s v="Aberdeen 4-1 Hibernian"/>
        <s v="FA Cup highlights"/>
        <s v="US crime"/>
        <s v="Midterms turnout"/>
        <s v="Aaron Carter"/>
        <s v="Liberal Democrats"/>
        <s v="The Crown"/>
        <s v="The Art of the Terraces"/>
        <s v="Ireland 19-16 South Africa"/>
        <s v="Wales 23-55 New Zealand"/>
        <s v="Tonton Zola Moukoko"/>
        <s v="Tottenham 1-2 Liverpool"/>
        <s v="Aston Villa 3-1 Man Utd"/>
        <s v="Kieran Trippier"/>
        <s v="Rail disruption"/>
        <s v="Hushpuppi"/>
        <s v="Road blocks and soup throwing"/>
        <s v="Sriram Krishnan"/>
        <s v="Prince William"/>
        <s v="Nathan Jones"/>
        <s v="Billie Jean King Cup Finals"/>
        <s v="Fenix Trophy"/>
        <s v="Wheelchair Rugby League World Cup"/>
        <s v="US midterms polls"/>
        <s v="Don Bolduc"/>
        <s v="Nurses' strike"/>
        <s v="Fawley Refinery"/>
        <s v="Leslie Phillips obituary"/>
        <s v="Chhawla rape"/>
        <s v="Carabao Cup"/>
        <s v="Furniture firm Made collapse"/>
        <s v="York"/>
        <s v="Donald Trump and US midterms"/>
        <s v="US midterm elections results"/>
        <s v="Abortion election results"/>
        <s v="US election"/>
        <s v="WW2 evacuee"/>
        <s v="Ancient Rome"/>
        <s v="3D printed guns"/>
        <s v="Brussels"/>
        <s v="I'm A Celebrity"/>
        <s v="Cancer care delays"/>
        <s v="Midterm elections results"/>
        <s v="Matt Hancock"/>
        <s v="God of War"/>
        <s v="Billie Jean King Cup"/>
        <s v="World Cup 1982"/>
        <s v="T20 World Cup - England v India semi-final"/>
        <s v="US election results"/>
        <s v="Food banks"/>
        <s v="Rugby World Cup final"/>
        <s v="England 4-0 Japan"/>
        <s v="Sao Paulo Grand Prix qualifying"/>
        <s v="Next Gen ATP Finals 2022"/>
        <s v="Kari Lake"/>
        <s v="Georgia run-off election"/>
        <s v="Autumn Statement"/>
        <s v="Dallas air show crash"/>
        <s v="Peter Kay tour"/>
        <s v="Keith Levene"/>
        <s v="Wolves 0-2 Arsenal"/>
        <s v="Air pollution"/>
        <s v="Dalgety Bay"/>
        <s v="Toyah Cordingley"/>
        <s v="Ron DeSantis"/>
        <s v="Sao Paulo Grand Prix sprint"/>
        <s v="T20 World Cup final"/>
        <s v="WW2"/>
        <s v="Marie Scott"/>
        <s v="We Were There"/>
        <s v="G20 in Bali"/>
        <s v="Jeremy Hunt"/>
        <s v="Donald Trump and Mitch McConnell"/>
        <s v="Istanbul"/>
        <s v="Remembrance Sunday"/>
        <s v="My Dad Wrote A Porno"/>
        <s v="Fulham 1-2 Manchester United"/>
        <s v="Sao Paulo Grand Prix"/>
        <s v="Official Singles Chart turns 70"/>
        <s v="Remembrance"/>
        <s v="World War Two"/>
        <s v="Tamil Nadu"/>
        <s v="UK Snooker Championship 2022"/>
        <s v="Scotland 23-31 New Zealand"/>
        <s v="Xi Biden meeting"/>
        <s v="Michelle Obama"/>
        <s v="Jay Leno"/>
        <s v="GTA"/>
        <s v="Day in the life of a struggling single dad"/>
        <s v="Disability and the cost of living"/>
        <s v="Magaluf"/>
        <s v="UK music festivals"/>
        <s v="Istiklal Street"/>
        <s v="G20"/>
        <s v="Scotland 2-1 Venezuela"/>
        <s v="UK Championship 2022"/>
        <s v="Awaab Ishak"/>
        <s v="Kari Lake defeat"/>
        <s v="Jacqueline Fernandez"/>
        <s v="England 1-1 Norway"/>
        <s v="Northern Ireland 1-0 Italy"/>
        <s v="MH17"/>
        <s v="I'm A Celeb"/>
        <s v="Lebanon"/>
        <s v="Mould at home"/>
        <s v="'I don't think Trump is the future'"/>
        <s v="Teachers' strikes"/>
        <s v="UK Snooker Championship"/>
        <s v="Turkey 2-1 Scotland"/>
        <s v="Leonid meteor shower"/>
        <s v="Children in Need"/>
        <s v="Income tax"/>
        <s v="Hunt's priorities"/>
        <s v="Quick guide"/>
        <s v="World Cup quiz"/>
        <s v="Zara Aleena murder"/>
        <s v="Taylor Swift tour"/>
        <s v="Piccadilly Circus"/>
        <s v="Aftersun child star Frankie"/>
        <s v="Islamic State"/>
        <s v="China repression"/>
        <s v="Grammy nominations"/>
        <s v="Wheelchair Rugby League World Cup final"/>
        <s v="Karim Benzema"/>
        <s v="Solihull murders"/>
        <s v="Wales 12-13 Georgia"/>
        <s v="Winter weather"/>
        <s v="Rent rises"/>
        <s v="Alan MacMasters"/>
        <s v="Instagram and TikTok star"/>
        <s v="Naomi Biden"/>
        <s v="West Yorkshire Police"/>
        <s v="Ireland 13-10 Australia"/>
        <s v="Arsenal 2-3 Manchester United"/>
        <s v="Nottingham"/>
        <s v="Club Q Colorado shooting"/>
        <s v="Turkey Kurdish strikes"/>
        <s v="Gwent Police"/>
        <s v="Lima airport"/>
        <s v="Martyn's Law"/>
        <s v="Talking therapy"/>
        <s v="Jang Jung Hyuck"/>
        <s v="Staying warm"/>
        <s v="UK Championship final"/>
        <s v="ATP Finals"/>
        <s v="World Cup music"/>
        <s v="USA 1-1 Wales"/>
        <s v="Black Friday"/>
        <s v="Albanian migrant"/>
        <s v="Senegal 0-2 Netherlands"/>
        <s v="Wales at the World Cup"/>
        <s v="Trump taxes"/>
        <s v="Indonesia earthquake"/>
        <s v="FTX"/>
        <s v="Black Friday deals"/>
        <s v="Skegness"/>
        <s v="Unboxed Festival"/>
        <s v="John Cantlie"/>
        <s v="Zimbabwe without Robert Mugabe"/>
        <s v="Cristiano Ronaldo leaves Manchester United"/>
        <s v="Independence referendum"/>
        <s v="Belgium 1-0 Canada"/>
        <s v="US Walmart shooting"/>
        <s v="Holiday swindlers"/>
        <s v="Sarah Sands"/>
        <s v="Zara McDermott and disordered eating"/>
        <s v="Fighting al-Shabab"/>
        <s v="University strikes"/>
        <s v="Troubles legacy"/>
        <s v="A Little Life"/>
        <s v="Gary Lineker"/>
        <s v="Chelsea 2-0 Real Madrid"/>
        <s v="World Cup 2022 armband row"/>
        <s v="Ronan O'Gara"/>
        <s v="Pakistan v England"/>
        <s v="Nottingham fire"/>
        <s v="Portugal 3-2 Ghana"/>
        <s v="Ashford bacteria outbreak"/>
        <s v="Wendy Morton"/>
        <s v="Kanye West"/>
        <s v="Green Friday"/>
        <s v="Royal Mail, university and teacher strikes"/>
        <s v="Bury"/>
        <s v="Brazil 2-0 Serbia"/>
        <s v="World Cup 2022 Highlights"/>
        <s v="Juventus 1-1 Arsenal"/>
        <s v="Manchester United and Liverpool for sale"/>
        <s v="Russia"/>
        <s v="China asks"/>
        <s v="Dominic Raab"/>
        <s v="Olena Zelenska"/>
        <s v="World Cup permutations"/>
        <s v="Wales v Iran"/>
        <s v="Wales fans at the World Cup"/>
        <s v="Doddie Weir"/>
        <s v="Irene Cara"/>
        <s v="Dread Broadcasting Corporation"/>
        <s v="Dillian Whyte"/>
        <s v="England 13-27 South Africa"/>
        <s v="Argentina 2-0 Mexico"/>
        <s v="Bridgend"/>
        <s v="Palliative care"/>
        <s v="Insulation"/>
        <s v="New York"/>
        <s v="Matt Hancock on I'm A Celebrity"/>
        <s v="Charles V"/>
        <s v="David Stirling"/>
        <s v="Jyoti Bhatt"/>
        <s v="South Africa pit bull attacks"/>
        <s v="PDC Players Championship Finals"/>
        <s v="Women's FA Cup"/>
        <s v="Operation Desert Light"/>
        <s v="Portugal 2-0 Uruguay"/>
        <s v="School meals"/>
        <s v="Mauna Loa"/>
        <s v="Frome crash"/>
        <s v="Balenciaga campaign"/>
        <s v="Jeff Bezos"/>
        <s v="PTSD"/>
        <s v="The Tinder Swindler to Celebs Go Dating"/>
        <s v="'Miya' Museum"/>
        <s v="China protests"/>
        <s v="China Covid protests"/>
        <s v="Chinese police"/>
        <s v="Train cancellations"/>
        <s v="Richard Drax"/>
        <s v="Onshore wind"/>
        <s v="Gaslighting"/>
        <s v="Night &amp; Day"/>
        <s v="Ebola in Uganda"/>
        <s v="Tilda Swinton"/>
        <s v="Netherlands 2-0 Qatar"/>
        <s v="World Cup Iran-US"/>
        <s v="Levi Davis"/>
        <s v="Mobo Awards"/>
        <s v="Mauna Loa eruption"/>
        <s v="Stewart Rhodes' son"/>
        <s v="Tunisia 1-0 France"/>
        <s v="Bruce Lehrmann"/>
        <s v="Strep A"/>
        <s v="Stephen Sondheim"/>
        <s v="Scene-stealer"/>
        <s v="Ian Blackford"/>
        <s v="Fleetwood Mac"/>
        <s v="DJ Glade Marie"/>
        <s v="The BBC's First Homosexual"/>
        <s v="World Cup 2022 - Costa Rica 2-4 Germany"/>
        <s v="Tyson Fury v Derek Chisora"/>
        <s v="Stephanie Frappart"/>
        <s v="Croatia 0-0 Belgium"/>
        <s v="Earthshot Prize"/>
        <s v="World Cup 2022 - Cameroon 1-0 Brazil"/>
        <s v="Bristol"/>
        <s v="Egg shortages"/>
        <s v="Revealed"/>
        <s v="Queen's funeral composer"/>
        <s v="Cyril Ramaphosa"/>
        <s v="Pele"/>
        <s v="Channel crossings"/>
        <s v="Elnaz Rekabi"/>
        <s v="Kate Winslet"/>
        <s v="Stephanie Slater"/>
        <s v="Kuenssberg"/>
        <s v="Callisto Protocol"/>
        <s v="Coding"/>
        <s v="England v Senegal"/>
        <s v="Lionel Messi"/>
        <s v="Jermaine Jenas"/>
        <s v="England 3-0 Senegal"/>
        <s v="Brussels attacks"/>
        <s v="Ngozi Fulani"/>
        <s v="Maxine Peake stages Betty Boothroyd's life in comedy musical"/>
        <s v="377A repeal"/>
        <s v="Patrick Tambay"/>
        <s v="World Cup 2022 - England 3-0 Senegal"/>
        <s v="December train strikes"/>
        <s v="British Fashion Awards 2022"/>
        <s v="Haiti"/>
        <s v="Meta, Amazon, Twitter layoffs"/>
        <s v="Warren Gatland"/>
        <s v="Portugal 6-1 Switzerland"/>
        <s v="Cristina Fernández"/>
        <s v="Avatar"/>
        <s v="Chase &amp; Status"/>
        <s v="Jan Mustafa"/>
        <s v="Michael O'Neill"/>
        <s v="Nirbhaya 10 years on"/>
        <s v="'They allow us to name something we know is wrong'"/>
        <s v="Turner Prize"/>
        <s v="Tell Me Everything"/>
        <s v="Prince Harry and Meghan"/>
        <s v="Indonesia 'sex ban'"/>
        <s v="Women's basketball"/>
        <s v="Arsenal 1-0 Juventus"/>
        <s v="Steven Lopez"/>
        <s v="Qatar"/>
        <s v="Schengen"/>
        <s v="Activision Blizzard"/>
        <s v="TikTok discovery"/>
        <s v="Emancipation movie"/>
        <s v="Real Madrid 1-1 Chelsea"/>
        <s v="Harry and Meghan Netflix"/>
        <s v="England v France"/>
        <s v="Sam Bankman-Fried"/>
        <s v="George Floyd"/>
        <s v="Paul Whelan"/>
        <s v="Zef Eisenberg"/>
        <s v="Nimco Ali"/>
        <s v="FurFest"/>
        <s v="Ricky Gervais"/>
        <s v="Young Sports Personality 2022"/>
        <s v="Stadium 974"/>
        <s v="Selma Blair"/>
        <s v="Base editing"/>
        <s v="Ruth Madoc"/>
        <s v="Nobel Peace Prize"/>
        <s v="Eva Kaili"/>
        <s v="Plebs"/>
        <s v="Kenya Maasai Olympics"/>
        <s v="Rita Moreno"/>
        <s v="Josh Warrington"/>
        <s v="Junior Eurovision"/>
        <s v="Monday's gossip"/>
        <s v="UFC 282 talking points"/>
        <s v="World Cup viewing figures"/>
        <s v="Solihull"/>
        <s v="Jersey explosion"/>
        <s v="Harry and Meghan on Netflix"/>
        <s v="Megan Newborough"/>
        <s v="Strike daily"/>
        <s v="Golden Globes 2023"/>
        <s v="K-pop"/>
        <s v="Yan Bingtao"/>
        <s v="Unsung Hero award"/>
        <s v="Sunderland 1-2 West Bromwich Albion"/>
        <s v="Quiz"/>
        <s v="World Cup semi-finals predictions"/>
        <s v="Lockerbie"/>
        <s v="Spotlight"/>
        <s v="Stephen &quot;tWitch&quot; Boss"/>
        <s v="Military housing"/>
        <s v="Stephen Bear"/>
        <s v="Nurses strike"/>
        <s v="Strep A symptoms"/>
        <s v="'I wish I hadn't survived'"/>
        <s v="Tottenham 0-3 Everton"/>
        <s v="Grant Wahl"/>
        <s v="National Women's Soccer League"/>
        <s v="France v Morocco"/>
        <s v="Storm Efraín"/>
        <s v="Stretford and Urmston by-election"/>
        <s v="Netflix analysis"/>
        <s v="Rangers 3-2 Hibernian"/>
        <s v="Arsenal 0-1 Lyon"/>
        <s v="Sports Personality of the Year"/>
        <s v="World Championships"/>
        <s v="Brixton Academy"/>
        <s v="Angel Lynn"/>
        <s v="Sweden Furuvik zoo"/>
        <s v="Beau Greaves"/>
        <s v="World Cup final and third-place predictions"/>
        <s v="Birmingham City 3-2 Reading"/>
        <s v="Vllaznia 0-4 Chelsea"/>
        <s v="World Cup final"/>
        <s v="December strikes"/>
        <s v="Taraneh Alidoosti"/>
        <s v="Berlin AquaDom aquarium"/>
        <s v="House bills"/>
        <s v="Bible John"/>
        <s v="Energy discount phishing"/>
        <s v="COP15"/>
        <s v="Channel migrant deaths"/>
        <s v="Handsworth garden search"/>
        <s v="Battery lights vs mains LED bulbs"/>
        <s v="Watch highlights"/>
        <s v="Georgia Harrison"/>
        <s v="This year's Christmas Number One"/>
        <s v="Alexis Mac Allister"/>
        <s v="Irmgard Furchner"/>
        <s v="Kaylea Titford"/>
        <s v="Martin Duffy"/>
        <s v="Ghost Town"/>
        <s v="What to expect from World Cup 2026"/>
        <s v="Elon Musk at Twitter"/>
        <s v="Aberdeen 2-3 Rangers"/>
        <s v="Newcastle United 1-0 Bournemouth"/>
        <s v="Sports Personality of the Year 2022"/>
        <s v="Argentina"/>
        <s v="Wolverhampton Wanderers 2-0 Gillingham"/>
        <s v="Masters 2023"/>
        <s v="Strike"/>
        <s v="NHS strikes"/>
        <s v="Ambulance strike"/>
        <s v="Killamarsh murders"/>
        <s v="Christmas beetles"/>
        <s v="The Traitors"/>
        <s v="Strictly's Amy"/>
        <s v="Celtic 2-1 Livingston"/>
        <s v="Manchester United 2-0 Burnley"/>
        <s v="Zurich 1-9 Arsenal"/>
        <s v="Battle of the Brits 2022"/>
        <s v="Young Sports Personality of the Year 2022"/>
        <s v="Airport strikes"/>
        <s v="Cerebral Palsy"/>
        <s v="Top chefs' tips"/>
        <s v="Quiz of the Year, part one"/>
        <s v="He Huang"/>
        <s v="Pat Cullen"/>
        <s v="Manchester City 3-2 Liverpool"/>
        <s v="Chelsea 3-0 PSG"/>
        <s v="EFL Cup"/>
        <s v="Paris shooting"/>
        <s v="Megan Thee Stallion"/>
        <s v="Oldham police crash"/>
        <s v="LadBaby"/>
        <s v="Kalvin Phillips"/>
        <s v="Quiz of the Year, part two"/>
        <s v="George Cohen dies"/>
        <s v="Antarctic post office"/>
        <s v="Suicide"/>
        <s v="Ross County 0-1 Rangers"/>
        <s v="Emiliano Martinez celebrations"/>
        <s v="Indian Premier League"/>
        <s v="Premiership Rugby"/>
        <s v="Premier League returns"/>
        <s v="Manchester City v Liverpool"/>
        <s v="Maxi Jazz"/>
        <s v="Kirsty Young"/>
        <s v="James Webb telescope"/>
        <s v="Quiz of the Year, part three"/>
        <s v="Film lookahead"/>
        <s v="Cardiff"/>
        <s v="Nottingham maternity review"/>
        <s v="Reunited"/>
        <s v="Premier League festive predictions"/>
        <s v="Gemma Bonner"/>
        <s v="US storm"/>
        <s v="Wallasey pub shooting"/>
        <s v="Edgware"/>
        <s v="Weather, wildlife and wonder"/>
        <s v="Brentford v Tottenham"/>
        <s v="King George VI Chase"/>
        <s v="Buffalo blizzard"/>
        <s v="Dungannon Road"/>
        <s v="Arsenal 3-1 West Ham United"/>
        <s v="TV lookahead"/>
        <s v="Quiz of the Year, part four"/>
        <s v="Cody Gakpo"/>
        <s v="Leicester City 0-3 Newcastle"/>
        <s v="Stefan Bajcetic"/>
        <s v="Strikes"/>
        <s v="Books of 2023"/>
        <s v="Welsh language"/>
        <s v="Somalia's opioid overdose"/>
        <s v="Radio 1Xtra"/>
        <s v="Chelsea 2-0 Bournemouth"/>
        <s v="Manchester United 3-0 Nottingham Forest"/>
        <s v="Burnley 3-0 Birmingham City"/>
        <s v="Harlequins 48-14 Bristol Bears"/>
        <s v="Cody Fisher"/>
        <s v="John Bird"/>
        <s v="Wallasey pub murder"/>
        <s v="Leeds 1-3 Man City"/>
        <s v="Heated clothes airer vs tumble dryer"/>
        <s v="Taliban university ban"/>
        <s v="Batgirl to Wagatha"/>
        <s v="Mullets"/>
        <s v="Hibernian 0-4 Celtic"/>
        <s v="Rangers 3-0 Motherwell"/>
        <s v="Vivienne Westwood"/>
        <s v="Dame Vivienne Westwood in pictures"/>
        <s v="National Archives"/>
        <s v="Friday's transfer gossip"/>
        <s v="Pele and 1970"/>
        <s v="New Year Honours 2023"/>
        <s v="Andrew Tate"/>
        <s v="Cody Fisher stabbing"/>
        <s v="Pelé"/>
        <s v="Steve Rosenberg in Moscow"/>
        <s v="Liverpool 2-1 Leicester"/>
        <s v="Harlequins"/>
        <s v="Scarborough"/>
        <s v="New Year's Eve"/>
        <s v="Benedict"/>
        <s v="From Rosalía to Beyoncé"/>
        <s v="2022 viral videos"/>
        <s v="Pele in Africa"/>
        <s v="2023 sporting calendar"/>
        <s v="Manchester City 1-1 Everton"/>
        <s v="United Cup"/>
        <s v="Newcastle United 0-0 Leeds United"/>
        <s v="New Year celebrations"/>
        <s v="Viking Orion"/>
        <s v="Sound Of 2023"/>
        <s v="Czechoslovakia"/>
        <s v="RSPCA"/>
        <s v="Love at first fight"/>
        <s v="World Darts Championship"/>
        <s v="Nottingham Forest 1-1 Chelsea"/>
        <s v="Leinster"/>
        <s v="Tottenham Hotspur 0-2 Aston Villa"/>
        <s v="Barry Lane"/>
        <s v="Tottenham 0-2 Aston Villa"/>
        <s v="Martina Navratilova"/>
        <s v="Prince Harry"/>
        <s v="Perth hotel fire"/>
        <s v="Pele's funeral"/>
        <s v="Times Square"/>
        <s v="OCD"/>
        <s v="Rangers 2-2 Celtic"/>
        <s v="Brentford 3-1 Liverpool"/>
        <s v="Tuesday's transfer gossip"/>
        <s v="PDC World Championship"/>
        <s v="European weather"/>
        <s v="Makiivka"/>
        <s v="Rhianan Rudd"/>
        <s v="Mark Cavendish"/>
        <s v="Eleanor Williams"/>
        <s v="Damar Hamlin"/>
        <s v="Four-day working week"/>
        <s v="Elephants"/>
        <s v="Everton 1-4 Brighton"/>
        <s v="Arsenal 0-0 Newcastle"/>
        <s v="NHS Wales"/>
        <s v="Makiivka attack"/>
        <s v="Fay Weldon obituary"/>
        <s v="Crystal Palace 0-4 Tottenham Hotspur"/>
        <s v="Gregg Berhalter"/>
        <s v="Leeds United 2-2 West Ham United"/>
        <s v="David Gold"/>
        <s v="William and Harry"/>
        <s v="Ovidio Guzmán-López"/>
        <s v="Shower at home vs at the gym"/>
        <s v="Sierra Madre"/>
        <s v="CES 2023"/>
        <s v="Chelsea 0-1 Manchester City"/>
        <s v="ASB Classic"/>
        <s v="Prince Harry's Spare"/>
        <s v="Newport News"/>
        <s v="Gianluca Vialli"/>
        <s v="Raye"/>
        <s v="Lynch v Sunak"/>
        <s v="Snooker match-fixing investigation"/>
        <s v="Gianluca Vialli obituary"/>
        <s v="Leeds 2023"/>
        <s v="Manchester United 3-1 Everton"/>
        <s v="Ana Montes"/>
        <s v="Sam Mendes"/>
        <s v="Liverpool 2-2 Wolverhampton Wanderers"/>
        <s v="South Sudan"/>
        <s v="Mortgage rate pain"/>
        <s v="Liverpool 2-2 Wolves"/>
        <s v="Sheffield Wednesday 2-1 Newcastle United"/>
        <s v="Brentford 0-1 West Ham United"/>
        <s v="Blackpool 4-1 Nottingham Forest"/>
        <s v="UK space launch"/>
        <s v="McDonald's"/>
        <s v="Edith Thompson"/>
        <s v="Lützerath"/>
        <s v="Biafra quest fuels Nigeria conflict"/>
        <s v="Climate"/>
        <s v="Joao Felix"/>
        <s v="Brazil Congress"/>
        <s v="Brazil Congress storming"/>
        <s v="California storm"/>
        <s v="Oxford United 0-3 Arsenal"/>
        <s v="Brazil protests"/>
        <s v="Spare review"/>
        <s v="Strikes Update"/>
        <s v="You, Me and the Big C podcast"/>
        <s v="Brecon Beacons"/>
        <s v="Collette Gallacher"/>
        <s v="Brazil Congress riot"/>
        <s v="Golden Globes"/>
        <s v="The rise of pickleball &amp; padel"/>
        <s v="Contortionist Jaures Kombila"/>
        <s v="Manchester United 3-0 Charlton Athletic"/>
        <s v="Newcastle United 2-0 Leicester City"/>
        <s v="David Duckham"/>
        <s v="PTPA"/>
        <s v="Prince Harry book"/>
        <s v="Organ transplants"/>
        <s v="Jeff Beck"/>
        <s v="Alireza Akbari"/>
        <s v="Andrew Bridgen"/>
        <s v="Spare"/>
        <s v="Nigeria's cash crunch"/>
        <s v="Duxford"/>
        <s v="Southampton 2-0 Manchester City"/>
        <s v="Team Trans"/>
        <s v="England 73-52 Jamaica"/>
        <s v="Dog attack"/>
        <s v="A&amp;E nurse"/>
        <s v="ExxonMobil"/>
        <s v="Andrew Bagshaw and Chris Parry"/>
        <s v="Brit Awards"/>
        <s v="Fulham 2-1 Chelsea"/>
        <s v="Fifa Best Awards 2022"/>
        <s v="Australian Open 2023 preview"/>
        <s v="Soledar"/>
        <s v="Single-use plastic"/>
        <s v="Jennie Gow"/>
        <s v="Brit Awards 2023"/>
        <s v="Lucky Girl Syndrome"/>
        <s v="Aston Villa 2-1 Leeds United"/>
        <s v="Manchester United v Manchester City preview"/>
        <s v="Usain Bolt"/>
        <s v="Kamila Valieva"/>
        <s v="Brighton 3-0 Liverpool"/>
        <s v="Everton"/>
        <s v="NFL play-offs"/>
        <s v="Uranium"/>
        <s v="Quadriplegic cerebral palsy"/>
        <s v="Euston shooting"/>
        <s v="Masters snooker final 2023"/>
        <s v="Tottenham 0-2 Arsenal"/>
        <s v="Nepal plane crash"/>
        <s v="Dr Ranj"/>
        <s v="David Carrick"/>
        <s v="NHS crisis"/>
        <s v="Martin Luther King"/>
        <s v="The Last of Us"/>
        <s v="Tunnel Ultra"/>
        <s v="Australian Open 2023"/>
        <s v="Owen Farrell"/>
        <s v="O2 Brixton Academy"/>
        <s v="Wolverhampton Wanderers 0-1 Liverpool"/>
        <s v="Scotland Gender Recognition Bill"/>
        <s v="Matteo Messina Denaro"/>
        <s v="Andrey Medvedev"/>
        <s v="BBC Breakfast"/>
        <s v="Scotland gender bill"/>
        <s v="FA Cup 2023 - Liverpool 1-0 Wolves"/>
        <s v="Forest Green Rovers 1-2 Birmingham City"/>
        <s v="Jacinda Ardern"/>
        <s v="Levelling up"/>
        <s v="Greta Thunberg"/>
        <s v="Nigeria elections 2023"/>
        <s v="Crystal Palace 1-1 Manchester United"/>
        <s v="Leeds 5-2 Cardiff"/>
        <s v="FA Cup 2023 - Leeds United 5-2 Cardiff City"/>
        <s v="FA Cup replay - Leeds 1-0 Cardiff"/>
        <s v="Celtic 4-0 St Mirren"/>
        <s v="Beth Matthews"/>
        <s v="Julian Sands"/>
        <s v="Newport Ship"/>
        <s v="Man City 4-2 Tottenham"/>
        <s v="Anton Walkes"/>
        <s v="NBA"/>
        <s v="NHS England boss"/>
        <s v="Frimley Park NHS"/>
        <s v="Juventus"/>
        <s v="Light pollution"/>
        <s v="Shakira and Miley"/>
        <s v="Pathaan"/>
        <s v="Chris Eubank Jr v Liam Smith"/>
        <s v="Liverpool v Chelsea"/>
        <s v="Burnley 2-1 West Bromwich Albion"/>
        <s v="Nadhim Zahawi"/>
        <s v="US files"/>
        <s v="Peru protests"/>
        <s v="Sturgeon"/>
        <s v="Lunar New Year"/>
        <s v="Cost-of-living crisis"/>
        <s v="NHS pressures"/>
        <s v="Chris Hipkins"/>
        <s v="Unemployment"/>
        <s v="RRR"/>
        <s v="Frank Lampard"/>
        <s v="Coco Gauff column"/>
        <s v="Netball Quad Series"/>
        <s v="Wales rugby"/>
        <s v="Lisa Marie Presley"/>
        <s v="Newcastle"/>
        <s v="Winchcombe meteorite"/>
        <s v="Census 2021"/>
        <s v="Arsenal 3-2 Man Utd"/>
        <s v="Richard Sharp"/>
        <s v="Ellie Downie"/>
        <s v="Demand Flexibility Service"/>
        <s v="Afghanistan professor on girls' education"/>
        <s v="Brendan Fraser"/>
        <s v="Fulham 0-1 Tottenham Hotspur"/>
        <s v="Darvel 1-0 Aberdeen"/>
        <s v="Tanks for Ukraine"/>
        <s v="Mike Pence"/>
        <s v="Aquind"/>
        <s v="Smear tests"/>
        <s v="Oscar nominations 2023"/>
        <s v="Anthony Gordon"/>
        <s v="Charlie Willett"/>
        <s v="Lucy Letby"/>
        <s v="Matt Hancock assault"/>
        <s v="737 Max crashes"/>
        <s v="Yevgeny Prigozhin"/>
        <s v="Australia Day"/>
        <s v="Burns Night"/>
        <s v="Nottingham Forest 0-3 Manchester United"/>
        <s v="World Athletics"/>
        <s v="Australian Open"/>
        <s v="Olympics 2024"/>
        <s v="Egypt archaeology"/>
        <s v="Tyre Nichols"/>
        <s v="Asteroid 2023 BU"/>
        <s v="Israel-Palestinian conflict"/>
        <s v="Elle Edwards"/>
        <s v="Live music"/>
        <s v="Marcelo Bielsa"/>
        <s v="South Africa v England"/>
        <s v="Ferrari"/>
        <s v="FA Cup predictions"/>
        <s v="Jerusalem synagogue attack"/>
        <s v="Laura Winham death"/>
        <s v="Carole Packman murder"/>
        <s v="London's West End"/>
        <s v="Manchester City 1-0 Arsenal"/>
        <s v="Fur wheel drive"/>
        <s v="Huw Edwards on depression"/>
        <s v="Eating disorders"/>
        <s v="Mobile phone fraud"/>
        <s v="England in South Africa"/>
        <s v="Australian Open 2023 final"/>
        <s v="Moises Caicedo"/>
        <s v="Flybe administration"/>
        <s v="Jerusalem shooting"/>
        <s v="Hexham stabbing"/>
        <s v="Tiffany Scott"/>
        <s v="Petr Pavel"/>
        <s v="Manchester United 3-1 Reading"/>
        <s v="Happy Valley's Ryan"/>
        <s v="Aberdeen"/>
        <s v="Isla Bryson case"/>
        <s v="Hexham stabbings"/>
        <s v="Bridlington"/>
        <s v="Mensa"/>
        <s v="Super Bowl 57"/>
        <s v="Pakistan mosque blast"/>
        <s v="Eva Green"/>
        <s v="Gareth Thomas"/>
        <s v="Plymouth shooting"/>
        <s v="Over-50s at work"/>
        <s v="Teacher strikes"/>
        <s v="Andrea Riseborough"/>
        <s v="Premier League transfers"/>
        <s v="London Marathon 2023"/>
        <s v="Six Nations 2023"/>
        <s v="Milton Keynes"/>
        <s v="Enzo Fernandez transfer news"/>
        <s v="Nicola Bulley"/>
        <s v="Sam Smith"/>
        <s v="Arsenal"/>
        <s v="Newcastle 2-1 Southampton (agg"/>
        <s v="Transfer Deadline Day"/>
        <s v="Man Utd transfer news"/>
        <s v="A father 'gone too soon'"/>
        <s v="Kim Johnson"/>
        <s v="Biden FBI search"/>
        <s v="Manchester United 2-0 Nottingham Forest (5-0 on agg)"/>
        <s v="Pope Francis in DR Congo"/>
        <s v="MrBeast"/>
        <s v="Great Yarmouth"/>
        <s v="Up Helly Aa"/>
        <s v="Enzo Fernandez stats"/>
        <s v="Russia in Africa"/>
        <s v="Israel and the Palestinians"/>
        <s v="Jofra Archer"/>
        <s v="Celtic 3-0 Livingston"/>
        <s v="Tom Brady retires"/>
        <s v="Hearts 0-3 Rangers"/>
        <s v="Women's World Cup 2023"/>
        <s v="Cyclo-cross World Championships"/>
        <s v="ULEZ expansion"/>
        <s v="Russian army officer admits"/>
        <s v="Mascara"/>
        <s v="Delilah"/>
        <s v="Non-doms"/>
        <s v="Davis Cup 2023"/>
        <s v="Ian Roberts"/>
        <s v="Kell Brook"/>
        <s v="King Charles III"/>
        <s v="Simon Case"/>
        <s v="Infected blood inquiry"/>
        <s v="Zara Larsson"/>
        <s v="Chelsea 0-0 Fulham"/>
        <s v="Davis Cup 2023 results"/>
        <s v="Matthew Hoggard"/>
        <s v="China balloon"/>
        <s v="Australia radioactive capsule"/>
        <s v="Independent Venue Week"/>
        <s v="Green expectations"/>
        <s v="Pope Francis in South Sudan"/>
        <s v="Grammy Awards"/>
        <s v="Padayappa"/>
        <s v="England 23-29 Scotland"/>
        <s v="Wolves 3-0 Liverpool"/>
        <s v="Grammy Awards 2023"/>
        <s v="HIV testing"/>
        <s v="Happy Valley"/>
        <s v="Jasvir Singh"/>
        <s v="How to cook Spanish tortilla"/>
        <s v="Tottenham Hotspur 1-0 Manchester City"/>
        <s v="German Masters"/>
        <s v="Gareth Bale in Pebble Beach Pro-Am"/>
        <s v="West Ham United 0-0 Arsenal"/>
        <s v="Sunak reshuffle"/>
        <s v="Turkey earthquake"/>
        <s v="Syria-Turkey earthquake"/>
        <s v="Turkey-Syria Earthquake"/>
        <s v="Grammys 2023"/>
        <s v="Leeds United"/>
        <s v="Blackburn Rovers 0-0 Wigan Athletic"/>
        <s v="Women's T20 World Cup 2023"/>
        <s v="China spy balloon"/>
        <s v="Public Order Bill"/>
        <s v="Beyoncé"/>
        <s v="PM reshuffle"/>
        <s v="Police vetting"/>
        <s v="The cabinet"/>
        <s v="South Africa's power cuts hit vineyards"/>
        <s v="Sheffield United 3-1 Wrexham"/>
        <s v="Women's Indian Premier League"/>
        <s v="Turkey quake"/>
        <s v="Manchester United 2-2 Leeds United"/>
        <s v="Jared O'Mara"/>
        <s v="Mary Queen of Scots"/>
        <s v="LeBron James' NBA record"/>
        <s v="Sunderland 2-3 Fulham"/>
        <s v="Arsenal 1-0 Manchester City"/>
        <s v="New Zealand v England"/>
        <s v="Ben and Joe Wilmot"/>
        <s v="Jadon Sancho"/>
        <s v="Syria earthquake"/>
        <s v="Burt Bacharach"/>
        <s v="Nicola Bulley search"/>
        <s v="Lee Anderson"/>
        <s v="Paul Mescal"/>
        <s v="Rihanna"/>
        <s v="West Ham 0-7 Chelsea"/>
        <s v="European Super League"/>
        <s v="Paris Olympics 2024"/>
        <s v="Turkey and Syria earthquake"/>
        <s v="Turkey port blaze"/>
        <s v="Knowsley"/>
        <s v="Ian Lavery"/>
        <s v="Super Bowl 2023"/>
        <s v="Fighter jets for Ukraine"/>
        <s v="Waterloo Road"/>
        <s v="Tryweryn"/>
        <s v="Blue Jean"/>
        <s v="ICC Women's T20 World Cup 2023"/>
        <s v="Hamilton Academical 0-2 Hearts"/>
        <s v="Women's T20 World Cup highlights"/>
        <s v="Inside Aleppo"/>
        <s v="Turkey earthquake rescue"/>
        <s v="AKA shot dead"/>
        <s v="Bournemouth 1-1 Newcastle United"/>
        <s v="Narcocorridos"/>
        <s v="Ethiopia's online horrors"/>
        <s v="Women’s T20 World Cup 2023"/>
        <s v="European Track Championships"/>
        <s v="Inside Syria"/>
        <s v="Crisis upon crisis"/>
        <s v="No tents, no aid, nothing"/>
        <s v="Brianna Ghey"/>
        <s v="WhatsOnStage Awards"/>
        <s v="New Zealand storm Gabrielle"/>
        <s v="Turkey earthquake rescue continues almost 150 hours on"/>
        <s v="England 31-14 Italy"/>
        <s v="Man City 3-1 Aston Villa"/>
        <s v="Phoenix Open"/>
        <s v="Council tax"/>
        <s v="Cyclone Gabrielle"/>
        <s v="Ashley Dale"/>
        <s v="Harri"/>
        <s v="BBC"/>
        <s v="North Norfolk"/>
        <s v="Aston Martin"/>
        <s v="Women's T20 World Cup"/>
        <s v="Col Paris Davis"/>
        <s v="Erkin Tuniyaz"/>
        <s v="Nikki Haley"/>
        <s v="Oscars class photo"/>
        <s v="VAR mistakes"/>
        <s v="Paris St-Germain 0-1 Bayern Munich"/>
        <s v="Nicola Sturgeon"/>
        <s v="Epsom College deaths"/>
        <s v="Raquel Welch"/>
        <s v="Jeremy Corbyn"/>
        <s v="Titanic"/>
        <s v="Arsenal 1-3 Manchester City"/>
        <s v="Ethiopia war in Tigray"/>
        <s v="Omegle"/>
        <s v="Alice, Darling"/>
        <s v="Brian Haw memorial"/>
        <s v="Borussia Dortmund 1-0 Chelsea"/>
        <s v="World Indoor Tour"/>
        <s v="Sheffield United 1-3 Middlesbrough"/>
        <s v="Turkish earthquake"/>
        <s v="Turkey-Syria earthquakes"/>
        <s v="Barcelona 2-2 Manchester United"/>
        <s v="Exhausting, costly, miserable"/>
        <s v="Nigeria election 2023"/>
        <s v="Harry Potter coin collection"/>
        <s v="England 4-0 South Korea"/>
        <s v="Hugh Jackman"/>
        <s v="Transpennine"/>
        <s v="London Fashion Week"/>
        <s v="Barry Martin"/>
        <s v="Cardiff City 1-0 Reading"/>
        <s v="Lee Mason"/>
        <s v="Leigh Wood v Mauricio Lara"/>
        <s v="Nottingham Forest 1-1 Manchester City"/>
        <s v="Asylum hotel disorder"/>
        <s v="Iran International"/>
        <s v="Nicola Sturgeon, Jeremy Corbyn, NI Protocol"/>
        <s v="Environment"/>
        <s v="Cesar Azpilicueta"/>
        <s v="Baftas 2023"/>
        <s v="Jeff Koons"/>
        <s v="Aberhosan"/>
        <s v="Exeter"/>
        <s v="Funeral fund"/>
        <s v="Manchester United 3-0 Leicester"/>
        <s v="Rachel Daly"/>
        <s v="UK Athletics Indoor Championships 2023"/>
        <s v="SNP leadership"/>
        <s v="Biden's secret trip"/>
        <s v="Cambodia"/>
        <s v="Overcrowded specialist schools"/>
        <s v="Lance Stroll"/>
        <s v="Baftas 2023 highlights"/>
        <s v="Dan Walker bike accident"/>
        <s v="Liverpool 2-5 Real Madrid"/>
        <s v="Constance Marten"/>
        <s v="Plymouth shootings"/>
        <s v="Gambling"/>
        <s v="Grammar schools"/>
        <s v="Olney"/>
        <s v="Trinidad carnival revellers defy crime"/>
        <s v="Omagh"/>
        <s v="Football regulator"/>
        <s v="Brazil landslides"/>
        <s v="Money Diary"/>
        <s v="King Charles coronation"/>
        <s v="PS VR2"/>
        <s v="RB Leipzig 1-1 Manchester City"/>
        <s v="England 6-1 Belgium"/>
        <s v="Qatar Open"/>
        <s v="Conor Benn"/>
        <s v="Omagh police attack"/>
        <s v="John Motson"/>
        <s v="Manchester United 2-1 Barcelona (4-3 on agg)"/>
        <s v="John Motson obituary"/>
        <s v="John Motson quotes"/>
        <s v="Omagh police shooting"/>
        <s v="F1 Academy"/>
        <s v="Sania Mirza"/>
        <s v="Trump to Ohio town"/>
        <s v="Bernard Ingham"/>
        <s v="Succession"/>
        <s v="China and the Ukraine war"/>
        <s v="Jake Paul v Tommy Fury"/>
        <s v="LGBT+ History Month"/>
        <s v="Graham Potter"/>
        <s v="Fulham 1-1 Wolverhampton Wanderers"/>
        <s v="Sunak"/>
        <s v="Earthquake"/>
        <s v="Wales 10-20 England"/>
        <s v="Rosie Jones"/>
        <s v="The Gloucester"/>
        <s v="Manchester United v Newcastle United"/>
        <s v="World Indoor Tour Final"/>
        <s v="Bellator 291"/>
        <s v="Premier League title race"/>
        <s v="Italy migrant boat shipwreck"/>
        <s v="Ocean plastic"/>
        <s v="Adam Lambert"/>
        <s v="Secondary school places"/>
        <s v="Alex Murdaugh trial"/>
        <s v="Rio Open"/>
        <s v="Manchester United 2-0 Newcastle"/>
        <s v="Viaplay Cup final"/>
        <s v="Man Utd win Carabao Cup"/>
        <s v="Northern Ireland Brexit deal"/>
        <s v="John Caldwell shooting"/>
        <s v="Sir Terry Pratchett"/>
        <s v="Angela Bassett and Ariana DeBose did the thing"/>
        <s v="Hawara"/>
        <s v="Physical 100"/>
        <s v="Best Fifa awards 2022"/>
        <s v="Mia Brookes"/>
        <s v="FA Cup &amp; Premier League predictions"/>
        <s v="NI Brexit deal"/>
        <s v="Britain's guide dog shortage"/>
        <s v="Isla Bryson"/>
        <s v="Banshees of Inisherin"/>
        <s v="Carbon capture"/>
        <s v="FA Cup 2023 - Leicester 1-2 Blackburn"/>
        <s v="Bristol City 0-3 Manchester City"/>
        <s v="FA Cup 2023 highlights"/>
        <s v="FA Cup 2023"/>
        <s v="Fulham 2-0 Leeds United"/>
        <s v="Yorkshire cricket racism hearing begins"/>
        <s v="Brexit Northern Ireland deal"/>
        <s v="Constance Marten arrest"/>
        <s v="Frogmore Cottage"/>
        <s v="M&amp;S"/>
        <s v="Iran"/>
        <s v="Send"/>
        <s v="Greece train crash"/>
        <s v="Covid origin"/>
        <s v="Manchester Arena"/>
        <s v="St David"/>
        <s v="Arsenal 4-0 Everton"/>
        <s v="Sheffield Utd 1-0 Tottenham"/>
        <s v="Man Utd 3-1 West Ham"/>
        <s v="Manchester Arena inquiry"/>
        <s v="Tomato shortage"/>
        <s v="Manchester Arena bomb"/>
        <s v="Vivek Ramaswamy"/>
        <s v="World Book Day"/>
        <s v="Yorkshire cricket racism hearing"/>
        <s v="Real Madrid 0-1 Barcelona in Copa del Rey"/>
        <s v="Bahrain Grand Prix"/>
        <s v="World Cup 2026"/>
        <s v="European Indoor Championships"/>
        <s v="Matt Hancock and Isabel Oakeshott"/>
        <s v="Budget 2023"/>
        <s v="Exodus from Cuba"/>
        <s v="David Beckham"/>
        <s v="King's Coronation"/>
        <s v="Paris St-Germain 4-2 Nantes"/>
        <s v="Rafael Viñoly"/>
        <s v="Strictly Come Dancing's Amy Dowden"/>
        <s v="WPL"/>
        <s v="Liverpool v Man Utd"/>
        <s v="Arsenal's Reiss Nelson hits late winner"/>
        <s v="Arnold Palmer Invitational"/>
        <s v="Strade Bianche"/>
        <s v="Toblerone"/>
        <s v="Liverpool 7-0 Manchester United"/>
        <s v="Seychelles"/>
        <s v="Crash Landing On You"/>
        <s v="Cardiff car crash"/>
        <s v="Sir David Attenborough"/>
        <s v="Nitrous oxide"/>
        <s v="Kemal Kilicdaroglu"/>
        <s v="Spain $1.7m wine theft"/>
        <s v="Charles Bronson"/>
        <s v="Will Gadd"/>
        <s v="Brentford 3-2 Fulham"/>
        <s v="Soccer Aid 2023"/>
        <s v="Asylum seekers"/>
        <s v="Chelsea 2-0 Borussia Dortmund (agg 2-1)"/>
        <s v="Mexico kidnapping"/>
        <s v="Yulduz and Fariba Hashimi"/>
        <s v="Indecent exposure"/>
        <s v="'Pig butchering'"/>
        <s v="Holi 2023"/>
        <s v="Paris St-Germain out of Champions League"/>
        <s v="Arsenal 2-0 Liverpool"/>
        <s v="Hibernian 1-4 Rangers"/>
        <s v="Manchester United 4-1 Real Betis"/>
        <s v="One man, two cups"/>
        <s v="TKorStretch"/>
        <s v="Bao Fan"/>
        <s v="Tawang"/>
        <s v="Sporting Lisbon 2-2 Arsenal"/>
        <s v="AEK Larnaca 0-2 West Ham"/>
        <s v="Bangladesh v England"/>
        <s v="Hannah Rankin v Logan Holler"/>
        <s v="Belvedere deaths"/>
        <s v="Hamburg shooting"/>
        <s v="Robert Blake in pictures"/>
        <s v="Libianca"/>
        <s v="Players Championship"/>
        <s v="Inverness Caledonian Thistle 2-1 Kilmarnock"/>
        <s v="Hannah Rankin"/>
        <s v="Gary Lineker row"/>
        <s v="DR Congo's M23 ceasefire"/>
        <s v="Cheltenham stabbing"/>
        <s v="Homeless children"/>
        <s v="Katie Taylor"/>
        <s v="Silicon Valley Bank"/>
        <s v="Aramco"/>
        <s v="Childcare"/>
        <s v="San Diego"/>
        <s v="Hemsby"/>
        <s v="Cross-Border Orchestra of Ireland"/>
        <s v="Paying for prayer"/>
        <s v="Scotland 7-22 Ireland"/>
        <s v="Fulham 0-3 Arsenal"/>
        <s v="England in Bangladesh"/>
        <s v="Newcastle 2-1 Wolves"/>
        <s v="Aukus deal"/>
        <s v="Gary Glitter"/>
        <s v="Dick Fosbury"/>
        <s v="PM"/>
        <s v="Phyllida Barlow"/>
        <s v="Job hunting"/>
        <s v="Love Island final"/>
        <s v="SNP leadership race"/>
        <s v="Ray Wood"/>
        <s v="Antonio Conte"/>
        <s v="Gheorghe Hagi"/>
        <s v="Cheltenham Festival 2023"/>
        <s v="Everything Everywhere All At Once"/>
        <s v="Vanity Fair party"/>
        <s v="Ke Huy Quan"/>
        <s v="Budget"/>
        <s v="US drone crash"/>
        <s v="Junior doctor strike"/>
        <s v="Manchester City 7-0 RB Leipzig (8-1 agg)"/>
        <s v="Meta lay-offs"/>
        <s v="John Caldwell "/>
        <s v="Cladding"/>
        <s v="Costa Titch death"/>
        <s v="Constitution Hill"/>
        <s v="Tom Youngs"/>
        <s v="Porto 0-0 Inter Milan (0-1 on agg)"/>
        <s v="Euro 2024 qualifiers"/>
        <s v="South Korea and Japan"/>
        <s v="US drone downing"/>
        <s v="Napoli v Eintracht Frankfurt"/>
        <s v="Amir Khan"/>
        <s v="Free childcare plan"/>
        <s v="Pints, power and parents"/>
        <s v="Christine McGuinness"/>
        <s v="Aukus submarine deal"/>
        <s v="Brighton &amp; Hove Albion 1-0 Crystal Palace"/>
        <s v="Southampton 0-2 Brentford"/>
        <s v="France pension protests"/>
        <s v="Leila Borrington"/>
        <s v="PinkPantheress on chart success, Ice Spice and hearing loss"/>
        <s v="Arsenal 1-1 Sporting Lisbon"/>
        <s v="Harry Maguire"/>
        <s v="Cheltenham Gold Cup 2023"/>
        <s v="Jermain Defoe"/>
        <s v="Free childcare"/>
        <s v="Novak Djokovic"/>
        <s v="Menindee"/>
        <s v="Cyclone Freddy in Malawi"/>
        <s v="Jacqueline Gold"/>
        <s v="Iraq War"/>
        <s v="Nottingham Forest 1-2 Newcastle"/>
        <s v="Cheltenham 2023"/>
        <s v="Crystal Palace"/>
        <s v="Jeff Molina"/>
        <s v="William Hill"/>
        <s v="Ed Davey"/>
        <s v="RAF Scampton"/>
        <s v="French pension reforms"/>
        <s v="Manchester City 6-0 Burnley"/>
        <s v="UFC 286"/>
        <s v="Putin in Mariupol"/>
        <s v="Xi Putin meeting"/>
        <s v="Cloete Murray"/>
        <s v="Terry Hall"/>
        <s v="Credit Suisse"/>
        <s v="Weight-loss"/>
        <s v="EastEnders"/>
        <s v="Car-charging and dog hotels"/>
        <s v="Arsenal 4-1 Crystal Palace"/>
        <s v="Man Utd v Fulham"/>
        <s v="Barcelona 2-1 Real Madrid"/>
        <s v="Met Police"/>
        <s v="Putin to Xi"/>
        <s v="Ruth Perry"/>
        <s v="Hampshire shark"/>
        <s v="UN climate report"/>
        <s v="France pension reform"/>
        <s v="Safety pin"/>
        <s v="Euro 2024"/>
        <s v="Isles of Scilly"/>
        <s v="PSV Eindhoven"/>
        <s v="Bill Gates"/>
        <s v="'I thought I was dead'"/>
        <s v="Boris Johnson Partygate inquiry"/>
        <s v="Lung disease"/>
        <s v="Olivia Colman"/>
        <s v="Bayern Munich 1-0 Arsenal"/>
        <s v="Manchester United sale"/>
        <s v="Women's Six Nations 2023"/>
        <s v="Women's Premier League"/>
        <s v="Casey Review"/>
        <s v="Sidemen manager"/>
        <s v="Miami Open 2023 results"/>
        <s v="Tyson Fury v Oleksandr Usyk"/>
        <s v="Mesut Ozil"/>
        <s v="Lyon 0-1 Chelsea"/>
        <s v="Johnson on Partygate"/>
        <s v="Interest rate rise"/>
        <s v="Seoul zebra escape"/>
        <s v="John Wick"/>
        <s v="Apple AirTags"/>
        <s v="100 games, 81 flights"/>
        <s v="Italy 1-2 England"/>
        <s v="World Match Play Championship"/>
        <s v="San Marino 0-2 Northern Ireland"/>
        <s v="Gwyneth Paltrow trial"/>
        <s v="France protests"/>
        <s v="John Lewis"/>
        <s v="TikTok CEO Shou Zi Chew's Congress showdown"/>
        <s v="Top Gear's chequered past"/>
        <s v="France 4-0 Netherlands"/>
        <s v="Julian Nagelsmann"/>
        <s v="Everton 1-1 Liverpool"/>
        <s v="Sweden 0-3 Belgium"/>
        <s v="World Figure Skating Championships"/>
        <s v="UK economy"/>
        <s v="'God, guns and Trump'"/>
        <s v="Alison Hammond"/>
        <s v="Guo Wengui"/>
        <s v="Patriotic Alternative"/>
        <s v="Croatia 1-1 Wales"/>
        <s v="Scotland 3-0 Cyprus"/>
        <s v="Lawrence Okolie v David Light"/>
        <s v="Mississippi tornado"/>
        <s v="England 2-0 Ukraine"/>
        <s v="Boat Race 2023"/>
        <s v="Jonathan Majors"/>
        <s v="Kamala Harris Africa trip"/>
        <s v="Finland election"/>
        <s v="Gwyneth Paltrow ski crash trial"/>
        <s v="NFT"/>
        <s v="Israel judicial reform"/>
        <s v="Harry's power play"/>
        <s v="Alexa Bliss"/>
        <s v="Afghanistan girls' education"/>
        <s v="1Xtra"/>
        <s v="Harry Potter"/>
        <s v="Nazare"/>
        <s v="Rangers 1-1 Celtic"/>
        <s v="Johnny Sexton"/>
        <s v="Humza Yousaf"/>
        <s v="Kate Forbes"/>
        <s v="Scotland 2-0 Spain"/>
        <s v="Martine Vik Magnussen"/>
        <s v="Reach for the Stars"/>
        <s v="Euro 2024 qualifying"/>
        <s v="James McClean"/>
        <s v="Tour Championship"/>
        <s v="Paul O'Grady"/>
        <s v="Melissa Joan Hart"/>
        <s v="Easter holiday travel"/>
        <s v="Julian Knight"/>
        <s v="Rent prices"/>
        <s v="London Underground"/>
        <s v="Dmitry Muratov"/>
        <s v="Esports"/>
        <s v="Local elections 2023"/>
        <s v="Fabio Paratici"/>
        <s v="Anthony Joshua v Jermaine Franklin"/>
        <s v="Donald Trump indictment"/>
        <s v="Fire services"/>
        <s v="Liverpool gun murders"/>
        <s v="Thomas Cashman guilty"/>
        <s v="Bafta Game Awards"/>
        <s v="Energy bill help cut"/>
        <s v="Prince Harry privacy case"/>
        <s v="Boygenius"/>
        <s v="Gwyneth Paltrow"/>
        <s v="Friend or foe"/>
        <s v="Thailand's extreme air pollution"/>
        <s v="Women's Champions League"/>
        <s v="Cambridgeshire shootings"/>
        <s v="Norway avalanches"/>
        <s v="Guvna B"/>
        <s v="Yorkshire racism hearing"/>
        <s v="Burnley 0-0 Sunderland"/>
        <s v="Welsh rugby crisis"/>
        <s v="Alvin Bragg"/>
        <s v="Dover ferry queues"/>
        <s v="US tornadoes"/>
        <s v="Ken Buchanan 1945-2023"/>
        <s v="Dars"/>
        <s v="Lazarus Heist"/>
        <s v="Shelly-Ann Fraser-Pryce"/>
        <s v="Arsenal 4-1 Leeds"/>
        <s v="IPL 2023"/>
        <s v="Trump indictment"/>
        <s v="Olivier Awards 2023"/>
        <s v="Food prices"/>
        <s v="Jo Wilson legacy"/>
        <s v="PSG 0-1 Lyon"/>
        <s v="Next Chelsea manager"/>
        <s v="Brendan Rodgers"/>
        <s v="Thomas Cashman"/>
        <s v="Nigel Lawson"/>
        <s v="Darya Trepova"/>
        <s v="Trump arraignment"/>
        <s v="World's deepest fish"/>
        <s v="Everton 1-1 Tottenham"/>
        <s v="Gianluigi Lentini"/>
        <s v="Match of the Day Top 10"/>
        <s v="Lola James"/>
        <s v="Super Mario Bros. movie"/>
        <s v="Grooming gangs and ethnicity"/>
        <s v="Moana"/>
        <s v="Chelsea 0-0 Liverpool"/>
        <s v="Leeds United 2-1 Nottingham Forest"/>
        <s v="Bournemouth 0-2 Brighton &amp; Hove Albion"/>
        <s v="Olaparib"/>
        <s v="Kathleen Poole"/>
        <s v="Peter Bol"/>
        <s v="Bob Lee dead"/>
        <s v="Settlers of Catan"/>
        <s v="Contaminated blood inquiry"/>
        <s v="Barbie"/>
        <s v="Shein"/>
        <s v="Manchester United 1-0 Brentford"/>
        <s v="Barcelona 0-4 Real Madrid (1-4 agg)"/>
        <s v="Trump charged"/>
        <s v="Beckton fire"/>
        <s v="Women's Finalissima"/>
        <s v="Easter travel"/>
        <s v="Pentonville Prison"/>
        <s v="England win Women's Finalissima"/>
        <s v="Naples"/>
        <s v="Evan Gershkovich"/>
        <s v="Laura Benanti"/>
        <s v="Middlesbrough 1-2 Burnley"/>
        <s v="Beckton blaze"/>
        <s v="The Elms"/>
        <s v="Vaping"/>
        <s v="Ben Ferencz"/>
        <s v="Metallica"/>
        <s v="From Ghana to Germany"/>
        <s v="Celtic 3-2 Rangers"/>
        <s v="Wolves 1-0 Chelsea"/>
        <s v="Maia and Rina Dee"/>
        <s v="Unesco world heritage status"/>
        <s v="French Alps avalanche"/>
        <s v="Beckton flat fire"/>
        <s v="Small boats"/>
        <s v="Aurélien Pradié"/>
        <s v="Liverpool 2-2 Arsenal"/>
        <s v="Andy Robertson"/>
        <s v="Louisville, Kentucky"/>
        <s v="Pierre Lacotte"/>
        <s v="Bowelbabe"/>
        <s v="King Charles III coronation"/>
        <s v="Wrexham 3-2 Notts County"/>
        <s v="Dean Smith"/>
        <s v="Burnley 2-0 Sheffield United"/>
        <s v="Barcelona 0-0 Girona"/>
        <s v="Villarreal"/>
        <s v="Junior-doctors' strike"/>
        <s v="Stakeknife"/>
        <s v="Manchester City 3-0 Bayern Munich"/>
        <s v="Pentagon leak"/>
        <s v="Tupperware"/>
        <s v="Kentucky bank shooting"/>
        <s v="Logan Paul"/>
        <s v="Man City 3-0 Bayern Munich"/>
        <s v="England 0-2 Australia"/>
        <s v="Ashes 2023"/>
        <s v="Scotland 4-0 Costa Rica"/>
        <s v="Scotland"/>
        <s v="24 hours as an Ajax fan"/>
        <s v="President Biden"/>
        <s v="From Carter to Trump"/>
        <s v="PC Sharon Beshenivsky death"/>
        <s v="Storm Noa"/>
        <s v="Rajasthan"/>
        <s v="Real Madrid 2-0 Chelsea"/>
        <s v="European Artistic Gymnastics Championships"/>
        <s v="Dame Mary Quant"/>
        <s v="Cyclone Ilsa"/>
        <s v="Joe Biden in Ireland"/>
        <s v="Mary Quant"/>
        <s v="The dove or the dog"/>
        <s v="Yellow dust"/>
        <s v="Gal-dem closure"/>
        <s v="Jamie Oliver"/>
        <s v="Lisandro Martinez"/>
        <s v="KAA Gent 1-1 West Ham United"/>
        <s v="Constantine Hatzidakis"/>
        <s v="Billie Jean King Cup 2023"/>
        <s v="Craig Breen"/>
        <s v="Jack Teixeira"/>
        <s v="Notre-Dame"/>
        <s v="France pension reforms"/>
        <s v="Brazil riots"/>
        <s v="Beatriz Flamini"/>
        <s v="Grand National 2023"/>
        <s v="AFL racism"/>
        <s v="Gel nails"/>
        <s v="Billie Jean King Cup 2023 results"/>
        <s v="Middlesbrough 5-1 Norwich City"/>
        <s v="Grand National 2023 preview"/>
        <s v="Ross County 0-1 Aberdeen"/>
        <s v="Jack Teixeira's charges in full"/>
        <s v="US leak"/>
        <s v="Sudan fighting"/>
        <s v="Tottenham shooting"/>
        <s v="Claudia Lawrence disappearance"/>
        <s v="Loyalty cards"/>
        <s v="Canary Wharf"/>
        <s v="Ramadan"/>
        <s v="Joe Joyce v Zhilei Zhang"/>
        <s v="World Snooker Championship 2023"/>
        <s v="Sudan crisis"/>
        <s v="Atiq Ahmed"/>
        <s v="Yemen war"/>
        <s v="West Ham 2-2 Arsenal"/>
        <s v="RBC Heritage"/>
        <s v="Vladimir Kara-Murza"/>
        <s v="Ralph Yarl"/>
        <s v="Sony World Photography Award 2023"/>
        <s v="Low Traffic Neighbourhoods"/>
        <s v="'We wish we could go back'"/>
        <s v="Life on hold"/>
        <s v="Alex Fletcher"/>
        <s v="Alabama shooting"/>
        <s v="Leeds 1-6 Liverpool"/>
        <s v="Afghanistan women's cricket team"/>
        <s v="Pakistan"/>
        <s v="UK emergency-alert system"/>
        <s v="Frank Ocean at Coachella"/>
        <s v="Vishal Mehrotra"/>
        <s v="Bannau Brycheiniog"/>
        <s v="Prime drink"/>
        <s v="Napoli 1-1 AC Milan (1-2 agg)"/>
        <s v="Chelsea 0-2 Real Madrid"/>
        <s v="Porsche Tennis Grand Prix"/>
        <s v="World Snooker Championship 2023 results"/>
        <s v="Wednesday's transfer gossip"/>
        <s v="Child Trust Funds"/>
        <s v="Migration bill"/>
        <s v="Barry Humphries"/>
        <s v="BBC Proms 2023"/>
        <s v="Thabo Bester"/>
        <s v="Dyscalculia"/>
        <s v="Sudan conflict"/>
        <s v="Dide"/>
        <s v="Fox News lawsuit"/>
        <s v="Warsaw Ghetto Uprising"/>
        <s v="Herpes deaths"/>
        <s v="Manchester United 1-0 Arsenal"/>
        <s v="Women’s Six Nations 2023"/>
        <s v="Tiger Woods"/>
        <s v="Toronto airport gold heist"/>
        <s v="SpaceX Starship"/>
        <s v="Villa Aurora"/>
        <s v="Maine energy"/>
        <s v="BBC reporter in Sudan"/>
        <s v="West Ham 4-1 Gent (Agg 5-2)"/>
        <s v="Michael Schumacher"/>
        <s v="Mifepristone"/>
        <s v="Arsenal 3-3 Southampton"/>
        <s v="Earth Day"/>
        <s v="Nuclear weapons"/>
        <s v="Haruki Murakami"/>
        <s v="Eid 2023"/>
        <s v="Kenya cult deaths"/>
        <s v="Manchester City 3-0 Sheffield United"/>
        <s v="Liverpool 3-2 Nottingham Forest"/>
        <s v="Sudan violence"/>
        <s v="School tutoring"/>
        <s v="West Bank"/>
        <s v="Derby"/>
        <s v="Aitch"/>
        <s v="Maleficent"/>
        <s v="Barry"/>
        <s v="Wagner in Sudan"/>
        <s v="London Marathon"/>
        <s v="Newcastle 6-1 Tottenham"/>
        <s v="Len Goodman"/>
        <s v="Len Goodman obituary"/>
        <s v="Dreams"/>
        <s v="Cristian Stellini sacked by Tottenham"/>
        <s v="NFL"/>
        <s v="Sebastien Bellin"/>
        <s v="Cristian Stellini"/>
        <s v="Listen"/>
        <s v="Sudan evacuation"/>
        <s v="iSpace"/>
        <s v="Biden v Trump"/>
        <s v="Harry Belafonte"/>
        <s v="Emergency alert test"/>
        <s v="Leeds 1-1 Leicester"/>
        <s v="Brentford"/>
        <s v="Manchester City 4-1 Arsenal"/>
        <s v="Wes Anderson"/>
        <s v="Livvy Haydock"/>
        <s v="Royal Society"/>
        <s v="Monarchy debate"/>
        <s v="Nina Cresswell"/>
        <s v="Steve Shanks"/>
        <s v="Kenji Nagai"/>
        <s v="Jasmine Hartin"/>
        <s v="Merthyr Tydfil"/>
        <s v="CBI"/>
        <s v="Freddie Mercury"/>
        <s v="Man City 4-1 Arsenal"/>
        <s v="Jerry Springer"/>
        <s v="Marelle Sturrock"/>
        <s v="Whorlton Hall"/>
        <s v="Anglo-Saxon coins"/>
        <s v="Bhutan wants a border deal with China"/>
        <s v="Gambling white paper"/>
        <s v="Turner Prize 2023"/>
        <s v="Gough Island"/>
        <s v="Ted Lasso's Colin"/>
        <s v="Tottenham Hotspur 2-2 Manchester United"/>
        <s v="Everton 1-4 Newcastle"/>
        <s v="Tom Cruise"/>
        <s v="Jessie Ware"/>
        <s v="Blackpool 2-3 Millwall"/>
        <s v="Coronation"/>
        <s v="Jeff Stelling"/>
        <s v="Ty Hafan"/>
        <s v="Azerbaijan GP analysis"/>
        <s v="Brighton 6-0 Wolves"/>
        <s v="Rangers v Celtic"/>
        <s v="Bodmin murder probe"/>
        <s v="Francisco Oropeza"/>
        <s v="World Snooker Championship final 2023"/>
        <s v="Liverpool 4-3 Tottenham"/>
        <s v="World Snooker Championship 2023 final"/>
        <s v="Leicester City 2-2 Everton"/>
        <s v="Aerosmith"/>
        <s v="Turning time into a currency"/>
        <s v="Maurizio Cattelan"/>
        <s v="World Judo Championships"/>
        <s v="Allana Slater at Sydney 2000"/>
        <s v="Colin Marr death"/>
        <s v="Kenya starvation cult"/>
        <s v="Met Gala 2023"/>
        <s v="Khader Adnan"/>
        <s v="Bill C-11"/>
        <s v="Arsenal 3-1 Chelsea"/>
        <s v="Austin Killips"/>
        <s v="Women's World Cup blackout in Europe"/>
        <s v="Fran Kirby"/>
        <s v="Kremlin drone"/>
        <s v="Belgrade shooting"/>
        <s v="Met Gala"/>
        <s v="Eurovision Song Contest 2023"/>
        <s v="ADHD on TikTok"/>
        <s v="Sue Gray"/>
        <s v="Chris Packham libel trial"/>
        <s v="Daniel Entwistle"/>
        <s v="Coronation of King Charles III"/>
        <s v="Manchester City 3-0 West Ham"/>
        <s v="Ryder Cup"/>
        <s v="Sam Allardyce"/>
        <s v="Chelsea 2-1 Liverpool"/>
        <s v="Tori Bowie"/>
        <s v="Liverpool 1-0 Fulham"/>
        <s v="Carrie Fisher"/>
        <s v="White House"/>
        <s v="King Charles's Coronation"/>
        <s v="International space station"/>
        <s v="Serbia school attack"/>
        <s v="Johanita Dogbey"/>
        <s v="Peru robbery"/>
        <s v="Uganda anti-gay laws"/>
        <s v="From the Ashes"/>
        <s v="Wells Fargo Championship"/>
        <s v="Brighton 1-0 Manchester United"/>
        <s v="POV"/>
        <s v="Donald Trump deposition"/>
        <s v="Subtract"/>
        <s v="Arsenal Women 1-0 Leicester City Women"/>
        <s v="Katherine Sciver-Brunt"/>
        <s v="Local election 2023"/>
        <s v="Local election results 2023"/>
        <s v="Silvio Berlusconi"/>
        <s v="Zakhar Prilepin"/>
        <s v="Serbia mass shootings"/>
        <s v="Manipur violence"/>
        <s v="Real Madrid 2-1 Osasuna"/>
        <s v="Liverpool 1-0 Brentford"/>
        <s v="URC"/>
        <s v="King Charles' Coronation"/>
        <s v="Coronation concert"/>
        <s v="Brownsville"/>
        <s v="Janet Yellen"/>
        <s v="Horizon scandal"/>
        <s v="Texas mall shooting"/>
        <s v="Che Guevara"/>
        <s v="Eurovision Q&amp;A"/>
        <s v="DR Congo floods"/>
        <s v="Arab League"/>
        <s v="Hearts 0-2 Celtic"/>
        <s v="Sir Alex Ferguson retires"/>
        <s v="Chelsea 7-0 Everton"/>
        <s v="The Coronation"/>
        <s v="ChatGPT"/>
        <s v="Meet Melanie and Chayse"/>
        <s v="Allen, Texas mall shooting"/>
        <s v="'Like a kidnapping'"/>
        <s v="Nottingham Forest 4-3 Southampton"/>
        <s v="Brighton &amp; Hove Albion 1-5 Everton"/>
        <s v="Fulham 5-3 Leicester City"/>
        <s v="Badminton Horse Trials"/>
        <s v="E Jean Carroll"/>
        <s v="George Santos"/>
        <s v="Real Madrid 1-1 Manchester City"/>
        <s v="Cheng Lei"/>
        <s v="'It's the president's fault'"/>
        <s v="Children's commissioner"/>
        <s v="Liam Smith v Chris Eubank Jr 2"/>
        <s v="Ireland v Bangladesh"/>
        <s v="Real Madrid 1-1 Man City"/>
        <s v="AC Milan v Inter Milan"/>
        <s v="Partick Thistle 4-3 Queen's Park"/>
        <s v="The Kerala Story"/>
        <s v="Nigeria Benin Bronzes"/>
        <s v="Turkey elections"/>
        <s v="Coronation protests"/>
        <s v="Luton Town"/>
        <s v="Kambo"/>
        <s v="AC Milan 0-2 Inter Milan"/>
        <s v="Chelsea 6-0 Leicester City"/>
        <s v="Rana Reider"/>
        <s v="First time buyers"/>
        <s v="Eurovision semi-final"/>
        <s v="Year 6 Sats"/>
        <s v="UK interest rates"/>
        <s v="Jordan Neely"/>
        <s v="Thailand election"/>
        <s v="Hannah Waddingham"/>
        <s v="Zelda Tears of the Kingdom"/>
        <s v="Title 42"/>
        <s v="My son the hostage"/>
        <s v="Mercedes-Benz shooting"/>
        <s v="Stephen Tompkinson trial"/>
        <s v="West Ham United 2-1 AZ Alkmaar"/>
        <s v="Celtic 3-1 Glasgow City"/>
        <s v="Gary Lineker on the J-League"/>
        <s v="Vesna 'are not your dolls'"/>
        <s v="Eurovision grand final"/>
        <s v="Porthmadog"/>
        <s v="Paul Clark"/>
        <s v="Mae Muller"/>
        <s v="Skipton"/>
        <s v="Kidney"/>
        <s v="Nikki Allan"/>
        <s v="Beyoncé Renaissance world tour"/>
        <s v="Peterborough United 4-0 Sheffield Wednesday"/>
        <s v="Declan Rice contract"/>
        <s v="Queen's Park 0-4 Partick Thistle (agg 3-8)"/>
        <s v="Bellator 296"/>
        <s v="DP World Tour"/>
        <s v="Priti Patel"/>
        <s v="Cyclone Mocha"/>
        <s v="Chesterfield 2-2 Notts County (3-4 on penalties)"/>
        <s v="Turkey election"/>
        <s v="Race Across the World"/>
        <s v="Saracens 38-15 Northampton"/>
        <s v="Loreen"/>
        <s v="TV Baftas 2023"/>
        <s v="Thailand elections"/>
        <s v="Arsenal 0-3 Brighton &amp; Hove Albion"/>
        <s v="From Syria to Sudan"/>
        <s v="Espanyol 2-4 Barcelona"/>
        <s v="Ja Morant"/>
        <s v="Jason Day"/>
        <s v="Javad Marandi"/>
        <s v="Durham report"/>
        <s v="Leicester 0-3 Liverpool"/>
        <s v="New Zealand hostel fire"/>
        <s v="Steeltown Murders"/>
        <s v="Vernon Kay"/>
        <s v="Johnny Kitagawa"/>
        <s v="The Speed Project"/>
        <s v="Brighton"/>
        <s v="VAR"/>
        <s v="Nat Sciver-Brunt"/>
        <s v="Sam Altman"/>
        <s v="US debt ceiling"/>
        <s v="Cannes 2023"/>
        <s v="Myanmar Rohingya"/>
        <s v="Tom Hanks"/>
        <s v="Inter Milan 1-0 AC Milan (3-0 agg)"/>
        <s v="Luton Town 2-0 Sunderland (Agg 3-2)"/>
        <s v="Italian Open 2023 results"/>
        <s v="Man Utd sale"/>
        <s v="John Caldwell"/>
        <s v="Ivan Toney banned"/>
        <s v="Italy floods"/>
        <s v="Busted's Matt Willis"/>
        <s v="No-fault evictions"/>
        <s v="Manchester City 4-0 Real Madrid (Agg 5-1)"/>
        <s v="Chancellor Jeremy Hunt"/>
        <s v="Slowthai"/>
        <s v="Manchester City 4-0 Real Madrid (5-1 agg)"/>
        <s v="West Ham 0-4 Chelsea"/>
        <s v="US PGA Championship 2023"/>
        <s v="G7"/>
        <s v="NI council elections 2023"/>
        <s v="Jerusalem"/>
        <s v="Rafael Nadal"/>
        <s v="Pastor Mackenzie's Kenyan cult"/>
        <s v="Northern Ireland elections 2023"/>
        <s v="Sewage spills"/>
        <s v="Ivor Novello Awards"/>
        <s v="Johnny Depp"/>
        <s v="Northern Ireland election 2023"/>
        <s v="AZ Alkmaar 0-1 West Ham (agg"/>
        <s v="Newcastle United 4-1 Brighton &amp; Hove Albion"/>
        <s v="Sheffield Wednesday 5-1 Peterborough United (5-5 agg)"/>
        <s v="Bayer Leverkusen 0-0 Roma (Agg 0-1)"/>
        <s v="Flooding"/>
        <s v="Syria"/>
        <s v="Greek elections"/>
        <s v="Carrie Johnson"/>
        <s v="The Satanic Temple"/>
        <s v="Long-term sick"/>
        <s v="CMAT"/>
        <s v="Jono Lancaster"/>
        <s v="Chantelle Cameron v Katie Taylor"/>
        <s v="Marcus Rashford contract"/>
        <s v="Glasgow Warriors 19-43 Toulon"/>
        <s v="Jim Brown"/>
        <s v="Man City"/>
        <s v="Mortgage deals"/>
        <s v="Starbucks"/>
        <s v="Phillip Schofield"/>
        <s v="Leigh dog attack"/>
        <s v="Liverpool 1-1 Aston Villa"/>
        <s v="Man City win Premier League title"/>
        <s v="Champions Cup"/>
        <s v="Greek election"/>
        <s v="Manchester City 1-0 Chelsea"/>
        <s v="Phillip Schofield and Holly Willoughby"/>
        <s v="Kurt Cobain"/>
        <s v="France attack"/>
        <s v="West Ham United 3-1 Leeds United"/>
        <s v="West Ham 3-1 Leeds"/>
        <s v="Challenge Cup"/>
        <s v="Ethiopia's Prince Alemayehu"/>
        <s v="Laura Nuttall"/>
        <s v="Newcastle 0-0 Leicester"/>
        <s v="Mike Carey"/>
        <s v="Ray Stevenson"/>
        <s v="Picnics and blooms"/>
        <s v="Chelsea Flower Show"/>
        <s v="Roblox"/>
        <s v="Vinicius Jr"/>
        <s v="Gambling addiction"/>
        <s v="Tavistock"/>
        <s v="Cardiff riots"/>
        <s v="Rolf Harris"/>
        <s v="Tate Britain has rehung its art collection"/>
        <s v="MLS"/>
        <s v="Julen Lopetegui"/>
        <s v="French Open 2023"/>
        <s v="Tina Turner"/>
        <s v="Cardiff riot"/>
        <s v="Metropolitan Police"/>
        <s v="Tina Turner obituary"/>
        <s v="South Africa load-shedding"/>
        <s v="Venbee"/>
        <s v="Asteroid City"/>
        <s v="Brighton 1-1 Manchester City"/>
        <s v="Mikel Arteta"/>
        <s v="Real Madrid 2-1 Rayo Vallecano"/>
        <s v="Liam Smith v Chris Eubank Jr"/>
        <s v="Rachael Blackmore"/>
        <s v="Lancaster"/>
        <s v="Channel migrants tragedy"/>
        <s v="Sainsbury’s boss"/>
        <s v="Aderrien Murry"/>
        <s v="Net migration"/>
        <s v="Nvidia"/>
        <s v="Gen Charles &quot;CQ&quot; Brown Jr"/>
        <s v="Rainton Arena"/>
        <s v="Flt Sgt Peter Brown"/>
        <s v="Manchester United 4-1 Chelsea"/>
        <s v="Tottenham manager search"/>
        <s v="Women's Ashes 2023"/>
        <s v="East Kent"/>
        <s v="Fury v Joshua"/>
        <s v="Roger Waters"/>
        <s v="Olivia Perks"/>
        <s v="Finley Boden"/>
        <s v="Hikikomori"/>
        <s v="Neuralink"/>
        <s v="Dion"/>
        <s v="Mauricio Lara v Leigh Wood"/>
        <s v="Coventry City v Luton Town"/>
        <s v="Anatomy of a Fall"/>
        <s v="Ken Paxton"/>
        <s v="Ely"/>
        <s v="South Africa period poverty"/>
        <s v="Knebworth House"/>
        <s v="Emma Hayes"/>
        <s v="Lawrence Okolie v Chris Billam-Smith"/>
        <s v="Phillip Schofield affair"/>
        <s v="Necrotising fasciitis"/>
        <s v="Portugal housing crisis"/>
        <s v="Luton carnival"/>
        <s v="Everton escape relegation"/>
        <s v="RideLondon Classique"/>
        <s v="Dundee United relegated"/>
        <s v="Phillip Schofield row"/>
        <s v="The Gallows Pole"/>
        <s v="High Wycombe"/>
        <s v="Pita Limjaroenrat"/>
        <s v="Cheese rolling race"/>
        <s v="Swansea triathlon"/>
        <s v="Bola Tinubu inauguration"/>
        <s v="Darren Moore"/>
        <s v="Garth Crooks' Team of the Season"/>
        <s v="Moscow drone attack"/>
        <s v="ArrDee"/>
        <s v="Myanmar coup"/>
        <s v="Ben Roberts-Smith"/>
        <s v="Royal Blood"/>
        <s v="Gods of Tennis"/>
        <s v="Manhattanhenge"/>
        <s v="French Open 2023 results"/>
        <s v="Iowa building collapse"/>
        <s v="England v Ireland"/>
        <s v="Anthony Martial"/>
        <s v="MLB - Los Angeles Angels v Chicago White Sox"/>
        <s v="AI"/>
        <s v="Daniel Knott"/>
        <s v="Covid loan"/>
        <s v="UFOs"/>
        <s v="Warhammer"/>
        <s v="Glastonbury"/>
        <s v="Sevilla 1-1 Roma (4-1 on pens)"/>
        <s v="Lionel Scaloni"/>
        <s v="Andrew Tate BBC interview"/>
        <s v="Foo Fighters review"/>
        <s v="FonaCab"/>
        <s v="Lee Rigby"/>
        <s v="Metal Gear Solid 3 remake"/>
        <s v="Phil Neville"/>
        <s v="India train crash"/>
        <s v="Lake Maggiore boat accident"/>
        <s v="Jojo Moyes"/>
        <s v="Declaration of Arbroath"/>
        <s v="Sanda Dia"/>
        <s v="Alice Mahon"/>
        <s v="Kyiv missile strikes"/>
        <s v="Man Utd v Man City"/>
        <s v="Cynthia Weil dead"/>
        <s v="F1"/>
        <s v="Spanish Grand Prix"/>
        <s v="India train accident"/>
        <s v="Epsom Derby 2023"/>
        <s v="Bedworth"/>
        <s v="Odisha train accident"/>
        <s v="Alice Oseman"/>
        <s v="Allergies"/>
        <s v="Blackhorse Lane Atelier"/>
        <s v="The Memorial Tournament"/>
        <s v="Opec+"/>
        <s v="Droylsden street stabbing"/>
        <s v="Love Island 2023"/>
        <s v="Stormzy at Hay literary festival"/>
        <s v="Dua Lipa"/>
        <s v="Tiananmen Square"/>
        <s v="Poland protest"/>
        <s v="British Soap Awards"/>
        <s v="Li Shangfu"/>
        <s v="Leipzig violence"/>
        <s v="Ange Postecoglou"/>
        <s v="Zlatan Ibrahimovic retires"/>
        <s v="Real Madrid 1-1 Athletic Bilbao"/>
        <s v="Vision Pro"/>
        <s v="Bob Stewart"/>
        <s v="Robert Hanssen"/>
        <s v="MOVEit hack"/>
        <s v="Bournemouth beach deaths"/>
        <s v="Adjoa Andoh"/>
        <s v="France"/>
        <s v="Susannah Dale"/>
        <s v="Ukraine dam"/>
        <s v="Prince Harry witness statement key extracts"/>
        <s v="Jason Derulo"/>
        <s v="Astrud Gilberto"/>
        <s v="Pat Nevin"/>
        <s v="Snooker match-fixing scandal"/>
        <s v="Nova Kakhovka"/>
        <s v="Canada wildfires"/>
        <s v="Fiorentina 1-2 West Ham United"/>
        <s v="The Iron Sheik"/>
        <s v="Julie Goodyear"/>
        <s v="The Flash"/>
        <s v="Colston statue"/>
        <s v="Rudi Ball"/>
        <s v="West Ham win Europa Conference League"/>
        <s v="Sgt Matiu Ratana"/>
        <s v="Plaid Cymru"/>
        <s v="Affirmative action"/>
        <s v="Kerri-Anne Donaldson"/>
        <s v="West Ham trophy parade"/>
        <s v="World Test Championship final"/>
        <s v="Keely Hodgkinson"/>
        <s v="Air quality"/>
        <s v="North America smoke"/>
        <s v="Jodie Comer"/>
        <s v="France knife attack"/>
        <s v="Tom Holland"/>
        <s v="BBC drama asks"/>
        <s v="Riley Keough"/>
        <s v="My Mum, Your Dad"/>
        <s v="E-bikes"/>
        <s v="Bread to loo roll"/>
        <s v="Mount Everest"/>
        <s v="Joseph Fiennes on playing Gareth Southgate"/>
        <s v="Renaissance World Tour"/>
        <s v="Yr Wyddfa"/>
        <s v="Paris Diamond League"/>
        <s v="Champions League final 2023"/>
        <s v="French Open final 2023"/>
        <s v="Blundell's School"/>
        <s v="Dragos Tigau"/>
        <s v="Robert Carlyle on The Full Monty’s return"/>
        <s v="Kong Yiji"/>
        <s v="Stone-skimming"/>
        <s v="Clinton Blakey"/>
        <s v="Julian Alvarez"/>
        <s v="Youri Tielemans"/>
        <s v="French Open 2023 final"/>
        <s v="Brittany"/>
        <s v="Hunter Valley"/>
        <s v="Driverless cars"/>
        <s v="Pigeon racing"/>
        <s v="Surbiton Trophy 2023 results"/>
        <s v="Conor McGregor stunt"/>
        <s v="Scouts"/>
        <s v="Ukraine offensive"/>
        <s v="London flooding"/>
        <s v="Download Festival"/>
        <s v="Tony Awards 2023"/>
        <s v="Le Mans 24 Hours"/>
        <s v="Nottingham Open 2023 results"/>
        <s v="Nottingham attacks"/>
        <s v="Alfie Steele"/>
        <s v="Colombia plane crash"/>
        <s v="Southwark"/>
        <s v="England's overlooked 2005 Ashes win"/>
        <s v="Paul Rendall"/>
        <s v="Covid inquiry"/>
        <s v="Hacking trial"/>
        <s v="Chloe Mitchell"/>
        <s v="Tesco"/>
        <s v="Women's Prize for Fiction"/>
        <s v="The Ashes 2023"/>
        <s v="Premier League 2023-24 fixtures"/>
        <s v="Netherlands 2-4 Croatia"/>
        <s v="Jude Bellingham"/>
        <s v="Greece boat disaster"/>
        <s v="Glenda Jackson"/>
        <s v="Scottish Hospitals Inquiry"/>
        <s v="Neuschwanstein"/>
        <s v="Glenda Jackson obituary"/>
        <s v="Kwara boat capsize"/>
        <s v="Greatest Days"/>
        <s v="Gordon McQueen"/>
        <s v="Spain 2-1 Italy"/>
        <s v="Malta v England"/>
        <s v="Nottingham Open 2023"/>
        <s v="US Open 2023"/>
        <s v="Manchester United takeover"/>
        <s v="Boris Johnson report"/>
        <s v="King's Birthday Honours"/>
        <s v="Daniel Ellsberg"/>
        <s v="'It makes your skin crawl'"/>
        <s v="Isle of Wight"/>
        <s v="Ashes highlights"/>
        <s v="Poland"/>
        <s v="Uganda school attack"/>
        <s v="Norway 1-2 Scotland"/>
        <s v="Graeme Souness"/>
        <s v="Nottingham stabbings"/>
        <s v="BTS"/>
        <s v="Sir Mark Rylance"/>
        <s v="England v North Macedonia"/>
        <s v="Croatia 0-0 Spain (Pens"/>
        <s v="Alexei Navalny"/>
        <s v="Juneteenth"/>
        <s v="Premier League football"/>
        <s v="Vicky Pattison"/>
        <s v="At a glance"/>
        <s v="Angela Thorne"/>
        <s v="Graf Spee"/>
        <s v="Windrush"/>
        <s v="Antidepressants"/>
        <s v="England 7-0 North Macedonia"/>
        <s v="Queen's 2023 results"/>
        <s v="Mortgage crisis"/>
        <s v="Trumpington burial"/>
        <s v="UK festivals"/>
        <s v="Eugene Amo-Dadzie"/>
        <s v="Rent"/>
        <s v="Paris 2024 Olympics"/>
        <s v="Jingle &amp; Mingle party"/>
        <s v="Christopher Nkunku"/>
        <s v="Port Talbot"/>
        <s v="The Ashes day five highlights"/>
        <s v="Scotland 2-0 Georgia"/>
        <s v="N'Golo Kante"/>
        <s v="Royal Ascot"/>
        <s v="Birmingham Classic results"/>
        <s v="Titan sub"/>
        <s v="Titanic sub"/>
        <s v="Titanic tourist submersible"/>
        <s v="Paris explosion"/>
        <s v="Interest rates"/>
        <s v="Pisces III submersible"/>
        <s v="Elliot Page"/>
        <s v="BBC Radio 1"/>
        <s v="Ilkay Gundogan"/>
        <s v="Kai Havertz"/>
        <s v="Royal Ascot 2023 results"/>
        <s v="Dubai"/>
        <s v="Online Safety Bill"/>
        <s v="Titanic director James Cameron"/>
        <s v="Titanic sub search"/>
        <s v="Stockton Rush"/>
        <s v="MasterChef"/>
        <s v="Czech Republic U21 0-2 England U21"/>
        <s v="Mortgage deal"/>
        <s v="Clearsprings"/>
        <s v="Ernest Moret"/>
        <s v="Grays lorry deaths"/>
        <s v="Early retirement"/>
        <s v="Masks, fighters and witches"/>
        <s v="The Boo Radleys"/>
        <s v="Tom Cruise launches Mission"/>
        <s v="Furby"/>
        <s v="Central Middlesex Hospital attack"/>
        <s v="David Warburton"/>
        <s v="Ruben Neves"/>
        <s v="Sandro Tonali"/>
        <s v="Mason Mount"/>
        <s v="Carly Rae Jepsen"/>
        <s v="Glastonbury review"/>
        <s v="Myanmar Insein"/>
        <s v="Bioluminescent plankton"/>
        <s v="Gloucester-Hartpury 34-19 Exeter Chiefs"/>
        <s v="Cedric Roussel"/>
        <s v="European Athletics Team Championships"/>
        <s v="Arctic Monkeys at Glastonbury"/>
        <s v="Titan sub implosion"/>
        <s v="Cleethorpes"/>
        <s v="999 calls"/>
        <s v="Titanic sub firm"/>
        <s v="Laura Nuttall's sister Gracie"/>
        <s v="Scoop"/>
        <s v="Kalidou Koulibaly"/>
        <s v="Carlos Alcaraz"/>
        <s v="MLB London Series"/>
        <s v="Zharnel Hughes"/>
        <s v="England U21 2-0 Israel U21"/>
        <s v="Wagner, Prigozhin, Putin and Shoigu"/>
        <s v="Wagner"/>
        <s v="Spice Girls"/>
        <s v="Loyle Carner"/>
        <s v="Equity in Cricket report"/>
        <s v="Israel and Palestinians"/>
        <s v="Craig Brown"/>
        <s v="Sarah Henshaw"/>
        <s v="Ombersley"/>
        <s v="Barack Obama"/>
        <s v="European Games 2023"/>
        <s v="Josko Gvardiol"/>
        <s v="Tuesday's gossip"/>
        <s v="Andrew Ridgeley"/>
        <s v="Julian Sands obituary"/>
        <s v="Indiana Jones"/>
        <s v="Glastonbury 2024"/>
        <s v="Ann Leslie"/>
        <s v="Wagner revolt"/>
        <s v="Organ harvesting"/>
        <s v="Jamie Aarons"/>
        <s v="Mateo Kovacic"/>
        <s v="Eastbourne International"/>
        <s v="Frankie Dettori"/>
        <s v="England vs Australia"/>
        <s v="Wednesday's gossip"/>
        <s v="Kramatorsk"/>
        <s v="France shooting"/>
        <s v="Royal finances"/>
        <s v="Eid al-Adha around the world"/>
        <s v="Flamborough"/>
        <s v="Simone Biles"/>
        <s v="8 Ursae Minoris b"/>
        <s v="Wimbledon 2023"/>
        <s v="Ashes"/>
        <s v="Milky Way"/>
        <s v="Colleen Ballinger"/>
        <s v="Caroline Wozniacki"/>
        <s v="British Masters"/>
        <s v="France riots"/>
        <s v="Kenya lorry crash"/>
        <s v="Cardiff City"/>
        <s v="Anita Anand"/>
        <s v="Hugh Pym"/>
        <s v="Jack Mortimer"/>
        <s v="Sugababes"/>
        <s v="Alan Arkin"/>
        <s v="Nicolas Jackson"/>
        <s v="Austrian Grand Prix 2023"/>
        <s v="Tour de France 2023"/>
        <s v="French teen shooting"/>
        <s v="London Pride"/>
        <s v="Maya Forstater"/>
        <s v="New Jersey"/>
        <s v="Golden Ears Park"/>
        <s v="London Pride in pictures"/>
        <s v="Equity in Cricket"/>
        <s v="Cambridge flat fire"/>
        <s v="Savannah Marshall"/>
        <s v="England U21s v Portugal U21s"/>
        <s v="Victoria Amelina"/>
        <s v="Baltimore shooting"/>
        <s v="Hachiko"/>
        <s v="Prince Harry, Piers Morgan and hacking"/>
        <s v="California reparations"/>
        <s v="John Shannon"/>
        <s v="Water cremation"/>
        <s v="Stephen Lawrence murder"/>
        <s v="Protests"/>
        <s v="Paris riots"/>
        <s v="Nathan Law"/>
        <s v="Wimbledon 2023 results"/>
        <s v="Buck Moon"/>
        <s v="Nigel Farage"/>
        <s v="Lil Nas X"/>
        <s v="Clacton"/>
        <s v="Cheetham Hill raids"/>
        <s v="Léon Gautier"/>
        <s v="Jota"/>
        <s v="Jenin"/>
        <s v="Hannah Dingley"/>
        <s v="Aidan Mann"/>
        <s v="John Berylson"/>
        <s v="Six Triple Eight"/>
        <s v="Jeremy Bowen"/>
        <s v="India"/>
        <s v="Rishi Sunak's five promises"/>
        <s v="Carol Kirkwood"/>
        <s v="Paris Fashion Week"/>
        <s v="WWE"/>
        <s v="ULEZ"/>
        <s v="Grace Helbig"/>
        <s v="CTE"/>
        <s v="Cambridge fire deaths"/>
        <s v="Zulu King Misuzulu kaZwelithini"/>
        <s v="Roberto Firmino"/>
        <s v="US heatwave"/>
        <s v="Brighton hotel blaze"/>
        <s v="South Korea flood"/>
        <s v="Lucy Spraggan"/>
        <s v="La Palma"/>
        <s v="Britpop"/>
        <s v="Spain's hot summer election"/>
        <s v="John Kerry in Beijing"/>
        <s v="Employment"/>
        <s v="Brent stabbing"/>
        <s v="Southend United"/>
        <s v="T20 Blast"/>
        <s v="Tour de France stage 14"/>
        <s v="NHS consultant strikes"/>
        <s v="Huw Edwards"/>
        <s v="Wimbledon final"/>
        <s v="Jane Birkin"/>
        <s v="Gelligaer"/>
        <s v="Cornwall"/>
        <s v="Women's Ashes"/>
        <s v="Andre Onana"/>
        <s v="Scottish Open 2023"/>
        <s v="Corrie Mckeague"/>
        <s v="Illegal Migration Bill"/>
        <s v="AI in dance music"/>
        <s v="Newspaper review"/>
        <s v="Microsoft's Activision Blizzard deal"/>
        <s v="South Korea floods"/>
        <s v="La Palma wildfires"/>
        <s v="AI quiz"/>
        <s v="Bibby Stockholm"/>
        <s v="Willian"/>
        <s v="Travis King"/>
        <s v="Europe heatwaves"/>
        <s v="January 6 probe"/>
        <s v="Tupac Shakur"/>
        <s v="Tobias Ellwood"/>
        <s v="Dan Wootton"/>
        <s v="Edwin van der Sar"/>
        <s v="McDonald's abuse"/>
        <s v="Carla Foster"/>
        <s v="Two-child benefit cap"/>
        <s v="Ben Wallace"/>
        <s v="Tour de France stage 16"/>
        <s v="Marcus Rashford"/>
        <s v="Prigozhin"/>
        <s v="Oppenheimer"/>
        <s v="Jason Aldean"/>
        <s v="The Open 2023"/>
        <s v="Jordan Henderson"/>
        <s v="The Ashes highlights"/>
        <s v="Kenyan doping"/>
        <s v="Cluster bombs"/>
        <s v="Inside the Met"/>
        <s v="Manipur"/>
        <s v="Kevin Spacey trial"/>
        <s v="Norfolk Boreas"/>
        <s v="Hollywood strike"/>
        <s v="Jordi Alba"/>
        <s v="Tony Bennett"/>
        <s v="Fifa Women's World Cup"/>
        <s v="Prince George"/>
        <s v="National Policy Forum"/>
        <s v="Trump Mar-a-Lago classified files case"/>
        <s v="Jurassic Coast"/>
        <s v="Norfolk beach death"/>
        <s v="Berlin 'lioness'"/>
        <s v="Tube strike"/>
        <s v="'Horrifying!'"/>
        <s v="Wagner mutiny"/>
        <s v="Nova Scotia"/>
        <s v="Mexico"/>
        <s v="Cambodia election"/>
        <s v="Uxbridge"/>
        <s v="Jamie Foxx"/>
        <s v="Llanharry murders"/>
        <s v="Virginia Woolf"/>
        <s v="Jamshid Sharmahd"/>
        <s v="Grace Carter"/>
        <s v="South Africa polyamory"/>
        <s v="Matty Healy"/>
        <s v="Latitude 2023"/>
        <s v="Manchester United 2-0 Arsenal"/>
        <s v="Moussa Diaby"/>
        <s v="England v Haiti"/>
        <s v="Rhodes"/>
        <s v="Taliban beauty salon ban"/>
        <s v="Fifa Women's World Cup day five preview"/>
        <s v="Harry Styles"/>
        <s v="Snapchat"/>
        <s v="Charlie Mackesy"/>
        <s v="Africa unmasked at the Tate"/>
        <s v="Solo travel"/>
        <s v="Operation Victor search"/>
        <s v="Diamond League London"/>
        <s v="Rhodes fires"/>
        <s v="Alagiah"/>
        <s v="Worldcoin"/>
        <s v="Home plan"/>
        <s v="Baldur's Gate 3"/>
        <s v="Croydon tram crash"/>
        <s v="Trevor Francis obit"/>
        <s v="Trevor Francis"/>
        <s v="Tour de France Femmes 2023"/>
        <s v="Wilfried Zaha"/>
        <s v="George Alagiah"/>
        <s v="Joe Lewis"/>
        <s v="Greece fires"/>
        <s v="Robin Grainger"/>
        <s v="Qin Gang"/>
        <s v="Yemen"/>
        <s v="Indo-Caribbeans in the UK"/>
        <s v="Eryri"/>
        <s v="Chris Bart-Williams"/>
        <s v="'I feel manipulated’"/>
        <s v="Kylian Mbappe transfer news"/>
        <s v="Rasmus Hojlund"/>
        <s v="Sinéad O'Connor"/>
        <s v="Hunter Biden"/>
        <s v="Ameland rescue"/>
        <s v="James Martin"/>
        <s v="Sinéad O'Connor obituary"/>
        <s v="Fifa Women's World Cup day eight"/>
        <s v="World Fencing Championships"/>
        <s v="Niger coup"/>
        <s v="Winnipeg"/>
        <s v="India LGBTQ+ couples"/>
        <s v="Andrew Malkinson"/>
        <s v="Tunisia fires"/>
        <s v="Leicester"/>
        <s v="Mercury Prize 2023"/>
        <s v="Mediterranean fires"/>
        <s v="Swan upping"/>
        <s v="Algeria fires"/>
        <s v="USA 1-1 Netherlands"/>
        <s v="Leicester City"/>
        <s v="Boston"/>
        <s v="Argentina v South Africa"/>
        <s v="England v Denmark"/>
        <s v="Inter Club D'Escaldes 2-1 Hibernian"/>
        <s v="Australia helicopter crash"/>
        <s v="NatWest row"/>
        <s v="Stack Rock Fort"/>
        <s v="Niger military coup"/>
        <s v="Ohio"/>
        <s v="Teenage Mutant Ninja Turtles reviews"/>
        <s v="Lauren James"/>
        <s v="Netball World Cup 2023"/>
        <s v="Keira Walsh injury"/>
        <s v="China 1-0 Haiti"/>
        <s v="Energy security"/>
        <s v="WeChat"/>
        <s v="'The cost of living started my shoplifting'"/>
        <s v="Stuart Broad"/>
        <s v="Lee Meng-chu"/>
        <s v="Ada Nield Chew"/>
        <s v="KyivPride"/>
        <s v="Wallsend"/>
        <s v="Housing"/>
        <s v="Transplant Games"/>
        <s v="Stuart Broad retires"/>
        <s v="Netball World Cup 2023 results"/>
        <s v="Panama 0-1 Jamaica"/>
        <s v="France 2-1 Brazil"/>
        <s v="Carer shortage"/>
        <s v="Tommy Fury v KSI"/>
        <s v="Europe weather"/>
        <s v="Felix Klieser"/>
        <s v="Europe fires"/>
        <s v="Canada wildfire"/>
        <s v="Paris 2024"/>
        <s v="Moss Side shooting"/>
        <s v="Germany 1-2 Colombia"/>
        <s v="Premier League Summer Series"/>
        <s v="Switzerland 0-0 New Zealand"/>
        <s v="Universal credit"/>
        <s v="Affordable housing"/>
        <s v="Angus Cloud"/>
        <s v="Savings"/>
        <s v="2023 Women's World Cup permutations"/>
        <s v="Gallium and germanium"/>
        <s v="Renewables, nuclear and fossil fuels"/>
        <s v="Paul Reubens"/>
        <s v="Jim Parker"/>
        <s v="Dart Charge"/>
        <s v="Madonna"/>
        <s v="Pop Works"/>
        <s v="China floods"/>
        <s v="Pakistan explosion"/>
        <s v="Australia army helicopter crash"/>
        <s v="Fabinho"/>
        <s v="Margaret Ferrier"/>
        <s v="China 1-6 England"/>
        <s v="Paris robbery"/>
        <s v="Sturgeon Moon"/>
        <s v="Moscow drone attacks"/>
        <s v="Anglesey crossbow murder"/>
        <s v="Voyager 2"/>
        <s v="Tony Di Bart"/>
        <s v="The Hundred 2023"/>
        <s v="Lesley Ugochukwu"/>
        <s v="Vietnam 0-7 Netherlands"/>
        <s v="Women's World Cup 2023 score predictions"/>
        <s v="Jacob Crouch"/>
        <s v="Niger"/>
        <s v="Lizzo dancers Arianna Davis and Crystal Williams"/>
        <s v="Nicholas Rossi"/>
        <s v="Drone ships"/>
        <s v="Tim Westwood"/>
        <s v="UK foreign aid cuts"/>
        <s v="Saudi Pro League"/>
        <s v="Watch Jack Smith announce indictment"/>
        <s v="South Africa 3-2 Italy"/>
        <s v="Argentina 0-2 Sweden"/>
        <s v="Lizzo lawsuit"/>
        <s v="Harry Blake"/>
        <s v="Sarah Ferguson"/>
        <s v="'This is messed up'"/>
        <s v="Blackpink"/>
        <s v="Tom Kerridge"/>
        <s v="Wellingborough"/>
        <s v="British Rowing"/>
        <s v="World Scout Jamboree"/>
        <s v="Leah Remini"/>
        <s v="Alexandra Popp"/>
        <s v="England World Cup squad"/>
        <s v="UCI Cycling World Championships 2023"/>
        <s v="Cycling World Championships 2023"/>
        <s v="Voter panel"/>
        <s v="Interest rate and mortgages"/>
        <s v="Ukraine counter-offensive two months in"/>
        <s v="Strictly"/>
        <s v="Mark Margolis"/>
        <s v="Nayland"/>
        <s v="Starbucks Vietnam"/>
        <s v="Sheffield Wednesday 1-2 Southampton"/>
        <s v="Wales v England"/>
        <s v="Chandrayaan-3"/>
        <s v="Wales 20-9 England"/>
        <s v="Elephant corridors"/>
        <s v="Typhoon Doksuri"/>
        <s v="Blackpool"/>
        <s v="Storm Antoni"/>
        <s v="Kai Cenat"/>
        <s v="Brighton Pride"/>
        <s v="Karen Bardsley"/>
        <s v="Anna Netrebko"/>
        <s v="Netball World Cup 2023 final"/>
        <s v="Cycling World Championships 2023s"/>
        <s v="Netball World Cup 2023 Highlights"/>
        <s v="Scotland 25-21 France"/>
        <s v="Porton Down"/>
        <s v="Netball World Cup final 2023"/>
        <s v="M62"/>
        <s v="The Crooked House"/>
        <s v="Chatbots"/>
        <s v="Netball World Cup final highlights"/>
        <s v="M62 crash"/>
        <s v="Brick Lane"/>
        <s v="William Friedkin"/>
        <s v="Simon &amp; Schuster"/>
        <s v="Operation Seal Bay"/>
        <s v="UK summer forecast"/>
        <s v="Hank the Tank"/>
        <s v="Marco Pantani"/>
        <s v="Australia 2-0 Denmark"/>
        <s v="England v Nigeria player ratings"/>
        <s v="PSNI"/>
        <s v="UK Scouts in South Korea"/>
        <s v="DJ Casper"/>
        <s v="Bryan Randall"/>
        <s v="Premium Bonds"/>
        <s v="France 4-0 Morocco"/>
        <s v="Rugby World Cup 2023"/>
        <s v="Hawaii wildfires"/>
        <s v="Doreen Mantle"/>
        <s v="Football referees"/>
        <s v="Niger's coup leader General Tchiani"/>
        <s v="Crooked House"/>
        <s v="This Morning"/>
        <s v="Sixto Rodriguez"/>
        <s v="TUI"/>
        <s v="Fitness"/>
        <s v="Jamie Reid"/>
        <s v="Rangers 2-1 Servette"/>
        <s v="Transfer window"/>
        <s v="Ryder Cup 2023"/>
        <s v="Theresa Villiers"/>
        <s v="Virgin Galactic"/>
        <s v="Below Deck Down Under"/>
        <s v="Sunscreen"/>
        <s v="Oxford Street disorder"/>
        <s v="Women's World Cup 2023 quarter-final predictions"/>
        <s v="Premier League opening-weekend predictions"/>
        <s v="Hibernian 3-1 Luzern"/>
        <s v="K2"/>
        <s v="Cheap picnic ideas"/>
        <s v="Below Deck"/>
        <s v="PSNI data breaches"/>
        <s v="Hip-hop at 50"/>
        <s v="Period poverty"/>
        <s v="Kevin Spacey"/>
        <s v="Rohingya"/>
        <s v="Harry Kane to Bayern Munich"/>
        <s v="Maui fire"/>
        <s v="Anthony Joshua v Robert Helenius"/>
        <s v="Ecuador murder"/>
        <s v="Data theft"/>
        <s v="England 19-17 Wales"/>
        <s v="'Don't Ask Why'"/>
        <s v="Fantasy Premier League"/>
        <s v="Women's Open"/>
        <s v="Australia 0-0 France (Pens"/>
        <s v="England v Colombia player ratings"/>
        <s v="Maui fires"/>
        <s v="Campsite car crash"/>
        <s v="Talking to the Taliban"/>
        <s v="Moises Caicedo transfer news"/>
        <s v="PSNI data breach"/>
        <s v="Chelsea 1-1 Liverpool"/>
        <s v="Migrant boats in the Mediterranean"/>
        <s v="Bryan Johnson"/>
        <s v="University marking boycott"/>
        <s v="Raphael Rowe"/>
        <s v="Clapham stabbing"/>
        <s v="Manchester United 1-0 Wolverhampton Wanderers"/>
        <s v="Rapper ArrDee"/>
        <s v="Russia rouble"/>
        <s v="Video doorbells"/>
        <s v="Linden Farm"/>
        <s v="Clarence Avant"/>
        <s v="Kyra King"/>
        <s v="Wethersfield"/>
        <s v="Hans Zimmer"/>
        <s v="Harben House hotel"/>
        <s v="Neymar transfer news"/>
        <s v="Man Utd 1-0 Wolves"/>
        <s v="Cincinnati Open"/>
        <s v="Hawaii fires"/>
        <s v="Andy Malkinson"/>
        <s v="Women's World Cup - Australia v England"/>
        <s v="A-levels and other Level 3 results"/>
        <s v="Norfolk and Suffolk police"/>
        <s v="Cabaret"/>
        <s v="Servette 1-1 Rangers (agg 2-3)"/>
        <s v="Romeo Lavia"/>
        <s v="Spain 2-1 Sweden"/>
        <s v="Georgia Stanway"/>
        <s v="Women's World Cup 2023 semi-final predictions"/>
        <s v="Bradley Cooper"/>
        <s v="Manchester City 1-1 Sevilla"/>
        <s v="Graham Linehan"/>
        <s v="Jordan Peterson"/>
        <s v="Mason Greenwood"/>
        <s v="Swimming World Cup 2023"/>
        <s v="A-levels"/>
        <s v="Sir Michael Parkinson"/>
        <s v="Wagatha case"/>
        <s v="Uttarakhand and Himachal Pradesh"/>
        <s v="Renee MacRae murder"/>
        <s v="Cape Verde boat disaster"/>
        <s v="Rochdale grooming"/>
        <s v="Sara Sharif"/>
        <s v="Andy Farrell"/>
        <s v="Luzern 2-2 Hibernian (3-5 agg)"/>
        <s v="Hearts 3-1 Rosenborg (agg 4-3)"/>
        <s v="Sara Sharif murder inquiry"/>
        <s v="Werder Bremen 0-4 Bayern Munich"/>
        <s v="Albania"/>
        <s v="At Home With The Furys"/>
        <s v="Victims' parents"/>
        <s v="British Museum thefts"/>
        <s v="Ecuador election"/>
        <s v="Melton Mowbray"/>
        <s v="Nottingham Forest 2-1 Sheffield United"/>
        <s v="Leeds United 1-1 West Brom"/>
        <s v="Dennis McCann v Ionut Baluta"/>
        <s v="Spain v England"/>
        <s v="Cats"/>
        <s v="Prostate cancer"/>
        <s v="Sweden 2-0 Australia"/>
        <s v="Jews in the German Army"/>
        <s v="Drew Findling"/>
        <s v="Crazy Rich Agents"/>
        <s v="Sleep streams"/>
        <s v="Colombia earthquake"/>
        <s v="Fans, fires and faces"/>
        <s v="Britney Spears on Sam Asghari divorce"/>
        <s v="Ireland 29-10 England"/>
        <s v="Man City 1-0 Newcastle"/>
        <s v="World Athletics Championships 2023"/>
        <s v="British Museum"/>
        <s v="Fifa Women's World Cup final"/>
        <s v="Newry"/>
        <s v="Aston Villa 4-0 Everton"/>
        <s v="Kilmarnock 1-0 Celtic"/>
        <s v="Women World Cup"/>
        <s v="England lose Women's World Cup final"/>
        <s v="The Patch"/>
        <s v="BBC's Pallab Ghosh"/>
        <s v="Kelso Cochrane"/>
        <s v="Linda Razzell"/>
        <s v="Conservation"/>
        <s v="Storm Hilary"/>
        <s v="Chris Evans"/>
        <s v="Mario"/>
        <s v="Crystal Palace 0-1 Arsenal"/>
        <s v="World Championships 2023"/>
        <s v="Pakistan cable car"/>
        <s v="Owen Farrell red card"/>
        <s v="Birmingham pub bombings"/>
        <s v="Fukushima"/>
        <s v="Greece wildfires"/>
        <s v="Threads"/>
        <s v="Rangers 2-2 PSV Eindhoven"/>
        <s v="F1 crashgate"/>
        <s v="Wilko"/>
        <s v="Louis Theroux"/>
        <s v="Sara Sharif death"/>
        <s v="Russia plane crash"/>
        <s v="NatWest"/>
        <s v="Jet d'Eau"/>
        <s v="Jeremy Doku transfer news"/>
        <s v="Magdalene Laundries"/>
        <s v="Republican debate"/>
        <s v="NHS consultant strike"/>
        <s v="London Zoo"/>
        <s v="Notting Hill Carnival 2023"/>
        <s v="Aled Jones"/>
        <s v="Sir John Eliot Gardiner"/>
        <s v="Jeremy Doku"/>
        <s v="BK Hacken 2-2 Aberdeen"/>
        <s v="Mary Earps"/>
        <s v="Loch Ness Monster"/>
        <s v="Maui wildfires"/>
        <s v="Franklin expedition"/>
        <s v="Luis Rubiales"/>
        <s v="Inside Mali"/>
        <s v="Edinburgh TV Festival"/>
        <s v="Farningham"/>
        <s v="Alim Beisembayev"/>
        <s v="Portsmouth"/>
        <s v="Chelsea 3-0 Luton Town"/>
        <s v="New Zealand 7-35 South Africa"/>
        <s v="Nadine Dorries resigns"/>
        <s v="Jacksonville shooting"/>
        <s v="England 22-30 Fiji"/>
        <s v="Claire Knights"/>
        <s v="Wales"/>
        <s v="Dutch Grand Prix 2023"/>
        <s v="Manchester United 3-2 Nottingham Forest"/>
        <s v="Liverpool flood deaths"/>
        <s v="Prigozhin and Putin"/>
        <s v="Blackswan"/>
        <s v="OnlyFans"/>
        <s v="Andrew Harding"/>
        <s v="London Ulez expansion"/>
        <s v="Derek Bailey"/>
        <s v="Notting Hill Carnival"/>
        <s v="Newcastle 1-2 Liverpool"/>
        <s v="Rocky Horror Show"/>
        <s v="Covid in Scotland"/>
        <s v="Alexandra Paul"/>
        <s v="Hallstatt"/>
        <s v="Bobbi Gibb"/>
        <s v="US Open 2023 results"/>
        <s v="Premier League weekend's funniest moments"/>
        <s v="New Zealand birds"/>
        <s v="Uganda's anti-LGBT laws"/>
        <s v="University accommodation"/>
        <s v="The Idol"/>
        <s v="Fulham 1-1 (5-3 on pens) Tottenham Hotspur"/>
        <s v="Jorge Vilda"/>
        <s v="Blue supermoon"/>
        <s v="Gabon coup"/>
        <s v="PSV Eindhoven 5-1 Rangers (agg 7-3)"/>
        <s v="On patrol with Tunisia's coast guard"/>
        <s v="Nagorno-Karabakh"/>
        <s v="Seamus Heaney"/>
        <s v="Ogmore"/>
        <s v="Birmingham Children's Hospital"/>
        <s v="Prince Harry documentary"/>
        <s v="Mark Thompson"/>
        <s v="Swansea Marina"/>
        <s v="Carabao Cup third-round draw"/>
        <s v="Chelsea 2-1 AFC Wimbledon"/>
        <s v="HMP Woodhill"/>
        <s v="Javad Rouhi"/>
        <s v="South Africa fire"/>
        <s v="Police officer death"/>
        <s v="Antoinette Sandbach"/>
        <s v="England v Sri Lanka"/>
        <s v="Champions League draw"/>
        <s v="Aberdeen 1-3 BK Hacken (agg 3-5)"/>
        <s v="Aston Villa 3-0 Hibernian (agg 8-0)"/>
        <s v="PAOK 4-0 Hearts (agg 6-1)"/>
        <s v="Mohamed Al Fayed"/>
        <s v="Mason Greenwood transfer news"/>
        <s v="Aditya-L1"/>
        <s v="Simon Byrne"/>
        <s v="Mahek Bukhari"/>
        <s v="Tharman Shanmugaratnam"/>
        <s v="Call connection services"/>
        <s v="UK chart"/>
        <s v="TikTok influencer Mahek Bukhari murder case"/>
        <s v="Johannesburg fire"/>
        <s v="Stone skimming"/>
        <s v="Ruby Franke"/>
        <s v="Brennan Johnson"/>
        <s v="Ryan Gravenberch transfer news"/>
        <s v="Luton Town 1-2 West Ham United"/>
        <s v="Saturday's gossip"/>
        <s v="Transfer news"/>
        <s v="RAAC"/>
        <s v="Essex"/>
        <s v="School closures"/>
        <s v="Threats, insults, and Kremlin 'robots'"/>
        <s v="Gboyega Odubanjo"/>
        <s v="Jimmy Buffett"/>
        <s v="Evan Ferguson"/>
        <s v="Labour reshuffle"/>
        <s v="Paul McCartney"/>
        <s v="Gail Porter on comedy"/>
        <s v="Nats air traffic control fault"/>
        <s v="Burning Man"/>
        <s v="Coventry"/>
        <s v="Cambridgeshire"/>
        <s v="EE and Vodafone"/>
        <s v="Matthew Hedges"/>
        <s v="Teenage vaping"/>
        <s v="Rustem Umerov"/>
        <s v="Martha's rule"/>
        <s v="Sewage"/>
        <s v="Arsenal v Man Utd"/>
        <s v="New iPhone, new charger"/>
        <s v="Canterbury"/>
        <s v="Bastien Chalureau"/>
        <s v="Tottenham Hotspur"/>
        <s v="Concrete"/>
        <s v="David Harewood"/>
        <s v="Cleddau Bridge"/>
        <s v="Top Boy"/>
        <s v="Alex Forsyth"/>
        <s v="Girlhood"/>
        <s v="Somalis with albinism"/>
        <s v="Jill Biden"/>
        <s v="Arm Holdings"/>
        <s v="Oxford Street"/>
        <s v="Broughton"/>
        <s v="Love Island All Stars"/>
        <s v="Ballon d'Or shortlist"/>
        <s v="Proud Boys"/>
        <s v="School avoidance"/>
        <s v="Voice referendum"/>
        <s v="Kenya's Lake Baringo"/>
        <s v="England vs New Zealand"/>
        <s v="Daniel Khalife"/>
        <s v="Two Brewers"/>
        <s v="Mercury Music Prize"/>
        <s v="Peter Navarro"/>
        <s v="Vet prices"/>
        <s v="Keir Mather"/>
        <s v="Nottingham maternity deaths"/>
        <s v="Mark Dickey"/>
        <s v="England v Argentina preview"/>
        <s v="Tyson Fury v Francis Ngannou"/>
        <s v="Wandsworth prison life"/>
        <s v="G20 in India"/>
        <s v="Andrew Flintoff"/>
        <s v="France 27-13 New Zealand"/>
        <s v="Elusive Ernie"/>
        <s v="The Sidemen"/>
        <s v="One Chip Challenge"/>
        <s v="Cyprus 0-3 Scotland"/>
        <s v="Diamond League Brussels"/>
        <s v="Who is Daniel Khalife?"/>
        <s v="Last night of the Proms"/>
        <s v="England 27-10 Argentina"/>
        <s v="Ukraine 1-1 England"/>
        <s v="Jagtar Singh Johal"/>
        <s v="Ruby Franke and 8 passengers"/>
        <s v="Wynne Evans"/>
        <s v="Arsenal 3-3 Paris FC (2-4 on penalties)"/>
        <s v="'It was total chaos'"/>
        <s v="Morocco earthquake"/>
        <s v="American Bully XL dogs"/>
        <s v="Irish Open"/>
        <s v="Morocco"/>
        <s v="Srebrenica"/>
        <s v="Boats, planes and armoured train"/>
        <s v="September 11"/>
        <s v="Strictly Come Dancing 2023"/>
        <s v="Biggleswade"/>
        <s v="Mount Taranaki"/>
        <s v="Hawaii"/>
        <s v="Scotland v England preview"/>
        <s v="Andy Murray"/>
        <s v="NFL best plays of week one"/>
        <s v="Libya floods"/>
        <s v="Triple lock"/>
        <s v="Google antitrust trial"/>
        <s v="Peckham"/>
        <s v="Putin and Kim"/>
        <s v="Google trial"/>
        <s v="The Christie"/>
        <s v="Colombia cocaine"/>
        <s v="MGM Resorts"/>
        <s v="Scotland 1-3 England"/>
        <s v="Tom Curry"/>
        <s v="Isa Balado"/>
        <s v="Princess Martha Louise"/>
        <s v="Libya flooding"/>
        <s v="Olivia Rodrigo interview"/>
        <s v="Oslo Accords"/>
        <s v="Emma Coronel"/>
        <s v="MTV VMAs 2023"/>
        <s v="Danelo Cavalcante"/>
        <s v="Jean Boht"/>
        <s v="Beacon Hill Academy"/>
        <s v="WSL deadline day"/>
        <s v="Lionesses Women's Nations League"/>
        <s v="'An unimaginable scene'"/>
        <s v="Nasa's UFO report"/>
        <s v="Vogue World"/>
        <s v="Libya flood"/>
        <s v="Unity engine"/>
        <s v="France 27-12 Uruguay"/>
        <s v="BMW PGA Championship"/>
        <s v="Alfie Meadows"/>
        <s v="Libya"/>
        <s v="Iran's women a year after Mahsa Amini's death"/>
        <s v="Patrick Kielty"/>
        <s v="Fernando Botero"/>
        <s v="New Zealand 71-3 Namibia"/>
        <s v="20mph"/>
        <s v="Wales 28-8 Portugal"/>
        <s v="Lampedusa"/>
        <s v="Boys From the Blackstuff"/>
        <s v="Tube Girl"/>
        <s v="Brazilian butt-lift surgery"/>
        <s v="Penscynor Wildlife Park"/>
        <s v="Buthelezi funeral"/>
        <s v="Ireland 59-16 Tonga"/>
        <s v="Barcelona 5-0 Real Betis"/>
        <s v="Celtic 3-0 Dundee"/>
        <s v="Russell Brand"/>
        <s v="Russell Brand allegations"/>
        <s v="Bianca Williams search"/>
        <s v="England 34-12 Japan"/>
        <s v="Drew Barrymore apology"/>
        <s v="Necropolis Railway"/>
        <s v="Ronnie MacKinnon"/>
        <s v="Manchester"/>
        <s v="Chelmsford murder probe"/>
        <s v="Roger Whittaker"/>
        <s v="Nottingham Forest 1-1 Burnley"/>
        <s v="Inside South Africa's Operation Dudula"/>
        <s v="Jill Dando"/>
        <s v="Call of Duty Warzone"/>
        <s v="UK storms"/>
        <s v="Missing F-35"/>
        <s v="Champions League 2023/24"/>
        <s v="AC Milan v Newcastle United"/>
        <s v="Manchester City v Red Star Belgrade"/>
        <s v="Hardeep Singh Nijjar"/>
        <s v="UAW strike"/>
        <s v="Nicky Newman"/>
        <s v="Feyenoord 2-0 Celtic"/>
        <s v="Sexual abuse"/>
        <s v="Bayern Munich 4-3 Man Utd"/>
        <s v="Marina Abramović"/>
        <s v="Torture, rape, killings in Manipur"/>
        <s v="Operation Dynamo"/>
        <s v="A tale of two Richmonds"/>
        <s v="Selena Gomez"/>
        <s v="Arsenal v PSV Eindhoven"/>
        <s v="Real Madrid 1-0 Union Berlin"/>
        <s v="Italy 38-17 Uruguay"/>
        <s v="England v Chile"/>
        <s v="Amy Dowden"/>
        <s v="Booker Prize 2023"/>
        <s v="Brighton &amp; Hove Albion 2-3 AEK Athens"/>
        <s v="Rangers 1-0 Real Betis"/>
        <s v="France 96-0 Namibia"/>
        <s v="LASK 1-3 Liverpool"/>
        <s v="Solheim Cup"/>
        <s v="Maddy Cusack"/>
        <s v="Arsenal v Tottenham"/>
        <s v="Net zero"/>
        <s v="Colindale"/>
        <s v="England 2-1 Scotland"/>
        <s v="NME"/>
        <s v="Bereavement"/>
        <s v="'We don't control our own bodies'"/>
        <s v="Bristol care proposals"/>
        <s v="Belfast Zoo"/>
        <s v="Angus Cloud cause of death"/>
        <s v="Osiris-Rex"/>
        <s v="Wigan Casino"/>
        <s v="Breakdown service"/>
        <s v="Raheem Sterling burglary"/>
        <s v="Women's Nations League"/>
        <s v="Argentina 19-10 Samoa"/>
        <s v="Solheim Cup 2023"/>
        <s v="Sweden 2-3 Spain"/>
        <s v="South Africa v Ireland"/>
        <s v="South Africa 8-13 Ireland"/>
        <s v="Art"/>
        <s v="Pablo Neruda"/>
        <s v="Gladstone descendant"/>
        <s v="American bully XL"/>
        <s v="Elizabeth Cross medal"/>
        <s v="Zhilei Zhang beats Joe Joyce"/>
        <s v="Burnley 0-1 Man Utd"/>
        <s v="Asteroid Bennu"/>
        <s v="Wales 40-6 Australia"/>
        <s v="Sheffield United 0-8 Newcastle United"/>
        <s v="Arsenal 2-2 Tottenham"/>
        <s v="Scotland 45-17 Tonga"/>
        <s v="David McCallum"/>
        <s v="School strikes"/>
        <s v="Metaverse"/>
        <s v="Storm Agnes"/>
        <s v="Freshers' week"/>
        <s v="Santander"/>
        <s v="Hollywood strikes"/>
        <s v="Robert Menendez"/>
        <s v="Burnley"/>
        <s v="ICEC report"/>
        <s v="Coventry City 1-1 Huddersfield Town"/>
        <s v="Iraq fire"/>
        <s v="Spain 5-0 Switzerland"/>
        <s v="Idris Elba"/>
        <s v="David McCallum obituary"/>
        <s v="Punjab"/>
        <s v="Viktor Sokolov"/>
        <s v="Zoleka Mandela"/>
        <s v="Millie Bright"/>
        <s v="Scotland 1-1 Belgium"/>
        <s v="Ipswich Town 3-2 Wolverhampton Wanderers"/>
        <s v="Manchester United 3-0 Crystal Palace"/>
        <s v="Croydon"/>
        <s v="Iraq wedding fire"/>
        <s v="Nature crisis"/>
        <s v="Religion"/>
        <s v="Drag Race UK"/>
        <s v="Rosebank oil field"/>
        <s v="Bianca Williams"/>
        <s v="University Hospitals Birmingham"/>
        <s v="Woolwich"/>
        <s v="Tony Harrison"/>
        <s v="Liverpool 3-1 Leicester"/>
        <s v="Rangers 4-0 Livingston"/>
        <s v="Carabao Cup fourth-round draw"/>
        <s v="Chelsea 1-0 Brighton &amp; Hove Albion"/>
        <s v="Rugby World Cup highlights"/>
        <s v="Croydon stabbing"/>
        <s v="Sycamore Gap"/>
        <s v="Sweden gangs"/>
        <s v="Sir Michael Gambon"/>
        <s v="Claire Inglis"/>
        <s v="Haiti crisis"/>
        <s v="Sycamore Gap tree"/>
        <s v="Ryder Cup 2023 foursomes"/>
        <s v="Japan 28-22 Samoa"/>
        <s v="Tupac murder"/>
        <s v="M53 crash"/>
        <s v="Prostate cancer trial"/>
        <s v="New York City"/>
        <s v="New Zealand 96-17 Italy"/>
        <s v="David Olusoga"/>
        <s v="Evergrande"/>
        <s v="Ask, Don't Assume"/>
        <s v="Bradley Lowery"/>
        <s v="Tottenham 2-1 Liverpool"/>
        <s v="Slovakia elections"/>
        <s v="Yury Garavsky"/>
        <s v="Redonda"/>
        <s v="Linda Sharp"/>
        <s v="Enfield"/>
        <s v="Jody Cundy"/>
        <s v="Scotland 84-0 Romania"/>
        <s v="Jai Opetaia v Jordan Thompson"/>
        <s v="England 29-12 Canada"/>
        <s v="Wolverhampton Wanderers 2-1 Manchester City"/>
        <s v="Etienne Vaessen"/>
        <s v="Las Vegas Sphere"/>
        <s v="Gabon's predators on the pitch"/>
        <s v="Rangers"/>
        <s v="Katherine Ryan"/>
        <s v="Jake Abraham"/>
        <s v="Rouen fire"/>
        <s v="Arsenal 0-1 Liverpool"/>
        <s v="Liverpool vs Tottenham VAR Q&amp;A"/>
        <s v="Olivia Rodrigo"/>
        <s v="Fulham 0-2 Chelsea"/>
        <s v="Francis Lee"/>
        <s v="15 minute cities"/>
        <s v="Uttar Pradesh"/>
        <s v="Tube strikes"/>
        <s v="Bangkok"/>
        <s v="Marcia Grant"/>
        <s v="Jade Ward"/>
        <s v="NewsClick"/>
        <s v="Man Utd 2-3 Galatasaray"/>
        <s v="Lens 2-1 Arsenal"/>
        <s v="Napoli 2-3 Real Madrid"/>
        <s v="Luton Town 1-2 Burnley"/>
        <s v="Conservative party conference"/>
        <s v="Fat Bear Week 2023"/>
        <s v="2030 World Cup"/>
        <s v="India Canada tensions"/>
        <s v="Paris bedbugs"/>
        <s v="EPC home ratings"/>
        <s v="Venice bus crash"/>
        <s v="Shiney Row"/>
        <s v="Fireworks"/>
        <s v="Newcastle United 4-1 Paris St-Germain"/>
        <s v="Leipzig 1-3 Manchester City"/>
        <s v="Celtic 1-2 Lazio"/>
        <s v="Cricket World Cup 2023"/>
        <s v="World Gymnastics Championships"/>
        <s v="Six speech takeaways"/>
        <s v="Advanced British Standard"/>
        <s v="Jaswant Singh Chail"/>
        <s v="Syria war"/>
        <s v="AI facial recognition"/>
        <s v="Bears, birds and kangaroos"/>
        <s v="Jon Fosse"/>
        <s v="Millennium Bridge"/>
        <s v="Liverpool 2-0 Union Saint-Gilloise"/>
        <s v="New Zealand 73-0 Uruguay"/>
        <s v="SC Freiburg 1-2 West Ham"/>
        <s v="Cricket World Cup 2023 highlights"/>
        <s v="Marseille 2-2 Brighton &amp; Hove Albion"/>
        <s v="Dale Vince"/>
        <s v="Rutherglen and Hamilton West"/>
        <s v="Metro Bank"/>
        <s v="Haim look back at their first decade"/>
        <s v="'I no longer feel safe'"/>
        <s v="Brighton murder inquiry"/>
        <s v="Narges Mohammadi"/>
        <s v="France bedbug panic"/>
        <s v="France 60-7 Italy"/>
        <s v="Man Utd 2-2 Arsenal"/>
        <s v="Qatar Grand Prix"/>
        <s v="Scotland v Ireland"/>
        <s v="Terence Davies"/>
        <s v="Israel attack"/>
        <s v="Jimmy Savile"/>
        <s v="Fashion, football and frontline politics"/>
        <s v="World Conker Championships"/>
        <s v="Bavaria election"/>
        <s v="Liberia election"/>
        <s v="Brixton stabbing"/>
        <s v="Shani Louk"/>
        <s v="Polish elections"/>
        <s v="Fiji 23-24 Portugal"/>
        <s v="Manchester City v Chelsea"/>
        <s v="Israel-Gaza attacks"/>
        <s v="Scotland's first minister"/>
        <s v="Chuck Feeney"/>
        <s v="Supernova festival"/>
        <s v="Hamas hostages"/>
        <s v="Hamas Israel attacks"/>
        <s v="Adam Kay"/>
        <s v="Sarah Sunny"/>
        <s v="Frasier"/>
        <s v="Bath Assembly rooms"/>
        <s v="Big Brother returns"/>
        <s v="'I feel hopeless'"/>
        <s v="Marcus Smith"/>
        <s v="University of Edinburgh"/>
        <s v="Easy life"/>
        <s v="Holly Willoughby"/>
        <s v="Pawnbroking loans soar"/>
        <s v="Keith Richards"/>
        <s v="Bedbugs"/>
        <s v="San Francisco"/>
        <s v="Man Utd 1-1 PSG"/>
        <s v="Eden Hazard retires"/>
        <s v="Ireland v New Zealand"/>
        <s v="Inside a Labour election rally"/>
        <s v="Profile"/>
        <s v="Madonna's Celebration Tour"/>
        <s v="Joanna Simpson"/>
        <s v="Luton Airport car park fire"/>
        <s v="'I feel isolated'"/>
        <s v="The 1975 at the London O2"/>
        <s v="South Africa egg shortage"/>
        <s v="Ealing"/>
        <s v="Steve Rider"/>
        <s v="Birkenstock"/>
        <s v="Natalie Buss"/>
        <s v="Maguire"/>
        <s v="Spain v Scotland"/>
        <s v="Glasgow City 0-4 SK Brann"/>
        <s v="ICC Cricket World Cup highlights"/>
        <s v="Israel-Gaza violence"/>
        <s v="'A lot of adrenaline, a lot of unknowns'"/>
        <s v="Israel Gaza"/>
        <s v="Spain 2-0 Scotland"/>
        <s v="Wheelchairs and weight"/>
        <s v="New Zealand election"/>
        <s v="Eras Tour"/>
        <s v="The Voice"/>
        <s v="Poland election"/>
        <s v="Shah Rukh Khan"/>
        <s v="Sir Billy Connolly"/>
        <s v="BBC Radio 1Xtra"/>
        <s v="NFL Academy"/>
        <s v="Land, air and sea"/>
        <s v="Taylor Swift's 1989"/>
        <s v="Microsoft Activision"/>
        <s v="Sunset Boulevard"/>
        <s v="Indi Gregory"/>
        <s v="England 1-0 Australia"/>
        <s v="Alastair Cook"/>
        <s v="Voices from across Gaza"/>
        <s v="Kfar Aza kibbutz massacre"/>
        <s v="BBC in south Gaza"/>
        <s v="Ireland 24-28 New Zealand"/>
        <s v="Annular Solar eclipse 2023"/>
        <s v="Iris Prize"/>
        <s v="Phyllis Latour"/>
        <s v="India v Pakistan"/>
        <s v="China's Belt and Road Initiative"/>
        <s v="DUP"/>
        <s v="Liam Marshall"/>
        <s v="Chelsea Women 2-0 West Ham"/>
        <s v="Northern Ireland 3-0 San Marino"/>
        <s v="Zaka"/>
        <s v="Khan Younis"/>
        <s v="Polish election"/>
        <s v="Dariush Mehrjui"/>
        <s v="Suzanne Somers"/>
        <s v="Same-sex hearing"/>
        <s v="Madonna's Celebration Tour review"/>
        <s v="England 30-24 Fiji"/>
        <s v="France 28-29 South Africa"/>
        <s v="Davido's twins"/>
        <s v="Russell T Davies"/>
        <s v="Wales 2-1 Croatia"/>
        <s v="Arsenal 2-1 Aston Villa"/>
        <s v="One week in Gaza"/>
        <s v="Brussels shooting"/>
        <s v="Belt and Road Initiative"/>
        <s v="Poland election earthquake"/>
        <s v="Storm Babet"/>
        <s v="Wales' 20mph speed limit"/>
        <s v="2028 Olympics"/>
        <s v="Rick and Morty"/>
        <s v="LinkedIn"/>
        <s v="Climate crisis"/>
        <s v="Belgium v Sweden"/>
        <s v="ICC Cricket World Cup highlights 2023"/>
        <s v="Rudie van Vuuren"/>
        <s v="Connor Coghill"/>
        <s v="Rafah crossing"/>
        <s v="Botox"/>
        <s v="The Matrix reloads again"/>
        <s v="Rick Astley"/>
        <s v="England 3-1 Italy"/>
        <s v="Northern Ireland 0-1 Slovenia"/>
        <s v="France 4-1 Scotland"/>
        <s v="Layla Moran"/>
        <s v="'We thought it would be safe'"/>
        <s v="Glamour Women of the Year awards"/>
        <s v="Tree of the Year 2023"/>
        <s v="Britney Spears and Justin Timberlake"/>
        <s v="Jo Yapp"/>
        <s v="Neymar"/>
        <s v="ICC Cricket World Cup 2023"/>
        <s v="Gaza hospital"/>
        <s v="'We're just trying to survive'"/>
        <s v="Alex Danzig"/>
        <s v="At scene of hospital blast"/>
        <s v="Israel-Gaza war"/>
        <s v="Two-tier care crisis"/>
        <s v="Noddy Holder"/>
        <s v="Pubs"/>
        <s v="Nyad"/>
        <s v="Sikkim India floods"/>
        <s v="Coronation Street"/>
        <s v="Julia Fox"/>
        <s v="Tamworth and Mid Beds by-elections"/>
        <s v="Argentina 6-44 New Zealand"/>
        <s v="Haydn Gwynne"/>
        <s v="Eric Cantona - the singer"/>
        <s v="Sydney Opera House"/>
        <s v="Rempang Eco-City"/>
        <s v="MOTDx"/>
        <s v="Rugby World Cup semi-finals"/>
        <s v="Liverpool v Everton"/>
        <s v="Sir Bobby Charlton"/>
        <s v="Death row"/>
        <s v="F1 US Grand Prix"/>
        <s v="Cricket"/>
        <s v="David Bowie"/>
        <s v="Argentina election"/>
        <s v="Jack Catterall v Jorge Linares"/>
        <s v="Bobby Charlton"/>
        <s v="Rushdi Abualouf"/>
        <s v="Judith and Natalie Raanan"/>
        <s v="Cairo Summit"/>
        <s v="Prince's Diamonds and Pearls"/>
        <s v="Matt Dawson"/>
        <s v="Mario v Sonic"/>
        <s v="Kuda Bux"/>
        <s v="Stampy's Lovely World"/>
        <s v="Léopold Sédar Senghor"/>
        <s v="Hollesley Bay"/>
        <s v="Pepper X"/>
        <s v="Aston Villa 4-1 West Ham"/>
        <s v="ICC Cricket World Cup"/>
        <s v="England 22-18 Tonga"/>
        <s v="Amanda Abbington"/>
        <s v="Jay-Z answers the question"/>
        <s v="Jasper Brooks inquest"/>
        <s v="Shared appreciation mortgages"/>
        <s v="Ex-tiler"/>
        <s v="Dave Courtney"/>
        <s v="Killamarsh deaths"/>
        <s v="GB News"/>
        <s v="Tottenham 2-0 Fulham"/>
        <s v="Bongi Mbonambi"/>
        <s v="Bill Kenwright"/>
        <s v="Michael Cohen"/>
        <s v="'Super fog'"/>
        <s v="Northeye"/>
        <s v="Britney Spears"/>
        <s v="NBA 2023-24 preview"/>
        <s v="Tom Emmer"/>
        <s v="Next Mission"/>
        <s v="Sevilla 1-2 Arsenal"/>
        <s v="World Rugby"/>
        <s v="ICC Cricket World Cup 2023 highlights"/>
        <s v="Braga 1-2 Real Madrid"/>
        <s v="Week 3"/>
        <s v="Gaza strikes"/>
        <s v="Humanity blasted and broken"/>
        <s v="Omer and Omar"/>
        <s v="Jamaal Bowman"/>
        <s v="FNaF movie"/>
        <s v="Arnold Schwarzenegger"/>
        <s v="'Heck of a reunion'"/>
        <s v="GP appointments"/>
        <s v="Britney Spears memoir"/>
        <s v="Lewis Edwards"/>
        <s v="Ozempic"/>
        <s v="Celtic 2-2 Atletico Madrid"/>
        <s v="BBC Women's Footballer of the Year 2023"/>
        <s v="'My family is in Gaza'"/>
        <s v="Lianne, Noiya and Yahel Sharabi"/>
        <s v="Constance Marten and Mark Gordon"/>
        <s v="Bob Violette"/>
        <s v="Alan Wake 2"/>
        <s v="NHS pay"/>
        <s v="FGM"/>
        <s v="David Shrigley"/>
        <s v="Gary Haggarty"/>
        <s v="Rédoine Faïd"/>
        <s v="David Hunter"/>
        <s v="Brighton &amp; Hove Albion 2-0 Ajax"/>
        <s v="Gaza hospital blast"/>
        <s v="Deborah Turness"/>
        <s v="Wael Al-Dahdouh"/>
        <s v="Gaza before and after"/>
        <s v="Evelyn Hollow"/>
        <s v="Conjoined twins"/>
        <s v="The Secret Defendant"/>
        <s v="Gig tickets"/>
        <s v="Elon Musk and X a year on"/>
        <s v="HMP Lindholme"/>
        <s v="Addenbrooke's Hospital"/>
        <s v="All baa myself"/>
        <s v="Gaza war"/>
        <s v="England 1-0 Belgium"/>
        <s v="Crystal Palace 1-2 Tottenham Hotspur"/>
        <s v="Netherlands 4-0 Scotland"/>
        <s v="Germany 5-1 Wales"/>
        <s v="New Zealand 11-12 South Africa"/>
        <s v="Barcelona 1-2 Real Madrid"/>
        <s v="London"/>
        <s v="Fingernails"/>
        <s v="Armita Geravand"/>
        <s v="Manchester derby"/>
        <s v="Jude Bellingham &amp; Harry Kane"/>
        <s v="Wolverhampton Wanderers 2-2 Newcastle United"/>
        <s v="Arsenal 5-0 Sheffield United"/>
        <s v="Matthew Perry death"/>
        <s v="Matthew Perry obituary"/>
        <s v="Fabio Grosso"/>
        <s v="Gaza/Israel protests"/>
        <s v="Adam Johnson"/>
        <s v="Manchester United 0-3 Manchester City"/>
        <s v="Chandler on Friends"/>
        <s v="South Africa Rugby World Cup"/>
        <s v="Belfast Royal Victoria Hospital"/>
        <s v="Brixton village"/>
        <s v="Lib Dem MP Layla Moran"/>
        <s v="Matthew Perry"/>
        <s v="Celebrity Halloween costumes 2023"/>
        <s v="Kenya's school floggings"/>
        <s v="Meet the Mixmups"/>
        <s v="Storm Ciarán"/>
        <s v="Mark Cavendish robbery"/>
        <s v="Lilie James"/>
        <s v="Men's Ballon d'Or"/>
        <s v="Coventry City 0-2 West Brom"/>
        <s v="Saudi 2034 World Cup"/>
        <s v="Gaza tunnels"/>
        <s v="Derry Halloween"/>
        <s v="King Charles Kenya trip"/>
        <s v="Horror games"/>
        <s v="2034 World Cup"/>
        <s v="Belgium 3-2 England"/>
        <s v="Scotland 0-1 Netherlands"/>
        <s v="TGL"/>
        <s v="Mercedes"/>
        <s v="Reporting on Gaza"/>
        <s v="Jabalia"/>
        <s v="Manchester United 0-3 Newcastle United"/>
        <s v="Rio Ferdinand racially abused"/>
        <s v="The Beatles' final song Now And Then"/>
        <s v="Bonds"/>
        <s v="Noel Clarke"/>
        <s v="Man Utd 0-3 Newcastle"/>
        <s v="West Ham 3-1 Arsenal"/>
        <s v="Dundee 0-5 Rangers"/>
        <s v="Carabao Cup quarter-finals draw"/>
        <s v="Rescu-ewe me?"/>
        <s v="Li Keqiang"/>
        <s v="Singer Weyes Blood"/>
        <s v="Agoa Forum"/>
        <s v="Taylor Tomlinson"/>
        <s v="Suspected mushroom poisoning"/>
        <s v="Christmas stamps"/>
        <s v="Shubhneet Singh"/>
        <s v="'I should've worn makeup'"/>
        <s v="Tanzanian student in Israel"/>
        <s v="Germany"/>
        <s v="Call of Duty"/>
        <s v="Missing Allan Bryant"/>
        <s v="Sustainable fishing"/>
        <s v="Steven Tyler"/>
        <s v="Leicester City 0-1 Leeds United"/>
        <s v="Sale 24-10 Gloucester"/>
        <s v="Doctor, bride-to-be, and child"/>
        <s v="Rock in a hard place"/>
        <s v="Resc-ewed"/>
        <s v="Drumsheds"/>
        <s v="How to Have Sex"/>
        <s v="China and Australia"/>
        <s v="Nepal earthquake"/>
        <s v="Succession actor Sarah Snook"/>
        <s v="Moussa Dadis Camara"/>
        <s v="Newcastle United 1-0 Arsenal"/>
        <s v="Borussia Dortmund 0-4 Bayern Munich"/>
        <s v="Manchester City 6-1 Bournemouth"/>
        <s v="Gaza mother"/>
        <s v="Our Future Health"/>
        <s v="Zaghari-Ratcliffe"/>
        <s v="Center Parcs Woburn Forest"/>
        <s v="Luton Town 1-1 Liverpool"/>
        <s v="Arsenal 2-1 Manchester City"/>
        <s v="Heart of Midlothian 1-3 Rangers"/>
        <s v="Charlton Athletic 1-1 Cray Valley Paper Mills"/>
        <s v="Brighton 2-2 Manchester United"/>
        <s v="King's Speech"/>
        <s v="Europe migrant crisis"/>
        <s v="The Last Dinner Party"/>
        <s v="Parenting"/>
        <s v="Football Manager 2024"/>
        <s v="Donald Trump testifies"/>
        <s v="Barbra Streisand"/>
        <s v="Disabled arts scheme"/>
        <s v="World Press Photo exhibition"/>
        <s v="Tottenham 1-4 Chelsea"/>
        <s v="Justine Blainey"/>
        <s v="WTA Finals"/>
        <s v="Israel Gaza war"/>
        <s v="Imran Hussain"/>
        <s v="Horsforth"/>
        <s v="Spirit of Discovery"/>
        <s v="Euclid telescope"/>
        <s v="Paul Bryan"/>
        <s v="Manchester City 3-0 Young Boys"/>
        <s v="Atletico Madrid 6-0 Celtic"/>
        <s v="Borussia Dortmund 2-0 Newcastle United"/>
        <s v="Glenn Maxwell"/>
        <s v="Wayne Barnes"/>
        <s v="Caster Semenya"/>
        <s v="London Gaza rally"/>
        <s v="Channel deaths"/>
        <s v="FC Copenhagen 4-3 Man Utd"/>
        <s v="Kmart"/>
        <s v="Football regulation"/>
        <s v="Google Street View"/>
        <s v="Delhi pollution"/>
        <s v="Xolidayboy"/>
        <s v="Arsenal 2-0 Sevilla"/>
        <s v="Claressa Shields"/>
        <s v="US Grand Prix"/>
        <s v="Autumn Statement 2023"/>
        <s v="Hunger Games"/>
        <s v="Robert De Niro"/>
        <s v="Gaza diaries"/>
        <s v="Justin Henry"/>
        <s v="Nadine Dorries book and Dr No"/>
        <s v="Japan volcano"/>
        <s v="Komfo Anokye kola tree"/>
        <s v="A52 Bingham"/>
        <s v="John Lewis Christmas advert"/>
        <s v="Omegle shut down"/>
        <s v="Third Republican debate"/>
        <s v="Toulouse 3-2 Liverpool"/>
        <s v="West Ham 1-0 Olympiakos"/>
        <s v="Ajax 0-2 Brighton &amp; Hove Albion"/>
        <s v="Rangers 2-1 Sparta Prague"/>
        <s v="Eric Adams"/>
        <s v="Owain Wyn Evans"/>
        <s v="Baby Queen"/>
        <s v="I'm a Celebrity 2023"/>
        <s v="Diwali 2023"/>
        <s v="Grammy Awards 2024"/>
        <s v="Woodhall Spa"/>
        <s v="Blackburn Rovers 1-2 Preston North End"/>
        <s v="Suella Braverman row"/>
        <s v="Iceland volcano"/>
        <s v="Sinn Féin ard fheis"/>
        <s v="China's matchmaking mums have a powerful ally"/>
        <s v="Gay Games"/>
        <s v="Elianne Andam"/>
        <s v="Wrekenton"/>
        <s v="Diwali"/>
        <s v="Look Mum No Computer"/>
        <s v="Ryanair"/>
        <s v="Arsenal 3-1 Burnley"/>
        <s v="Manchester United 1-0 Luton Town"/>
        <s v="Sofia Open 2023 results"/>
        <s v="Gaza casualties"/>
        <s v="London protests"/>
        <s v="Storm Debi"/>
        <s v="Grime Kids"/>
        <s v="Film"/>
        <s v="Whitney Wolfe Herd"/>
        <s v="Remembrance Day"/>
        <s v="Peter Nygard"/>
        <s v="Chelsea 4-4 Manchester City"/>
        <s v="NWSL final"/>
        <s v="Liverpool 3-0 Brentford"/>
        <s v="Leicester 2-6 Arsenal"/>
        <s v="In Gaza, fleeing refugees face hunger and disease"/>
        <s v="The return of David Cameron"/>
        <s v="Sgt Matt Ratana"/>
        <s v="Julius Malema"/>
        <s v="The Game Awards 2023"/>
        <s v="Delhi AQI"/>
        <s v="USA at World Cup 1990"/>
        <s v="Sir Bobby Charlton funeral"/>
        <s v="WSL Hall of Fame"/>
        <s v="David Cameron"/>
        <s v="James Cleverly"/>
        <s v="Secret Met report"/>
        <s v="Bix crash"/>
        <s v="Takarazuka Revue"/>
        <s v="Harry Potter stuntman"/>
        <s v="Pink"/>
        <s v="VAR review"/>
        <s v="Barcelona 5-0 Benfica"/>
        <s v="Champion of Champions"/>
        <s v="Israeli reservist"/>
        <s v="Derby fire deaths"/>
        <s v="Prunella Scales and Timothy West"/>
        <s v="Oladips"/>
        <s v="Aria Awards"/>
        <s v="Drake's IDGAF"/>
        <s v="Real Madrid 2-2 Chelsea"/>
        <s v="Al-Shifa"/>
        <s v="Sean Combs"/>
        <s v="Iceland"/>
        <s v="Stephen Port"/>
        <s v="Pakistan football"/>
        <s v="Somalia floods"/>
        <s v="Return to River Street"/>
        <s v="Georgia 2-2 Scotland"/>
        <s v="F1 Las Vegas Grand Prix"/>
        <s v="Hannah Scott"/>
        <s v="Ashling Murphy"/>
        <s v="Mean Girls musical"/>
        <s v="Charissa Thompson"/>
        <s v="Snoop Dogg"/>
        <s v="AS Byatt"/>
        <s v="Dana Carvey"/>
        <s v="Latin Grammys 2023"/>
        <s v="England 2-0 Malta"/>
        <s v="Everton points deduction"/>
        <s v="Finland 4-0 Northern Ireland"/>
        <s v="Time"/>
        <s v="North Wales"/>
        <s v="France 14-0 Gibraltar"/>
        <s v="Uttarakhand tunnel collapse"/>
        <s v="Rahul Dravid"/>
        <s v="Sean 'Diddy' Combs"/>
        <s v="Thornaby"/>
        <s v="Chelsea 5-1 Liverpool"/>
        <s v="Don Walsh"/>
        <s v="Art and class"/>
        <s v="Raac in schools"/>
        <s v="Macallan"/>
        <s v="Scotland 3-3 Norway"/>
        <s v="Man Utd 1-3 Man City"/>
        <s v="ATP Finals 2023 results"/>
        <s v="Ugo Monye"/>
        <s v="Jamala"/>
        <s v="North Macedonia 1-1 England"/>
        <s v="Sir David Brailsford &amp; Manchester United"/>
        <s v="'Ridiculous flip-flopping'"/>
        <s v="Phil Taylor"/>
        <s v="Shakira"/>
        <s v="Hannes Strydom"/>
        <s v="Ukraine 0-0 Italy"/>
        <s v="Wales v Turkey"/>
        <s v="Shane Dowrich"/>
        <s v="'It's a nightmare'"/>
        <s v="Top Gear"/>
        <s v="Mizzy"/>
        <s v="Annabel Giles"/>
        <s v="Nicola Bulley review"/>
        <s v="Republic of Ireland 1-1 New Zealand"/>
        <s v="Anthony Mullally"/>
        <s v="Croatia 1-0 Armenia"/>
        <s v="Yahya Sinwar"/>
        <s v="Rainbow Bridge"/>
        <s v="Shrewsbury"/>
        <s v="Dutch election"/>
        <s v="'I'll need to put up prices'"/>
        <s v="OpenAI"/>
        <s v="Kidney cancer"/>
        <s v="Stephen Kenny"/>
        <s v="Frank Soo"/>
        <s v="Davis Cup Finals 2023"/>
        <s v="Man City 2-2 Leicester City (pens 3-4)"/>
        <s v="Dublin violence"/>
        <s v="Reading fire"/>
        <s v="Gunmen and sexism"/>
        <s v="Macy's Thanksgiving Parade"/>
        <s v="Chelsea 4-1 Paris FC"/>
        <s v="Chantelle Cameron v Katie Taylor 2"/>
        <s v="Gaza hostages deal"/>
        <s v="Dublin riots"/>
        <s v="HSBC down"/>
        <s v="Wilders Dutch vote"/>
        <s v="Squid Game The Challenge"/>
        <s v="Mario Balotelli"/>
        <s v="Reading and Leeds"/>
        <s v="A23a"/>
        <s v="Cologne 0-1 Bayern Munich"/>
        <s v="Sir Elton John"/>
        <s v="Sale Sharks 11-9 Bath"/>
        <s v="Rotherham United 1-1 Leeds United"/>
        <s v="Israel hostages"/>
        <s v="Thai hostages"/>
        <s v="Clemence Mtenga"/>
        <s v="Gaza protest"/>
        <s v="Huda Kattan"/>
        <s v="Dublin stabbing"/>
        <s v="Brentford 0-1 Arsenal"/>
        <s v="Bollywood rapper Badshah"/>
        <s v="Trafalgar Square"/>
        <s v="Man City 1-1 Liverpool"/>
        <s v="F1 Abu Dhabi Grand Prix"/>
        <s v="Gaza hostages"/>
        <s v="Terry Venables"/>
        <s v="Jade Goody"/>
        <s v="Catherine Tate"/>
        <s v="The last of their kind"/>
        <s v="Booker Prize 2023 shortlist"/>
        <s v="Alejandro Garnacho"/>
        <s v="Tottenham 1-2 Aston Villa"/>
        <s v="Davis Cup final 2023"/>
        <s v="Britain's Got Talent"/>
        <s v="Swine flu"/>
        <s v="British Library hack"/>
        <s v="Olivia Dean"/>
        <s v="America Ferrera"/>
        <s v="The Laird of Tomintoul"/>
        <s v="Kenya abortion"/>
        <s v="New Zealand smoking ban"/>
        <s v="COP28"/>
        <s v="Essex lorry deaths"/>
        <s v="Hughie and Freddie"/>
        <s v="Samuel Paty"/>
        <s v="Napoleon"/>
        <s v="Leasehold reforms"/>
        <s v="UK Championship 2023"/>
        <s v="Fulham 3-2 Wolves"/>
        <s v="Chinese Super League"/>
        <s v="Israel-Lebanon border"/>
        <s v="Wonka"/>
        <s v="Mansfield"/>
        <s v="Burlington, Vermont, shootings leave one troubling question"/>
        <s v="Now That's What I Call Music turns 40"/>
        <s v="Omid Scobie royal book"/>
        <s v="Rustin"/>
        <s v="David Fuller"/>
        <s v="Joanna Parrish murder"/>
        <s v="Forklift chase"/>
        <s v="Tiffany Haddish DUI"/>
        <s v="Wales 20mph speed limit"/>
        <s v="Brits Rising Star"/>
        <s v="Man City 3-2 RB Leipzig"/>
        <s v="Lazio 2-0 Celtic"/>
        <s v="India vs Australia"/>
        <s v="Scotch on the Rocks"/>
        <s v="Omid Scobie book"/>
        <s v="Waterbeach"/>
        <s v="Galatasaray 3-3 Man Utd"/>
        <s v="Sticky Vicky"/>
        <s v="Spotify Wrapped 2023"/>
        <s v="Arsenal 6-0 Lens"/>
        <s v="Scramble for basics in Gaza"/>
        <s v="Endgame"/>
        <s v="A life too interesting"/>
        <s v="Henry Kissinger"/>
        <s v="Alistair Darling"/>
        <s v="Alfie Phillips murder"/>
        <s v="Liverpool 4-0 LASK"/>
        <s v="Aston Villa 2-1 Legia Warsaw"/>
        <s v="Rangers 1-1 Aris Limassol"/>
        <s v="Von Miller"/>
        <s v="Liat Beinin Atzili"/>
        <s v="'I’m not ready to lose hope’"/>
        <s v="England 3-2 Netherlands"/>
        <s v="University Challenge"/>
        <s v="Brigit Forsyth"/>
        <s v="Danny Macklin"/>
        <s v="Pontins"/>
        <s v="Sandra Day O'Connor"/>
        <s v="GTA 6"/>
        <s v="Rugby concussion"/>
        <s v="'Ghana Must Go' bags"/>
        <s v="Belgium 1-1 Scotland"/>
        <s v="Wales 1-2 Iceland"/>
        <s v="Preston North End 0-2 Queens Park Rangers"/>
        <s v="Young Sports Personality 2023"/>
        <s v="Sultan al-Jaber"/>
        <s v="Mia Schem"/>
        <s v="Milford Haven"/>
        <s v="Euro 2024 draw"/>
        <s v="Philippines earthquake"/>
        <s v="Why Naga Munchetty is asking"/>
        <s v="Baby formula soaring costs"/>
        <s v="Congo cobalt"/>
        <s v="Oreo fritters to teacup pizza"/>
        <s v="24 Hours in Police Custody"/>
        <s v="Philippines earthquakes"/>
        <s v="AUKUS"/>
        <s v="Newcastle 1-0 Man Utd"/>
        <s v="Nottingham Forest 0-1 Everton"/>
        <s v="Michael Conlan v Jordan Gill"/>
        <s v="World Taekwondo Grand Prix Final"/>
        <s v="XL bully ban"/>
        <s v="Queens New York"/>
        <s v="Glenys Kinnock"/>
        <s v="Infected blood"/>
        <s v="BBC Sound of 2024"/>
        <s v="Liverpool FC"/>
        <s v="Manchester City 3-3 Tottenham"/>
        <s v="Bernard Cribbins"/>
        <s v="Man City 3-3 Tottenham"/>
        <s v="West Indies vs England"/>
        <s v="Liverpool 4-3 Fulham"/>
        <s v="Sharon Gordon"/>
        <s v="Villejuif"/>
        <s v="Tony Mowbray"/>
        <s v="Mount Marapi"/>
        <s v="Florence Pugh hit by thrown object during Dune"/>
        <s v="Cumbria snow"/>
        <s v="Paris attack"/>
        <s v="Scotland v England"/>
        <s v="Paul Heckingbottom"/>
        <s v="Aaron Ramsdale"/>
        <s v="'Wounded child, no surviving family'"/>
        <s v="Mount Marapi eruption"/>
        <s v="Forest City"/>
        <s v="Wonka reviews"/>
        <s v="Luton Town 3-4 Arsenal"/>
        <s v="Wolves 1-0 Burnley"/>
        <s v="The Curse of County Mayo"/>
        <s v="Nations League highlights"/>
        <s v="Wales 0-0 Germany"/>
        <s v="BBC reporter in Gaza"/>
        <s v="Aberfan"/>
        <s v="UNLV shooting"/>
        <s v="Hackney shooting"/>
        <s v="TikTok trends 2023"/>
        <s v="Chanel Metiers d'Art"/>
        <s v="BTS tell K-pop fans"/>
        <s v="Norman Lear"/>
        <s v="Aston Villa 1-0 Manchester City"/>
        <s v="Manchester United 2-1 Chelsea"/>
        <s v="Matt Crossen"/>
        <s v="Sheffield United 0-2 Liverpool"/>
        <s v="Celtic 4-1 Hibernian"/>
        <s v="Israel hostages in Gaza"/>
        <s v="Christmas shopping"/>
        <s v="Benjamin Zephaniah"/>
        <s v="William Brown"/>
        <s v="Accessibility in gaming"/>
        <s v="BBC funding"/>
        <s v="Jon Rahm to LIV Golf"/>
        <s v="Tottenham 1-2 West Ham"/>
        <s v="Everton 3-0 Newcastle"/>
        <s v="Tottenham Hotspur 1-2 West Ham United"/>
        <s v="Issam Abdallah"/>
        <s v="Omid Scobie"/>
        <s v="Rwanda"/>
        <s v="Marapi eruption"/>
        <s v="Equestrian vaulting"/>
        <s v="Claudine Gay"/>
        <s v="MLK house"/>
        <s v="Coventry City 2-0 Birmingham City"/>
        <s v="Joey Barton"/>
        <s v="Jon Rahm joins LIV"/>
        <s v="Elizabeth Magill"/>
        <s v="Shropshire"/>
        <s v="'Oh, he does smell good!'"/>
        <s v="'I couldn't handle the shame'"/>
        <s v="Tyla’s racial identity"/>
        <s v="Ryan O'Neal"/>
        <s v="CosMc's"/>
        <s v="Disney goes punk"/>
        <s v="Whamageddon"/>
        <s v="Chris Evert"/>
        <s v="Guatemala"/>
        <s v="Bulls 27-16 Saracens"/>
        <s v="England 59-61 South Africa"/>
        <s v="Israel-Hamas war"/>
        <s v="Pliosaur discovery"/>
        <s v="Sudan war"/>
        <s v="Grand Theft Auto 6"/>
        <s v="Tate McRae"/>
        <s v="Ohtani"/>
        <s v="No more 'Candy girls'"/>
        <s v="Fossil fuels"/>
        <s v="Egypt election"/>
        <s v="Iron Age"/>
        <s v="Coral reef"/>
        <s v="Aleksandar Vucic"/>
        <s v="Tottenham 4-1 Newcastle"/>
        <s v="Referee punched"/>
        <s v="Shakira Spencer"/>
        <s v="UK beast"/>
        <s v="Eat Out to Help Out"/>
        <s v="Google"/>
        <s v="Shirley Anne Field"/>
        <s v="Golden Globe nominations"/>
        <s v="Scott McTominay"/>
        <s v="Andriy Shevchenko and Valeriy Lobanovskyi"/>
        <s v="World Athletics Awards 2023"/>
        <s v="Gaza surgeon"/>
        <s v="Manchester United 0-1 Bayern Munich"/>
        <s v="Mehmet Koray Alpergin"/>
        <s v="The Rap Game UK"/>
        <s v="Kate Cox"/>
        <s v="E3"/>
        <s v="Walthamstow"/>
        <s v="Sports Personality of the Year 2023 shortlist"/>
        <s v="MK Strinda"/>
        <s v="Paddington"/>
        <s v="Turkey referee punched"/>
        <s v="Miss Nicaragua"/>
        <s v="Zahara"/>
        <s v="PSV Eindhoven 1-1 Arsenal"/>
        <s v="Dame Denise Lewis"/>
        <s v="Henry Arundell"/>
        <s v="Man Utd 0-1 Bayern Munich"/>
        <s v="Eyal Waldman"/>
        <s v="Benefits"/>
        <s v="Hyperemesis"/>
        <s v="'Too soon'"/>
        <s v="Newcastle United 1-2 AC Milan"/>
        <s v="Drakeford resignation"/>
        <s v="'Addicted to division'"/>
        <s v="Saltburn"/>
        <s v="Lianne Gordon"/>
        <s v="Cawdery killings"/>
        <s v="Andre Braugher"/>
        <s v="Baby formula prices"/>
        <s v="Red Star Belgrade 2-3 Man City"/>
        <s v="Celtic 2-1 Feyenoord"/>
        <s v="Aitana Bonmati"/>
        <s v="John Mitchell"/>
        <s v="Alex Batty"/>
        <s v="Gaynor Lord"/>
        <s v="Treforest fire"/>
        <s v="EHCP"/>
        <s v="Christmas"/>
        <s v="GCHQ Christmas challenge"/>
        <s v="Kathleen Folbigg"/>
        <s v="Real Betis 2-3 Rangers"/>
        <s v="West Indies v England"/>
        <s v="Chelsea Women 0-0 Hacken Women"/>
        <s v="Mirror hacking case"/>
        <s v="South Wales explosion"/>
        <s v="Steve Halliwell"/>
        <s v="Banbury"/>
        <s v="Champions League 5th place"/>
        <s v="Julian De Bono"/>
        <s v="Ukraine grenade incident"/>
        <s v="Nottingham Forest 0-2 Tottenham Hotspur"/>
        <s v="European Challenge Cup"/>
        <s v="Northampton Saints 22-19 Toulon - Investec Champions Cup"/>
        <s v="Bayonne 11-12 Glasgow Warriors - Investec Champions Cup"/>
        <s v="Eurovision 2024"/>
        <s v="HMS Diamond"/>
        <s v="Ilkeston"/>
        <s v="Cardinal Becciu"/>
        <s v="Steve Coogan"/>
        <s v="Lucy Williamson"/>
        <s v="Lockerbie bombing"/>
        <s v="Strictly Come Dancing final"/>
        <s v="Hungary's Viktor Orban"/>
        <s v="Tom Lockyer"/>
        <s v="Samer Abudaqa"/>
        <s v="Celtic 0-2 Hearts"/>
        <s v="Tottenham 1-0 Arsenal"/>
        <s v="Burnley 0-2 Everton"/>
        <s v="Ian Wright"/>
        <s v="Caroline Aherne"/>
        <s v="Rangers 1-0 Aberdeen"/>
        <s v="Stade Francais 24-27 Leicester - Investec Champions Cup"/>
        <s v="Bayern Munich 3-0 VfB Stuttgart"/>
        <s v="PDC World Championship 2024"/>
        <s v="Ellie Middleton"/>
        <s v="Champions League last-16 draw"/>
        <s v="Sports Personality of the Year 2023"/>
        <s v="Flight and travel fears"/>
        <s v="Timbuktu"/>
        <s v="Scottish Budget"/>
        <s v="Rocky Mountains"/>
        <s v="Urawa Red Diamonds 0-3 Manchester City"/>
        <s v="Chelsea 1-1 Newcastle United (4-2 on pens)"/>
        <s v="Everton 1-1 Fulham (7-6 to Fulham on pens)"/>
        <s v="Young Sports Personality of the Year 2023"/>
        <s v="'I don't want to be a number'"/>
        <s v="Brianna Ghey murder"/>
        <s v="Venezuela"/>
        <s v="It's a Wonderful Life"/>
        <s v="Troubles legacy act"/>
        <s v="Isabel dos Santos"/>
        <s v="Liverpool 5-1 West Ham United"/>
        <s v="Rangers 2-0 St Johnstone"/>
        <s v="Hacken 1-3 Chelsea"/>
        <s v="Prague shooting"/>
        <s v="Prague"/>
        <s v="Christmas number one"/>
        <s v="Jamal Khashoggi"/>
        <s v="Dalston"/>
        <s v="Gurpatwant Singh Pannun"/>
        <s v="BBC News Quiz of the Year, part one"/>
        <s v="BBC journalist"/>
        <s v="Lapsus$"/>
        <s v="Storm Pia"/>
        <s v="Crystal Palace 1-1 Brighton &amp; Hove Albion"/>
        <s v="Anthony Joshua v Otto Wallin"/>
        <s v="Airbus Atlantic"/>
        <s v="Aston Villa 1-1 Sheffield United"/>
        <s v="Our friendship was not damaged"/>
        <s v="BBC News Quiz of the Year, part two"/>
        <s v="Rhianna Pratchett"/>
        <s v="Society of the Snow"/>
        <s v="Vin Diesel"/>
        <s v="Manchester City 4-0 Fluminense"/>
        <s v="Gallagher Premiership"/>
        <s v="Rebecca Welch"/>
        <s v="UK travel"/>
        <s v="Ian Pepperell"/>
        <s v="Liverpool 1-1 Arsenal"/>
        <s v="Quiz of the Year"/>
        <s v="Sofia Coppola"/>
        <s v="S Korea suicide"/>
        <s v="Daniel Dubois v Jarrell Miller"/>
        <s v="Christmas Eve"/>
        <s v="Christmas message"/>
        <s v="BBC News Quiz of the Year, part four"/>
        <s v="British Home Children"/>
        <s v="TV 2024"/>
        <s v="Awni Eldous"/>
        <s v="Serbia protests"/>
        <s v="Cologne Cathedral"/>
        <s v="Alabama mother"/>
        <s v="Guyana"/>
        <s v="Wolves 2-1 Chelsea"/>
        <s v="Sir Jim Ratcliffe at Man Utd"/>
        <s v="Motherwell 0-2 Rangers"/>
        <s v="Man United"/>
        <s v="King's Christmas message"/>
        <s v="Richard Franklin"/>
        <s v="Film 2024"/>
        <s v="Midnight Mass and surfing Santas"/>
        <s v="Kidney donation"/>
        <s v="Nigeria’s viral ballet boy"/>
        <s v="Christmas cards"/>
        <s v="Premier League at Christmas"/>
        <s v="Jane Couch"/>
        <s v="NFL Week 16 review &amp; results"/>
        <s v="Premier League 2023 quiz"/>
        <s v="Woman paraded naked"/>
        <s v="Hanif Kureishi"/>
        <s v="Amazon drought"/>
        <s v="Boxing Day puzzler 2023"/>
        <s v="Boxing Day dip"/>
        <s v="Nanna Baubles"/>
        <s v="Chinese chess"/>
        <s v="Man Utd 3-2 Aston Villa"/>
        <s v="Boxing Day sales"/>
        <s v="Burnley 0-2 Liverpool"/>
        <s v="Ipswich Town 1-1 Leicester City"/>
        <s v="RSV"/>
        <s v="Storm Gerrit"/>
        <s v="Jacques Delors"/>
        <s v="Moya Brennan"/>
        <s v="Junior doctors' strike"/>
        <s v="French and Saunders"/>
        <s v="David Leland"/>
        <s v="Wolfgang Schäuble"/>
        <s v="Lee Sun-kyun"/>
        <s v="Trump election"/>
        <s v="Japan"/>
        <s v="Chelsea 2-1 Crystal Palace"/>
        <s v="Brentford 1-4 Wolverhampton Wanderers"/>
        <s v="Kirsty Muir"/>
        <s v="Everton 1-3 Manchester City"/>
        <s v="Sheffield murder inquiry"/>
        <s v="Tony Chung"/>
        <s v="2023 in pictures"/>
        <s v="Puns"/>
        <s v="Ellie Goulding"/>
        <s v="National Lottery"/>
        <s v="Czech mass shooting"/>
        <s v="Gaston Glock"/>
        <s v="New Year Honours 2024"/>
        <s v="River Esk deaths"/>
        <s v="Odesa church"/>
        <s v="Blackpool Tower fire"/>
        <s v="Book releases 2024"/>
        <s v="Cheers, cattle and a coronation"/>
        <s v="Sushi with Schumacher"/>
        <s v="Viagra"/>
        <s v="Gemma Wiseman"/>
        <s v="Jack Grealish"/>
        <s v="M5"/>
        <s v="Jack Grealish burglary"/>
        <s v="Australia v Pakistan"/>
        <s v="New Year Honours"/>
        <s v="Tom Wilkinson"/>
        <s v="Preet Chandi"/>
        <s v="Croydon house fire"/>
        <s v="Tom Wilkinson's career in pictures"/>
        <s v="Billie Eilish, Blur and SZA"/>
        <s v="Heat"/>
        <s v="Ruel Fox"/>
        <s v="Kai Zhuang"/>
        <s v="Celtic 2-1 Rangers"/>
        <s v="Man City 2-0 Sheff Utd"/>
        <s v="Aston Villa 3-2 Burnley"/>
        <s v="Edinburgh 19-14 Glasgow Warriors"/>
        <s v="Wolves 3-0 Everton"/>
        <s v="Emilia Clarke"/>
        <s v="Tim Martin"/>
        <s v="Queen Margrethe II"/>
        <s v="Justin Welby"/>
        <s v="Dominic Cummings"/>
        <s v="John Pilger"/>
        <s v="Benjamin Kiplagat"/>
        <s v="Big Ben"/>
        <s v="DR Congo election"/>
        <s v="Vogue model Ellie Goldstein"/>
        <s v="Luke Littler v Brendan Dolan"/>
        <s v="The Pavilion"/>
        <s v="Sahara migrant smuggling"/>
        <s v="Fulham 2-1 Arsenal"/>
        <s v="January transfer window"/>
        <s v="Match of the Day 2 Good 2 Bad"/>
        <s v="Primrose Hill stabbing"/>
        <s v="Marvel star Jeremy Renner"/>
        <s v="Japan earthquake"/>
        <s v="Brics"/>
        <s v="Red Sea"/>
        <s v="Muhammad Yunus"/>
        <s v="Cerne Abbas Giant"/>
        <s v="Liverpool 4-2 Newcastle"/>
        <s v="Luke Littler v Rob Cross"/>
        <s v="Leicester City 4-1 Huddersfield Town"/>
        <s v="Melissa Hoskins"/>
        <s v="Japan Airlines"/>
        <s v="Storm Henk"/>
        <s v="Japan jet crash"/>
        <s v="BBC Verify"/>
        <s v="London New Year fireworks"/>
        <s v="Alexandra Palace"/>
        <s v="The Troubles"/>
        <s v="Lee Jae-myung"/>
        <s v="West Ham United 0-0 Brighton &amp; Hove Albion"/>
        <s v="St Mirren 0-3 Celtic"/>
        <s v="West Ham 0-0 Brighton"/>
        <s v="Jeffrey Epstein"/>
        <s v="Saleh al-Arouri"/>
        <s v="Francoise Bornet"/>
        <s v="Luke Littler"/>
        <s v="Lyse Doucet"/>
        <s v="Crown Princess Mary"/>
        <s v="Sound of 2024"/>
        <s v="Harry Pitman"/>
        <s v="Tetris"/>
        <s v="Pontins closures"/>
        <s v="South Africa v India"/>
        <s v="Iowa school attack"/>
        <s v="Jeffrey Epstein list"/>
        <s v="Crystal Palace 0-0 Everton"/>
        <s v="Sunderland"/>
        <s v="Chris Skidmore"/>
        <s v="Derek Draper"/>
        <s v="England flooding"/>
        <s v="David Soul"/>
        <s v="England floods"/>
        <s v="Liverpool triple shooting probe"/>
        <s v="Tottenham Hotspur 1-0 Burnley"/>
        <s v="Fulham 1-0 Rotherham United"/>
        <s v="Brentford 1-1 Wolves"/>
        <s v="Jodie Foster"/>
        <s v="Glynn Simmons"/>
        <s v="Oscar Pistorius release"/>
        <s v="Bangladesh elections"/>
        <s v="Middlesbrough 0-1 Aston Villa"/>
        <s v="Palace of Aigai"/>
        <s v="Elijah McClain case"/>
        <s v="Chelsea 4-0 Preston North End"/>
        <s v="FA Cup 2024"/>
        <s v="Boeing 737 Max 9"/>
        <s v="Golden Globes 2024"/>
        <s v="Christine Granville"/>
        <s v="Lincolnshire"/>
        <s v="The last of the Moon men"/>
        <s v="General Tso’s chicken to bento bowls"/>
        <s v="Lloyd Austin"/>
        <s v="Six Nations 2024"/>
        <s v="Kirkcaldy"/>
        <s v="Antony Blinken"/>
        <s v="JPR Williams"/>
        <s v="Peregrine lander"/>
        <s v="Christopher Kapessa"/>
        <s v="Franz Beckenbauer"/>
        <s v="Alaskan Airlines flight 1282"/>
        <s v="'Thank you Bob'"/>
        <s v="Post Office scandal explained"/>
        <s v="Izzy Judd"/>
        <s v="Jack Diamond"/>
        <s v="The Receipts Podcast"/>
        <s v="Wigan 0-2 Man Utd"/>
        <s v="JPR Williams obituary"/>
        <s v="Ecuador"/>
        <s v="Trump hearing"/>
        <s v="TB Joshua’s daughter"/>
        <s v="All India Pregnant Job service"/>
        <s v="Taiwan election"/>
        <s v="Gabriel Attal"/>
        <s v="Api Ratuniyarawa"/>
        <s v="Christopher Kapessa inquest"/>
        <s v="Boeing plane"/>
        <s v="Apple Vision Pro"/>
        <s v="Timo Werner"/>
        <s v="Mike Vrabel"/>
        <s v="Ex sub-postmaster"/>
        <s v="Gladiators"/>
        <s v="Stewart Milne"/>
        <s v="Calvin Klein"/>
        <s v="Adan Canto"/>
        <s v="Sag Awards"/>
        <s v="Liverpool 2-1 Fulham"/>
        <s v="Real Madrid 5-3 Atletico Madrid"/>
        <s v="The Masters"/>
        <s v="Fenny Compton"/>
        <s v="Mean Girls"/>
        <s v="Mozambique storms"/>
        <s v="FKA twigs"/>
        <s v="Papua New Guinea"/>
        <s v="Afcon 2023"/>
        <s v="Australian Open 2024"/>
        <s v="Radu Dragusin"/>
        <s v="Annie Nightingale"/>
        <s v="South Africa's genocide case against Israel"/>
        <s v="Annie Nightingale obituary"/>
        <s v="David Oyelowo on The After"/>
        <s v="Bengaluru"/>
        <s v="US election 2024"/>
        <s v="Masters 2024"/>
        <s v="Northampton 61-14 Bayonne"/>
        <s v="William Lai"/>
        <s v="Boris Akunin"/>
        <s v="Awaab's Law"/>
        <s v="BBC's Glenn Campbell"/>
        <s v="Newcastle United 2-3 Manchester City"/>
        <s v="Dog meat"/>
        <s v="CES 2024"/>
        <s v="Bill Hayes"/>
        <s v="Alan Cumming"/>
        <s v="NI strike"/>
        <s v="XL bully dogs"/>
        <s v="DragCon UK"/>
        <s v="Ipswich Town 2-1 Sunderland"/>
        <s v="Sealed with a kiss"/>
        <s v="Iowa caucus"/>
        <s v="King Frederik"/>
        <s v="TB Joshua exposé"/>
        <s v="Tom Walker"/>
        <s v="Agatha Christie"/>
        <s v="Queen Margrethe"/>
        <s v="Brunei"/>
        <s v="Baby milk"/>
        <s v="Utah"/>
        <s v="Emmys 2024"/>
        <s v="Emmy Awards"/>
        <s v="Everton &amp; Nottingham Forest Q&amp;A"/>
        <s v="'Eunuch-maker' case"/>
        <s v="Caroline Glachan murder"/>
        <s v="Jason Allen-Paisant"/>
        <s v="Missing pets"/>
        <s v="Fifa Best Awards"/>
        <s v="The Speed Project Atacama"/>
        <s v="Anthony Joshua v Francis Ngannou"/>
        <s v="Fujitsu"/>
        <s v="Weather"/>
        <s v="Red Sea attacks"/>
        <s v="Emma Stone"/>
        <s v="Rochdale abuse scandal"/>
        <s v="Councils in crisis"/>
        <s v="Alain Delon"/>
        <s v="Ethiopia hunger"/>
        <s v="Louis Rees-Zammit"/>
        <s v="Wolverhampton Wanderers 3-2 Brentford"/>
        <s v="Manchester City charges"/>
        <s v="West Bank strike"/>
        <s v="Bronson Battersby"/>
        <s v="Rwanda plan"/>
        <s v="Frederik X"/>
        <s v="Yemen strikes"/>
        <s v="Sir Tony Lloyd"/>
        <s v="Octopus Energy"/>
        <s v="Spain shaman arrests"/>
        <s v="Everton 1-0 Crystal Palace"/>
        <s v="Dejan Milojevic"/>
        <s v="Courtney Dauwalter"/>
        <s v="Post Office inquiry"/>
        <s v="Bahrain Masters"/>
        <s v="Bafta nominations 2024"/>
        <s v="Daniel Kaluuya directs Kano in The Kitchen"/>
        <s v="Brenda Page murder"/>
        <s v="Bulgaria migrants"/>
        <s v="Australian Open 2024 results"/>
        <s v="Afcon 2023 highlights"/>
        <s v="Port Talbot steelworks"/>
        <s v="Newham"/>
        <s v="Théo Luhaka"/>
        <s v="Charmian Abrahams"/>
        <s v="Measles"/>
        <s v="Tata steel"/>
        <s v="James Landale"/>
        <s v="Fujitsu boss"/>
        <s v="Storm Isha"/>
        <s v="British Gas boss"/>
        <s v="DragonFire laser"/>
        <s v="Sunderland 0-1 Hull City"/>
        <s v="Leicester City 0-1 Aston Villa"/>
        <s v="Sven-Goran Eriksson"/>
        <s v="AfD"/>
        <s v="Bowels, bladders and sex"/>
        <s v="Wakefield"/>
        <s v="Timket"/>
        <s v="Natasha Jonas v Mikaela Mayer"/>
        <s v="Investec Champions Cup"/>
        <s v="Norwich"/>
        <s v="Donetsk"/>
        <s v="Travel Photographer of the Year"/>
        <s v="Lake Michigan"/>
        <s v="'Drugged, robbed, killed'"/>
        <s v="'Say you're sorry'"/>
        <s v="Football racism"/>
        <s v="Bournemouth 0-4 Liverpool"/>
        <s v="Gut health"/>
        <s v="California"/>
        <s v="Bwari kidnapping"/>
        <s v="Ayodhya"/>
        <s v="Celtic 5-0 Buckie Thistle"/>
        <s v="Norman Jewison"/>
        <s v="All of Us Strangers"/>
        <s v="Razzie nominations"/>
        <s v="Ayodhya Ram Mandir"/>
        <s v="Laurie Johnson"/>
        <s v="Abuja sisters' kidnapping"/>
        <s v="Palworld"/>
        <s v="Boeing 737-900ER"/>
        <s v="BBC review"/>
        <s v="Brighton &amp; Hove Albion 0-0 Wolverhampton Wanderers"/>
        <s v="Tully Kearney"/>
        <s v="Elfstedentocht"/>
        <s v="Oscars 2024"/>
        <s v="Hinkley C"/>
        <s v="Oscar nominations 2024"/>
        <s v="Kim Jong Un"/>
        <s v="Lincolnshire Wildlife Park"/>
        <s v="Frank Farian"/>
        <s v="Stanley cups"/>
        <s v="Parklife"/>
        <s v="Chiapas violence"/>
        <s v="Chelsea reach Carabao Cup final"/>
        <s v="Heart of Midlothian 3-2 Dundee"/>
        <s v="Chelsea 6-1 Middlesbrough (Agg"/>
        <s v="Downed plane"/>
        <s v="Asante Gold"/>
        <s v="Norwich deaths"/>
        <s v="Kenneth Eugene Smith"/>
        <s v="Michael Owen"/>
        <s v="Skepta"/>
        <s v="Grace O'Malley-Kumar"/>
        <s v="Chelsea 2-1 Real Madrid"/>
        <s v="'I just love you'"/>
        <s v="New Hampshire primary"/>
        <s v="Ingenuity"/>
        <s v="Constance Marten trial"/>
        <s v="Dragons' Den"/>
        <s v="UK citizen army"/>
        <s v="Baby Elsa"/>
        <s v="Ella Adoo-Kissi-Debrah"/>
        <s v="Hamas attack"/>
        <s v="UK-Canada trade rift"/>
        <s v="One Love"/>
        <s v="Vince McMahon"/>
        <s v="RSPB Garden Birdwatch 2024"/>
        <s v="Tottenham Hotspur 0-1 Manchester City"/>
        <s v="Australian Open women's final 2024"/>
        <s v="Dutch Darts Masters"/>
        <s v="UNRWA claims"/>
        <s v="The Traitors final"/>
        <s v="Xavi"/>
        <s v="Georgia's stolen children"/>
        <s v="Jess Glynne"/>
        <s v="Holocaust Memorial Day"/>
        <s v="RSPB Big Garden Birdwatch 2024"/>
        <s v="Kenya femicide"/>
        <s v="Stormont"/>
        <s v="Australian Open men's final 2024"/>
        <s v="Brighton 0-3 Chelsea"/>
        <s v="Fulham 0-2 Newcastle United"/>
        <s v="US drone attack"/>
        <s v="Bristol stabbings"/>
        <s v="Moti Mahal"/>
        <s v="UNRWA"/>
        <s v="OneFour"/>
        <s v="The Zone of Interest"/>
        <s v="Liverpool fire"/>
        <s v="Cuddly toy sellers chase an unlikely audience"/>
        <s v="Liverpool 0-2 Arsenal"/>
        <s v="Super Bowl 58"/>
        <s v="Jordan base attack"/>
        <s v="Moon lander"/>
        <s v="Radio 1’s Big Weekend"/>
        <s v="General election 2024 poll tracker"/>
        <s v="Oulton"/>
        <s v="Blackburn Rovers 4-1 Wrexham"/>
        <s v="Martin Bashir"/>
        <s v="Bankers' bonuses"/>
        <s v="Comic Relief 2024"/>
        <s v="Jam Master Jay"/>
        <s v="Joinville"/>
        <s v="Nottingham Forest 1-2 Arsenal"/>
        <s v="Luton 4-0 Brighton"/>
        <s v="2024 Six Nations"/>
        <s v="Aston Villa 1-3 Newcastle United"/>
        <s v="Paris FC 0-4 Chelsea"/>
        <s v="Fulham 0-0 Everton"/>
        <s v="Vladimir Putin"/>
        <s v="DUP deal"/>
        <s v="Tekken 8"/>
        <s v="Conor Bradley"/>
        <s v="Tottenham Hotspur 3-2 Brentford"/>
        <s v="Jamie Webster"/>
        <s v="XL bully"/>
        <s v="Greta Thunberg outside court"/>
        <s v="You Me At Six"/>
        <s v="Catalonia"/>
        <s v="Angiodema"/>
        <s v="Armando Broja"/>
        <s v="Jesse Lingard"/>
        <s v="Jonnie Irwin"/>
        <s v="Fani Willis"/>
        <s v="Atmospheric river"/>
        <s v="Richard Scolyer"/>
        <s v="Abdul Shokoor Ezedi"/>
        <s v="'We're not playing by the same rules'"/>
        <s v="Segun Aremu"/>
        <s v="Tate Modern"/>
        <s v="Groundhog Day"/>
        <s v="Bristol City 0-1 Leeds United"/>
        <s v="Jonathan Morgan"/>
        <s v="Clapham attack"/>
        <s v="Chile wildfires"/>
        <s v="Great escapes"/>
        <s v="South Carolina Democratic primary"/>
        <s v="Canada shipwreck"/>
        <s v="Chris Chibnall"/>
        <s v="Confronting the Houthis"/>
        <s v="Paris knife attack"/>
        <s v="Sir Ernest Shackleton"/>
        <s v="Wales 26-27 Scotland"/>
        <s v="Everton 2-2 Tottenham"/>
        <s v="Jaywick dog attack"/>
        <s v="Grammys 2024"/>
        <s v="Chile forest fires"/>
        <s v="Gillian Keegan"/>
        <s v="Scoop film"/>
        <s v="Rufford Ford"/>
        <s v="India vs England"/>
        <s v="Hage Geingob death"/>
        <s v="US elections"/>
        <s v="Senegal election"/>
        <s v="Arsenal 3-1 Liverpool"/>
        <s v="Christian Horner"/>
        <s v="Allan Marshall"/>
        <s v="Zanzibar beer"/>
        <s v="Poonam Pandey"/>
        <s v="Family life"/>
        <s v="Xiang Yang Hong 3"/>
        <s v="Ian Lavender"/>
        <s v="John Cage"/>
        <s v="Captain Tom"/>
        <s v="Brentford 1-3 Manchester City"/>
        <s v="Abu Dhabi Open"/>
        <s v="Boeing"/>
        <s v="Jennifer Crumbley"/>
        <s v="Afcon"/>
        <s v="Mike Freer"/>
        <s v="Iain Watson"/>
        <s v="Carry On films"/>
        <s v="Sebastián Piñera"/>
        <s v="Europe farmers protests"/>
        <s v="Shea Gordon"/>
        <s v="Paul Mackenzie"/>
        <s v="Rangers 2-1 Aberdeen"/>
        <s v="Plymouth 1-4 Leeds"/>
        <s v="Southampton 3-0 Watford"/>
        <s v="Gaza ceasefire"/>
        <s v="'People will keep dying'"/>
        <s v="Prabowo Subianto"/>
        <s v="Aston Villa 1-3 Chelsea"/>
        <s v="Hibernian 1-2 Celtic"/>
        <s v="Pakistan elections 2024"/>
        <s v="Abdul Ezedi"/>
        <s v="Divya Deshmukh"/>
        <s v="Clapham chemical attack"/>
        <s v="The Apprentice"/>
        <s v="Nuclear fusion"/>
        <s v="Super Bowl 2024"/>
        <s v="Christian Horner allegations"/>
        <s v="Premier League darts"/>
        <s v="Nations League draw"/>
        <s v="World Aquatics Championships 2024"/>
        <s v="Dinosaur Island"/>
        <s v="Nightclub closures"/>
        <s v="Tucker Carlson interview"/>
        <s v="Pakistan election"/>
        <s v="Adam Peaty"/>
        <s v="Laura Trott interview"/>
        <s v="Claudia Fragapane"/>
        <s v="Tour of Colombia"/>
        <s v="Cillian Murphy"/>
        <s v="Ecowas in crisis"/>
        <s v="Lego super fan designs dream kit"/>
        <s v="Uckfield poisoning"/>
        <s v="Michael Jackson"/>
        <s v="Don't go breaking the bank"/>
        <s v="Anglesey"/>
        <s v="Spain’s LGBT matador"/>
        <s v="Indonesia election"/>
        <s v="Super Bowl 2024 predictions"/>
        <s v="Scotland 16-20 France"/>
        <s v="Liverpool 3-1 Burnley"/>
        <s v="Man City 2-0 Everton"/>
        <s v="Rochdale"/>
        <s v="Maestro"/>
        <s v="Crime to buses"/>
        <s v="Trump on Nato"/>
        <s v="Clare Rewcastle Brown"/>
        <s v="Ralph Fiennes"/>
        <s v="West Ham United 0-6 Arsenal"/>
        <s v="Bad economy, nosy relatives"/>
        <s v="Aston Villa 1-2 Man Utd"/>
        <s v="West Ham 0-6 Arsenal"/>
        <s v="Afcon 2023 final"/>
        <s v="Taylor Swift at Super Bowl 58"/>
        <s v="Andrew Rosindell"/>
        <s v="Hammersmith Bridge"/>
        <s v="JFK and nephew RFK Jr's Super Bowl ad"/>
        <s v="HMS Prince of Wales"/>
        <s v="Crystal Palace 1-3 Chelsea"/>
        <s v="Kelvin Kiptum dies"/>
        <s v="FC Copenhagen v Manchester City"/>
        <s v="Steve Wright"/>
        <s v="'No-one was that good'"/>
        <s v="UAE"/>
        <s v="Mansfield 9-2 Harrogate"/>
        <s v="Oscars class photo 2024"/>
        <s v="The Body Shop"/>
        <s v="Declan McKenna"/>
        <s v="Champions League last 16"/>
        <s v="PC Sharon Beshenivsky"/>
        <s v="Soho Theatre"/>
        <s v="India farmers' protest"/>
        <s v="RB Leipzig 0-1 Real Madrid"/>
        <s v="Leicester City 2-0 Sheffield Wednesday"/>
        <s v="Exclusive video"/>
        <s v="Huddersfield"/>
        <s v="Kimberlee Singler"/>
        <s v="Madame Web"/>
        <s v="Full cemeteries and empty homes"/>
        <s v="Canterbury disco"/>
        <s v="Drugs"/>
        <s v="Scrabble romance scam"/>
        <s v="Rhiannon Bragg"/>
        <s v="Andrea Spendolini-Sirieix"/>
        <s v="Lazio 1-0 Bayern Munich"/>
        <s v="Travis Kelce"/>
        <s v="Alex Greenwood"/>
        <s v="London City Lionesses 0-4 Arsenal"/>
        <s v="Millwall 0-4 Ipswich Town"/>
        <s v="Bristol stabbing"/>
        <s v="Kansas City shooting"/>
        <s v="Barnsley"/>
        <s v="London Overground"/>
        <s v="Charles Kinston"/>
        <s v="Roy Hodgson"/>
        <s v="Genesis Invitational"/>
        <s v="Alexei Navalny was often asked"/>
        <s v="Sarah Snook"/>
        <s v="Ravichandran Ashwin"/>
        <s v="Zahra Ghulami"/>
        <s v="Kazakhstan"/>
        <s v="Xbox games on Nintendo and PlayStation"/>
        <s v="Amy Schumer"/>
        <s v="Newhaven"/>
        <s v="Gaza's Nasser hospital"/>
        <s v="Chelsea 0-1 Man City"/>
        <s v="West Bromwich Albion 0-2 Southampton"/>
        <s v="BBC Russia Editor"/>
        <s v="John Curtice"/>
        <s v="Gen Kitchen"/>
        <s v="Alexei Navalny death"/>
        <s v="The Masked Singer"/>
        <s v="Man City 1-1 Chelsea"/>
        <s v="LGBTQ+ church bid"/>
        <s v="Dungeons &amp; Dragons at 50"/>
        <s v="Lancaster University"/>
        <s v="Mike Procter"/>
        <s v="Celtic"/>
        <s v="Arsenal 3-1 Man Utd"/>
        <s v="Gaza doctors"/>
        <s v="Papua New Guinea ambush"/>
        <s v="Baftas 2024 highlights"/>
        <s v="Dog attacks"/>
        <s v="Fearless Nadia"/>
        <s v="Kerrang TV"/>
        <s v="Shane Rose"/>
        <s v="Nansledan"/>
        <s v="Thaksin Shinawatra"/>
        <s v="Luton Town 1-2 Manchester United"/>
        <s v="Stonehenge tunnel"/>
        <s v="Strictly's Amy Dowden"/>
        <s v="Yulia Navalnaya"/>
        <s v="Pain hyperacusis"/>
        <s v="Trafalgar Square Fourth Plinth"/>
        <s v="Everton 1-1 Crystal Palace"/>
        <s v="Oliver Glasner"/>
        <s v="Roy Hodgson leaves Crystal Palace"/>
        <s v="World Athletics Indoor Championships"/>
        <s v="Bafta Awards 2024"/>
        <s v="'Dad, please don't go out'"/>
        <s v="Ukraine war in maps"/>
        <s v="Rosenberg"/>
        <s v="‘I miss you’"/>
        <s v="'I refuse to die'"/>
        <s v="Fashion, fire and water"/>
        <s v="'Fewer children will be born'"/>
        <s v="Sarah Smith"/>
        <s v="Postcode check"/>
        <s v="Born on 29 February"/>
        <s v="Bolivia floods"/>
        <s v="Iranian voters tell BBC"/>
        <s v="Weekly quiz"/>
        <s v="Killer whale vs shark"/>
        <s v="Brits in pictures"/>
        <s v="Brit Awards 2024"/>
        <s v="Nadiya Hussain"/>
        <s v="Miners' strike at 40"/>
        <s v="Dharshini David"/>
        <s v="'My son Ali has already died'"/>
        <s v="Election poll tracker"/>
        <s v="Panorama - Trump"/>
        <s v="Super Tuesday"/>
        <s v="From slaps to snubs"/>
        <s v="West Bank violence"/>
        <s v="Meghan"/>
        <s v="Joshua v Ngannou"/>
        <s v="One Day author David Nicholls"/>
        <s v="Keegan"/>
        <s v="The outfits"/>
        <s v="Del Amitri singer"/>
        <s v="Lily Gladstone"/>
        <s v="Oscars parties"/>
        <s v="How to get a job"/>
        <s v="Haiti violence"/>
        <s v="Hate crime law"/>
        <s v="Putin's Russia"/>
        <s v="Workaholics Anonymous"/>
        <s v="Game of Thrones creators"/>
        <s v="Six Nations breakthrough stars"/>
        <s v="'Only God can change this place'"/>
        <s v="Six Nations in six graphics"/>
        <s v="Emma Barnett"/>
        <s v="Princess of Wales"/>
        <s v="'Help my brother first'"/>
        <s v="The man in the iron lung"/>
        <s v="Bullets, a crush and panic"/>
        <s v="Moscow attack"/>
        <s v="Kew Gardens"/>
        <s v="Jordan North"/>
        <s v="Kate Garraway"/>
        <s v="Fear, faith, friendship"/>
        <s v="Local elections 2024"/>
        <s v="Beyoncé's country album"/>
        <s v="'It was a wedding'"/>
        <s v="John Boyega"/>
        <s v="Aphantasia"/>
        <s v="Jeffrey Donaldson"/>
        <s v="Lulu"/>
        <s v="Nato at 75"/>
        <s v="Erez and Ashdod"/>
        <s v="'A game of Jenga'"/>
        <s v="Kacey Musgraves"/>
        <s v="Prince Andrew"/>
        <s v="'He was one of us'"/>
        <s v="Amy Winehouse film"/>
        <s v="Steve Rosenberg"/>
        <s v="BBC reporter"/>
        <s v="French guards at Buckingham Palace"/>
        <s v="'We are not fine'"/>
        <s v="India election"/>
        <s v="Nazanin"/>
        <s v="'She is a hero'"/>
        <s v="Sun, smoke and sport"/>
        <s v="New 'Gen Z' Scrabble"/>
        <s v="Primary school places 2024"/>
        <s v="Wildcard witness and untested legal theory"/>
        <s v="Sir Salman Rushdie"/>
        <s v="Martin Tyler"/>
        <s v="'I miss her hugs'"/>
        <s v="'Do I stop coming to church?'"/>
        <s v="Inside Thailand's Casablanca"/>
        <s v="Ketamine addict"/>
        <s v="Smart motorways"/>
        <s v="Prosecution"/>
        <s v="Israel-Iran"/>
        <s v="A wine a mile"/>
        <s v="LGBT veterans memorial"/>
        <s v="Pet Shop Boys"/>
        <s v="Americast on campus"/>
        <s v="Co-op Live"/>
        <s v="Kiri Pritchard-McLean"/>
        <s v="'I thought just kill me quickly'"/>
        <s v="'Invisible in our own country'"/>
        <s v="'Drop the sword!'"/>
        <s v="Curtice"/>
        <s v="Hainault sword attack"/>
        <s v="PIP benefit changes"/>
        <s v="Preparing for war"/>
        <s v="Southern Lebanon"/>
        <s v="'Truly horrific'"/>
        <s v="'I watch my back'"/>
        <s v="The List"/>
        <s v="Pregnancy loss" u="1"/>
        <s v="Bafta Film Awards" u="1"/>
        <s v="'Shame on you'" u="1"/>
        <s v="Refugees in Wales" u="1"/>
        <s v="In maps" u="1"/>
        <s v="Sex for Water" u="1"/>
        <s v="Elections results 2022" u="1"/>
        <s v="Jamie Oliver stages Eton mess protest outside No 10" u="1"/>
        <s v="I was repeatedly ignored - report finds maternity racism" u="1"/>
        <s v="Power dressing" u="1"/>
        <s v="Post Office strike" u="1"/>
        <s v="Nykaa to Mamaearth" u="1"/>
        <s v="Fuel cost" u="1"/>
        <s v="Andy Murray does not really know the severity of abdominal injury" u="1"/>
        <s v="Mountain gorillas" u="1"/>
        <s v="Sudden unexplained death in childhood" u="1"/>
        <s v="England 8-0 Norway" u="1"/>
        <s v="Germany 2-0 Austria" u="1"/>
        <s v="Eurotunnel queues" u="1"/>
        <s v="Conservative leadership" u="1"/>
        <s v="England 4-0 Sweden" u="1"/>
        <s v="Germany 2-1 France" u="1"/>
        <s v="Mega Millions" u="1"/>
        <s v="Afra Rafeeq" u="1"/>
        <s v="Raksha Bandhan to Laal Singh Chaddha" u="1"/>
        <s v="Nursery closures" u="1"/>
        <s v="Pubs closure warning" u="1"/>
        <s v="BBC presenters" u="1"/>
        <s v="Big Hoose Fife" u="1"/>
        <s v="Queen Elizabeth II on screen" u="1"/>
        <s v="Queen's funeral plans" u="1"/>
        <s v="Art is dead Dude - the rise of the AI artists stirs debate" u="1"/>
        <s v="Modi" u="1"/>
        <s v="Workers rush to take second jobs" u="1"/>
        <s v="January 6th Capitol riot" u="1"/>
        <s v="Are you ashamed? - Five key exchanges with PM" u="1"/>
        <s v="Opec" u="1"/>
        <s v="Care-worker shortage" u="1"/>
        <s v="Donald Trump subpoena" u="1"/>
        <s v="Fentanyl overdose" u="1"/>
        <s v="Italy Meloni" u="1"/>
        <s v="Kissing hands and nuclear codes" u="1"/>
        <s v="Harvey Weinstein" u="1"/>
        <s v="Mortgage calculator" u="1"/>
        <s v="News quiz" u="1"/>
        <s v="Joe Biden" u="1"/>
        <s v="US election results 2022" u="1"/>
        <s v="World Cup finals" u="1"/>
        <s v="Shop workers abuse" u="1"/>
        <s v="Cristiano Ronaldo says he feels 'betrayed by Manchester United" u="1"/>
        <s v="Day in the life of a single dad" u="1"/>
        <s v="BBC experts" u="1"/>
        <s v="Oil pollution" u="1"/>
        <s v="Brazil 4-1 South Korea" u="1"/>
        <s v="Postcode checker" u="1"/>
        <s v="Energy saving tips" u="1"/>
        <s v="Stephen tWitch Boss" u="1"/>
        <s v="Megan Thee Stallion and Tory Lanez" u="1"/>
        <s v="US winter storm" u="1"/>
        <s v="The Big Eurovision Party" u="1"/>
        <s v="New Year's Eve in pictures" u="1"/>
        <s v="Strike rules" u="1"/>
        <s v="NHS Tracker" u="1"/>
        <s v="Pancreatic cancer" u="1"/>
        <s v="Winter tips" u="1"/>
        <s v="Energy saving scheme" u="1"/>
        <s v="Teachers’ strike dates" u="1"/>
        <s v="Strike dates" u="1"/>
        <s v="NHS strike dates" u="1"/>
        <s v="Sparkles, ruffles and pearls" u="1"/>
        <s v="Aftersun's child star Frankie" u="1"/>
        <s v="Lasers, drones and AI" u="1"/>
        <s v="Cold weather" u="1"/>
        <s v="BBC and Gary Lineker" u="1"/>
        <s v="Oscars (not red) carpet" u="1"/>
        <s v="Budget summary" u="1"/>
        <s v="Energy price guarantee" u="1"/>
        <s v="Teachers' strike dates" u="1"/>
        <s v="Fingerprints and a mugshot" u="1"/>
        <s v="Banks" u="1"/>
        <s v="State pension" u="1"/>
        <s v="Dover delays" u="1"/>
        <s v="Nicky Winmar" u="1"/>
        <s v="Primary school places" u="1"/>
        <s v="Ryan Reynolds" u="1"/>
        <s v="Coronation timetable" u="1"/>
        <s v="First Eurovision semi" u="1"/>
        <s v="Eurovision semi-finals" u="1"/>
        <s v="First time home buyers" u="1"/>
        <s v="A-levels, T-levels and BTecs" u="1"/>
        <s v="The Little Mermaid" u="1"/>
        <s v="Debt" u="1"/>
        <s v="Gen Charles CQ Brown Jr" u="1"/>
        <s v="Cost-of-living payments" u="1"/>
        <s v="Coventry City 1-1 Luton Town (5-6 pens)" u="1"/>
        <s v="Kenilworth Road" u="1"/>
        <s v="AI threats" u="1"/>
        <s v="Calculator" u="1"/>
        <s v="Ukraine in maps" u="1"/>
        <s v="Tory Lanez" u="1"/>
        <s v="Malta 0-4 England" u="1"/>
        <s v="Hamish Harding, Shahzada Dawood and son Suleman" u="1"/>
        <s v="Titanic submersible" u="1"/>
        <s v="Arctic Monkeys" u="1"/>
        <s v="Cheaper train tickets" u="1"/>
        <s v="Trains strikes" u="1"/>
        <s v="Cardi B" u="1"/>
        <s v="Affordable housing schemes" u="1"/>
        <s v="Strictly Come Dancing contestants 2023" u="1"/>
        <s v="Strictly contestants 2023" u="1"/>
        <s v="Woking murder inquiry" u="1"/>
        <s v="A-level results 2023, BTec Level 3 and T-levels" u="1"/>
        <s v="Hawaii fire" u="1"/>
        <s v="Fake meat" u="1"/>
        <s v="Student finance" u="1"/>
        <s v="Newgale campsite crash" u="1"/>
        <s v="Himachal Pradesh floods" u="1"/>
        <s v="Fact v fiction" u="1"/>
        <s v="Mitch McConnell" u="1"/>
        <s v="Timeline" u="1"/>
        <s v="J-Pop scandal" u="1"/>
        <s v="Delhi G20" u="1"/>
        <s v="State pension and triple lock" u="1"/>
        <s v="Iran's women on Mahsa Amini's death anniversary" u="1"/>
        <s v="A rollercoaster career" u="1"/>
        <s v="AC Milan 0-0 Newcastle United" u="1"/>
        <s v="Manchester City 3-1 Red Star Belgrade" u="1"/>
        <s v="Then and now" u="1"/>
        <s v="UCU university strikes" u="1"/>
        <s v="UCU strike dates" u="1"/>
        <s v="India-Canada tensions" u="1"/>
        <s v="Israeli music festival" u="1"/>
        <s v="Gaza Strip in maps" u="1"/>
        <s v="Secondary school applications" u="1"/>
        <s v="Strike on civilian convoy fleeing Gaza" u="1"/>
        <s v="Dagestan" u="1"/>
        <s v="Smoking, football and housing" u="1"/>
        <s v="Cameron" u="1"/>
        <s v="Rishi Sunak’s reshuffle" u="1"/>
        <s v="Wales 1-1 Turkey" u="1"/>
        <s v="Avigail Idan" u="1"/>
        <s v="Climate summit in an oil state" u="1"/>
        <s v="'I’m not ready to lose hope'" u="1"/>
        <s v="Nelson Mandela's granddaughter slams climate apartheid by rich nations" u="1"/>
        <s v="Scotland 0-6 England" u="1"/>
        <s v="Al-Mawasi" u="1"/>
        <s v="Tube and train strikes" u="1"/>
        <s v="National Insurance calculator" u="1"/>
        <s v="Post Christmas debt" u="1"/>
        <s v="Post-Christmas debt" u="1"/>
        <s v="UK weather forecast" u="1"/>
        <s v="Welsh independence" u="1"/>
        <s v="January debt" u="1"/>
        <s v="Storm names 2024" u="1"/>
        <s v="Dry January" u="1"/>
        <s v="Nursery" u="1"/>
        <s v="Cost of living payments" u="1"/>
        <s v="Cost of living payment" u="1"/>
        <s v="Harry Potter wand" u="1"/>
        <s v="FC Copenhagen 1-3 Manchester City" u="1"/>
        <s v="Bafta Film Awards 2024" u="1"/>
        <s v="Baftas red carpet in pictures" u="1"/>
        <s v="Measles Outbreak" u="1"/>
        <s v="Red Carpet" u="1"/>
        <s v="Tax, childcare, vapes" u="1"/>
        <s v="'Non-dom', vaping and tobacco" u="1"/>
        <s v="Robot Ships" u="1"/>
        <s v="'We don't live, we're just alive'" u="1"/>
        <s v="Grand National runners &amp; riders" u="1"/>
        <s v="Rwanda scheme" u="1"/>
      </sharedItems>
    </cacheField>
    <cacheField name="Title Subtitle" numFmtId="0">
      <sharedItems/>
    </cacheField>
    <cacheField name="Type" numFmtId="0">
      <sharedItems containsBlank="1" count="11">
        <s v="News"/>
        <s v="Sport"/>
        <s v="Weather"/>
        <s v="Newsround"/>
        <s v="Digihub"/>
        <s v="Food"/>
        <s v="Mediacentre"/>
        <s v="Sounds"/>
        <s v="Iplayer"/>
        <m/>
        <s v="Articles"/>
      </sharedItems>
    </cacheField>
    <cacheField name="Category 1" numFmtId="0">
      <sharedItems containsMixedTypes="1" containsNumber="1" containsInteger="1" minValue="0" maxValue="0" count="70">
        <s v="World"/>
        <s v="Business"/>
        <s v="Uk"/>
        <s v="Gymnastics"/>
        <s v="Technology"/>
        <s v="Blogs"/>
        <s v=""/>
        <s v="Entertainment"/>
        <s v="Football"/>
        <s v="Cricket"/>
        <s v="Snooker"/>
        <s v="Winter"/>
        <s v="Explainers"/>
        <s v="Health"/>
        <s v="Av"/>
        <s v="Rugby"/>
        <s v="Newsbeat"/>
        <s v="Formula1"/>
        <s v="Science"/>
        <s v="Tennis"/>
        <s v="Boxing"/>
        <s v="Education"/>
        <s v="Disability"/>
        <s v="Golf"/>
        <s v="Athletics"/>
        <s v="In"/>
        <s v="Stories"/>
        <s v="American"/>
        <s v="Horse"/>
        <s v="Weightlifting"/>
        <s v="Mixed"/>
        <s v="Swimming"/>
        <s v="Cycling"/>
        <s v="Motorsport"/>
        <s v="Wales"/>
        <s v="Skateboarding"/>
        <s v="Africa"/>
        <s v="Sport"/>
        <s v="Baseball"/>
        <s v="Taekwondo"/>
        <s v="Northern"/>
        <s v="Features"/>
        <s v="Triathlon"/>
        <s v="Darts"/>
        <s v="Commonwealth"/>
        <s v="Basketball"/>
        <s v="Sailing"/>
        <s v="Rowing"/>
        <s v="Politics"/>
        <s v="Netball"/>
        <s v="Articles"/>
        <s v="The"/>
        <s v="Sports"/>
        <s v="Olympics"/>
        <s v="Family"/>
        <s v="Surfing"/>
        <s v="Gaelic"/>
        <s v="Equestrian"/>
        <s v="Ice"/>
        <s v="Magazine"/>
        <s v="Fencing"/>
        <s v="Diving"/>
        <s v="Hockey"/>
        <s v="Play"/>
        <s v="Episode"/>
        <s v="Live"/>
        <s v="Brand"/>
        <s v="Episodes"/>
        <s v="Extra"/>
        <n v="0" u="1"/>
      </sharedItems>
    </cacheField>
    <cacheField name="Category 2" numFmtId="0">
      <sharedItems/>
    </cacheField>
    <cacheField name="Category 3" numFmtId="0">
      <sharedItems/>
    </cacheField>
    <cacheField name="Category 4" numFmtId="0">
      <sharedItems/>
    </cacheField>
    <cacheField name="Category 5" numFmtId="0">
      <sharedItems/>
    </cacheField>
    <cacheField name="Category 6" numFmtId="0">
      <sharedItems/>
    </cacheField>
    <cacheField name="ID" numFmtId="0">
      <sharedItems containsMixedTypes="1" containsNumber="1" containsInteger="1" minValue="10628994" maxValue="68940265"/>
    </cacheField>
    <cacheField name="Months (Date)" numFmtId="0" databaseField="0">
      <fieldGroup base="1">
        <rangePr groupBy="months" startDate="2013-08-30T00:00:00" endDate="2024-05-03T00:00:00"/>
        <groupItems count="14">
          <s v="&lt;30/08/2013"/>
          <s v="Jan"/>
          <s v="Feb"/>
          <s v="Mar"/>
          <s v="Apr"/>
          <s v="May"/>
          <s v="Jun"/>
          <s v="Jul"/>
          <s v="Aug"/>
          <s v="Sep"/>
          <s v="Oct"/>
          <s v="Nov"/>
          <s v="Dec"/>
          <s v="&gt;03/05/2024"/>
        </groupItems>
      </fieldGroup>
    </cacheField>
    <cacheField name="Quarters (Date)" numFmtId="0" databaseField="0">
      <fieldGroup base="1">
        <rangePr groupBy="quarters" startDate="2013-08-30T00:00:00" endDate="2024-05-03T00:00:00"/>
        <groupItems count="6">
          <s v="&lt;30/08/2013"/>
          <s v="Qtr1"/>
          <s v="Qtr2"/>
          <s v="Qtr3"/>
          <s v="Qtr4"/>
          <s v="&gt;03/05/2024"/>
        </groupItems>
      </fieldGroup>
    </cacheField>
    <cacheField name="Years (Date)" numFmtId="0" databaseField="0">
      <fieldGroup base="1">
        <rangePr groupBy="years" startDate="2013-08-30T00:00:00" endDate="2024-05-03T00:00:00"/>
        <groupItems count="14">
          <s v="&lt;30/08/2013"/>
          <s v="2013"/>
          <s v="2014"/>
          <s v="2015"/>
          <s v="2016"/>
          <s v="2017"/>
          <s v="2018"/>
          <s v="2019"/>
          <s v="2020"/>
          <s v="2021"/>
          <s v="2022"/>
          <s v="2023"/>
          <s v="2024"/>
          <s v="&gt;03/05/2024"/>
        </groupItems>
      </fieldGroup>
    </cacheField>
    <cacheField name="Seconds (Time)" numFmtId="0" databaseField="0">
      <fieldGroup base="2">
        <rangePr groupBy="seconds" startDate="1899-12-30T00:00:00" endDate="1899-12-30T23:59:58"/>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2">
        <rangePr groupBy="minutes" startDate="1899-12-30T00:00:00" endDate="1899-12-30T23:59:58"/>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2">
        <rangePr groupBy="hours" startDate="1899-12-30T00:00:00" endDate="1899-12-30T23:59:58"/>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845">
  <r>
    <s v="Ukraine: Angry Zelensky vows to punish Russian atrocities"/>
    <x v="0"/>
    <x v="0"/>
    <s v="The Ukrainian president says the country will not forgive or forget those who murder its civilians."/>
    <x v="0"/>
    <s v=" Angry Zelensky vows to punish Russian atrocities"/>
    <x v="0"/>
    <x v="0"/>
    <s v="Europe"/>
    <s v=""/>
    <s v=""/>
    <s v=""/>
    <s v=""/>
    <n v="60638042"/>
  </r>
  <r>
    <s v="War in Ukraine: Taking cover in a town under attack"/>
    <x v="1"/>
    <x v="1"/>
    <s v="Jeremy Bowen was on the frontline in Irpin, as residents came under Russian fire while trying to flee."/>
    <x v="1"/>
    <s v=" Taking cover in a town under attack"/>
    <x v="0"/>
    <x v="0"/>
    <s v="Europe"/>
    <s v=""/>
    <s v=""/>
    <s v=""/>
    <s v=""/>
    <n v="60641873"/>
  </r>
  <r>
    <s v="Ukraine war 'catastrophic for global food'"/>
    <x v="0"/>
    <x v="2"/>
    <s v="One of the world's biggest fertiliser firms says the conflict could deliver a shock to food supplies."/>
    <x v="2"/>
    <s v="Ukraine war 'catastrophic for global food'"/>
    <x v="0"/>
    <x v="1"/>
    <s v=""/>
    <s v=""/>
    <s v=""/>
    <s v=""/>
    <s v=""/>
    <n v="60623941"/>
  </r>
  <r>
    <s v="Manchester Arena bombing: Saffie Roussos's parents on hearing the truth"/>
    <x v="0"/>
    <x v="3"/>
    <s v="The parents of the Manchester Arena bombing's youngest victim speak about their life since she died."/>
    <x v="3"/>
    <s v=" Saffie Roussos's parents on hearing the truth"/>
    <x v="0"/>
    <x v="2"/>
    <s v=""/>
    <s v=""/>
    <s v=""/>
    <s v=""/>
    <s v=""/>
    <n v="60579079"/>
  </r>
  <r>
    <s v="Ukraine conflict: Oil price soars to highest level since 2008"/>
    <x v="0"/>
    <x v="4"/>
    <s v="Consumers are feeling the impact of higher energy costs as fuel prices and household bills jump."/>
    <x v="4"/>
    <s v=" Oil price soars to highest level since 2008"/>
    <x v="0"/>
    <x v="1"/>
    <s v=""/>
    <s v=""/>
    <s v=""/>
    <s v=""/>
    <s v=""/>
    <n v="60642786"/>
  </r>
  <r>
    <s v="Ukraine war: PM to hold talks with world leaders on further sanctions"/>
    <x v="0"/>
    <x v="5"/>
    <s v="Boris Johnson is to meet the Canadian and Dutch PMs, as MPs debate new laws targeting oligarchs."/>
    <x v="5"/>
    <s v=" PM to hold talks with world leaders on further sanctions"/>
    <x v="0"/>
    <x v="2"/>
    <s v=""/>
    <s v=""/>
    <s v=""/>
    <s v=""/>
    <s v=""/>
    <n v="60642926"/>
  </r>
  <r>
    <s v="Ukraine war: UK grants 50 Ukrainian refugee visas so far"/>
    <x v="0"/>
    <x v="6"/>
    <s v="The home secretary says she is &quot;surging capacity&quot; as about 1% of 5,500 applications are granted."/>
    <x v="5"/>
    <s v=" UK grants 50 Ukrainian refugee visas so far"/>
    <x v="0"/>
    <x v="2"/>
    <s v=""/>
    <s v=""/>
    <s v=""/>
    <s v=""/>
    <s v=""/>
    <n v="60640460"/>
  </r>
  <r>
    <s v="TikTok limits services as Netflix pulls out of Russia"/>
    <x v="0"/>
    <x v="7"/>
    <s v="TikTok suspends live streaming and new content from its platform, while Russians can no longer access Netflix."/>
    <x v="2"/>
    <s v="TikTok limits services as Netflix pulls out of Russia"/>
    <x v="0"/>
    <x v="1"/>
    <s v=""/>
    <s v=""/>
    <s v=""/>
    <s v=""/>
    <s v=""/>
    <n v="60641988"/>
  </r>
  <r>
    <s v="Covid: Fourth jab for Scotland's vulnerable, and testing wind down fears in Wales"/>
    <x v="0"/>
    <x v="8"/>
    <s v="Five things you need to know about the coronavirus pandemic this Monday morning."/>
    <x v="6"/>
    <s v=" Fourth jab for Scotland's vulnerable, and testing wind down fears in Wales"/>
    <x v="0"/>
    <x v="2"/>
    <s v=""/>
    <s v=""/>
    <s v=""/>
    <s v=""/>
    <s v=""/>
    <n v="60640975"/>
  </r>
  <r>
    <s v="Protests across Russia see thousands detained"/>
    <x v="1"/>
    <x v="9"/>
    <s v="People have been held in 53 cities, from St Petersburg in the west to Vladivostok in the east."/>
    <x v="2"/>
    <s v="Protests across Russia see thousands detained"/>
    <x v="0"/>
    <x v="0"/>
    <s v="Europe"/>
    <s v=""/>
    <s v=""/>
    <s v=""/>
    <s v=""/>
    <n v="60640204"/>
  </r>
  <r>
    <s v="Ukraine conflict: Your guide to understanding day 11"/>
    <x v="1"/>
    <x v="10"/>
    <s v="More than 1.5 million Ukrainians have fled the country. Here's what you need to know after day 11 of the war."/>
    <x v="4"/>
    <s v=" Your guide to understanding day 11"/>
    <x v="0"/>
    <x v="0"/>
    <s v="Europe"/>
    <s v=""/>
    <s v=""/>
    <s v=""/>
    <s v=""/>
    <n v="60640063"/>
  </r>
  <r>
    <s v="Russian gymnast investigated for wearing pro-war symbol on podium next to Ukrainian"/>
    <x v="1"/>
    <x v="11"/>
    <s v="Russian gymnast Ivan Kuliak is being investigated after wearing a national war symbol on his leotard as he stood next to a Ukrainian rival on the podium in Qatar on Saturday."/>
    <x v="2"/>
    <s v="Russian gymnast investigated for wearing pro-war symbol on podium next to Ukrainian"/>
    <x v="1"/>
    <x v="3"/>
    <s v=""/>
    <s v=""/>
    <s v=""/>
    <s v=""/>
    <s v=""/>
    <s v=""/>
  </r>
  <r>
    <s v="Ukraine: With placards and tears, Poles are greeting refugees like family"/>
    <x v="1"/>
    <x v="12"/>
    <s v="A Polish couple, messaged from Taiwan, have come to meet a Ukrainian refugee - welcome to Przemysl."/>
    <x v="0"/>
    <s v=" With placards and tears, Poles are greeting refugees like family"/>
    <x v="0"/>
    <x v="0"/>
    <s v="Europe"/>
    <s v=""/>
    <s v=""/>
    <s v=""/>
    <s v=""/>
    <n v="60641217"/>
  </r>
  <r>
    <s v="Twitter is part of our war effort - Ukraine minister"/>
    <x v="0"/>
    <x v="13"/>
    <s v="Ukraine's youngest cabinet minister, 31-year-old Mykhailo Fedorov, is leading a cyber-battle against Russia."/>
    <x v="2"/>
    <s v="Twitter is part of our war effort - Ukraine minister"/>
    <x v="0"/>
    <x v="4"/>
    <s v=""/>
    <s v=""/>
    <s v=""/>
    <s v=""/>
    <s v=""/>
    <n v="60608222"/>
  </r>
  <r>
    <s v="Ukraine invasion: Volunteers 'working on autopilot'"/>
    <x v="0"/>
    <x v="14"/>
    <s v="Within hours of Russia’s invasion, all over Ukraine, volunteers offered their services."/>
    <x v="7"/>
    <s v=" Volunteers 'working on autopilot'"/>
    <x v="0"/>
    <x v="0"/>
    <s v="Europe"/>
    <s v=""/>
    <s v=""/>
    <s v=""/>
    <s v=""/>
    <n v="60641870"/>
  </r>
  <r>
    <s v="Ukraine crisis: The West fights back against Putin the disruptor"/>
    <x v="1"/>
    <x v="15"/>
    <s v="Several US presidents have failed to get the measure of him but now Europe has joined the fray things may change."/>
    <x v="8"/>
    <s v=" The West fights back against Putin the disruptor"/>
    <x v="0"/>
    <x v="0"/>
    <s v="Us"/>
    <s v="Canada"/>
    <s v=""/>
    <s v=""/>
    <s v=""/>
    <n v="60597186"/>
  </r>
  <r>
    <s v="Mariupol: Fires, no water, and bodies in the street"/>
    <x v="1"/>
    <x v="16"/>
    <s v="Maxim, a 27-year-old city resident, tells the BBC what happened after the first ceasefire collapsed."/>
    <x v="9"/>
    <s v=" Fires, no water, and bodies in the street"/>
    <x v="0"/>
    <x v="0"/>
    <s v="Europe"/>
    <s v=""/>
    <s v=""/>
    <s v=""/>
    <s v=""/>
    <n v="60637338"/>
  </r>
  <r>
    <s v="The young Ukrainians battling pro-Russian trolls"/>
    <x v="1"/>
    <x v="17"/>
    <s v="Conspiracy theories and trolls are adding to the chaos of war."/>
    <x v="2"/>
    <s v="The young Ukrainians battling pro-Russian trolls"/>
    <x v="0"/>
    <x v="5"/>
    <s v="Trending"/>
    <s v=""/>
    <s v=""/>
    <s v=""/>
    <s v=""/>
    <n v="60596133"/>
  </r>
  <r>
    <s v="Ukraine maps: New agreed ceasefire breaks down in south"/>
    <x v="1"/>
    <x v="18"/>
    <s v="A ceasefire agreement in the southern city of Mariupol, breaks down a second time, with both sides blaming each other."/>
    <x v="10"/>
    <s v=" New agreed ceasefire breaks down in south"/>
    <x v="0"/>
    <x v="0"/>
    <s v="Europe"/>
    <s v=""/>
    <s v=""/>
    <s v=""/>
    <s v=""/>
    <n v="60506682"/>
  </r>
  <r>
    <s v="Five ways the Ukraine war could push up prices"/>
    <x v="2"/>
    <x v="19"/>
    <s v="Prices for everyday items could go up at a time when the cost of living is already rising."/>
    <x v="2"/>
    <s v="Five ways the Ukraine war could push up prices"/>
    <x v="0"/>
    <x v="1"/>
    <s v=""/>
    <s v=""/>
    <s v=""/>
    <s v=""/>
    <s v=""/>
    <n v="60509453"/>
  </r>
  <r>
    <s v="Ukraine: 'We try to tell them the truth' - parenting in wartime"/>
    <x v="1"/>
    <x v="20"/>
    <s v="In Ukraine, families are having to adapt to being at war. But what do you tell the children?"/>
    <x v="0"/>
    <s v=" 'We try to tell them the truth' - parenting in wartime"/>
    <x v="0"/>
    <x v="0"/>
    <s v="Europe"/>
    <s v=""/>
    <s v=""/>
    <s v=""/>
    <s v=""/>
    <n v="60632147"/>
  </r>
  <r>
    <s v="War in Ukraine: Russian helicopter shot down by missile"/>
    <x v="3"/>
    <x v="21"/>
    <s v="The video, shared by Ukrainian armed forces, shows the helicopter being hit by a missile."/>
    <x v="1"/>
    <s v=" Russian helicopter shot down by missile"/>
    <x v="0"/>
    <x v="0"/>
    <s v="Europe"/>
    <s v=""/>
    <s v=""/>
    <s v=""/>
    <s v=""/>
    <n v="60630352"/>
  </r>
  <r>
    <s v="European peace seems as fragile as ever"/>
    <x v="3"/>
    <x v="22"/>
    <s v="The shifting of European history's tectonic plates is not really that unexpected, explains Kevin Connolly."/>
    <x v="2"/>
    <s v="European peace seems as fragile as ever"/>
    <x v="0"/>
    <x v="0"/>
    <s v=""/>
    <s v=""/>
    <s v=""/>
    <s v=""/>
    <s v=""/>
    <n v="60622772"/>
  </r>
  <r>
    <s v="War in Ukraine: Russians on boycotts, sanctions and cancellations"/>
    <x v="2"/>
    <x v="23"/>
    <s v="Russia is being hit by a global backlash after it invaded Ukraine. How does it feel to be shunned?"/>
    <x v="1"/>
    <s v=" Russians on boycotts, sanctions and cancellations"/>
    <x v="0"/>
    <x v="0"/>
    <s v="Europe"/>
    <s v=""/>
    <s v=""/>
    <s v=""/>
    <s v=""/>
    <n v="60585720"/>
  </r>
  <r>
    <s v="Ukraine war: 'My city's being shelled, but mum won’t believe me'"/>
    <x v="2"/>
    <x v="24"/>
    <s v="These Ukrainians say their Russian relatives only trust the narratives they see on TV at home."/>
    <x v="5"/>
    <s v=" 'My city's being shelled, but mum won’t believe me'"/>
    <x v="0"/>
    <x v="0"/>
    <s v="Europe"/>
    <s v=""/>
    <s v=""/>
    <s v=""/>
    <s v=""/>
    <n v="60600487"/>
  </r>
  <r>
    <s v="Nuclear plant: How close was nuclear plant attack to catastrophe?"/>
    <x v="2"/>
    <x v="25"/>
    <s v="After Russia seizes two nuclear plant sites, experts weigh the risk to Ukraine and the world at large."/>
    <x v="11"/>
    <s v=" How close was nuclear plant attack to catastrophe?"/>
    <x v="0"/>
    <x v="0"/>
    <s v=""/>
    <s v=""/>
    <s v=""/>
    <s v=""/>
    <s v=""/>
    <n v="60609633"/>
  </r>
  <r>
    <s v="Ukraine war: Why Kherson and Mariupol are key to Russian success"/>
    <x v="2"/>
    <x v="26"/>
    <s v="There are both strategic and historical reasons why the offensive in southern Ukraine is vital for Russia."/>
    <x v="5"/>
    <s v=" Why Kherson and Mariupol are key to Russian success"/>
    <x v="0"/>
    <x v="0"/>
    <s v="Europe"/>
    <s v=""/>
    <s v=""/>
    <s v=""/>
    <s v=""/>
    <n v="60604876"/>
  </r>
  <r>
    <s v="The Papers: 'Running for their lives' as terror 'rains down'"/>
    <x v="0"/>
    <x v="27"/>
    <s v="Civilian attempts to flee Ukrainian cities being targeted by Russian forces lead Monday's papers."/>
    <x v="12"/>
    <s v=" 'Running for their lives' as terror 'rains down'"/>
    <x v="0"/>
    <x v="5"/>
    <s v="The"/>
    <s v="Papers"/>
    <s v=""/>
    <s v=""/>
    <s v=""/>
    <n v="60642348"/>
  </r>
  <r>
    <s v="Ukraine invasion: Military couple marry on the frontline"/>
    <x v="1"/>
    <x v="28"/>
    <s v="Lesya and Valeri, both civil defence volunteers, tied the knot at a checkpoint near Kyiv."/>
    <x v="7"/>
    <s v=" Military couple marry on the frontline"/>
    <x v="0"/>
    <x v="0"/>
    <s v="Europe"/>
    <s v=""/>
    <s v=""/>
    <s v=""/>
    <s v=""/>
    <n v="60641868"/>
  </r>
  <r>
    <s v="Ukraine invasion: The children with cancer fleeing war at home"/>
    <x v="0"/>
    <x v="29"/>
    <s v="The NGO Herosi are trying to find places for the patients in medical care across Europe."/>
    <x v="7"/>
    <s v=" The children with cancer fleeing war at home"/>
    <x v="0"/>
    <x v="0"/>
    <s v="Europe"/>
    <s v=""/>
    <s v=""/>
    <s v=""/>
    <s v=""/>
    <n v="60621253"/>
  </r>
  <r>
    <s v="'They thought he was too young for heart disease'"/>
    <x v="1"/>
    <x v="30"/>
    <s v="A mother whose son died from heart disease urges parents to know the signs and trust their instincts."/>
    <x v="2"/>
    <s v="'They thought he was too young for heart disease'"/>
    <x v="0"/>
    <x v="2"/>
    <s v="England"/>
    <s v="Cambridgeshire"/>
    <s v=""/>
    <s v=""/>
    <s v=""/>
    <n v="60610329"/>
  </r>
  <r>
    <s v="Zeebrugge: 'You had to cling on for your dear life'"/>
    <x v="1"/>
    <x v="31"/>
    <s v="Lynette Lee survived the Zeebrugge ferry disaster 35 years ago - one that killed 193 people."/>
    <x v="13"/>
    <s v=" 'You had to cling on for your dear life'"/>
    <x v="0"/>
    <x v="6"/>
    <s v=""/>
    <s v=""/>
    <s v=""/>
    <s v=""/>
    <s v=""/>
    <n v="60608322"/>
  </r>
  <r>
    <s v="Belfast: The sounds of the city during Covid lockdowns"/>
    <x v="1"/>
    <x v="32"/>
    <s v="A student at Queen's University Belfast used his daily walks to record the sounds of Covid lockdowns."/>
    <x v="14"/>
    <s v=" The sounds of the city during Covid lockdowns"/>
    <x v="0"/>
    <x v="2"/>
    <s v="Northern"/>
    <s v="Ireland"/>
    <s v=""/>
    <s v=""/>
    <s v=""/>
    <n v="60601083"/>
  </r>
  <r>
    <s v="Mandibuloacral dysplasia: 'You feel guilty not wanting her to get older'"/>
    <x v="1"/>
    <x v="33"/>
    <s v="The parents of five-year-old Isla say she is the only child in the world with a rare condition."/>
    <x v="15"/>
    <s v=" 'You feel guilty not wanting her to get older'"/>
    <x v="0"/>
    <x v="2"/>
    <s v="England"/>
    <s v="Leicestershire"/>
    <s v=""/>
    <s v=""/>
    <s v=""/>
    <n v="60587020"/>
  </r>
  <r>
    <s v="Man in dinghy in near miss with Southampton-bound container ship"/>
    <x v="1"/>
    <x v="34"/>
    <s v="The moment a man swims out of the path of a container ship off Southampton is captured on a phone."/>
    <x v="2"/>
    <s v="Man in dinghy in near miss with Southampton-bound container ship"/>
    <x v="0"/>
    <x v="2"/>
    <s v="England"/>
    <s v="Hampshire"/>
    <s v=""/>
    <s v=""/>
    <s v=""/>
    <n v="60639923"/>
  </r>
  <r>
    <s v="Why doesn't Ukraine attack the Russian convoy? And other questions"/>
    <x v="2"/>
    <x v="35"/>
    <s v="Correspondents and experts answer questions from readers on the BBC News website"/>
    <x v="2"/>
    <s v="Why doesn't Ukraine attack the Russian convoy? And other questions"/>
    <x v="0"/>
    <x v="0"/>
    <s v=""/>
    <s v=""/>
    <s v=""/>
    <s v=""/>
    <s v=""/>
    <n v="60617145"/>
  </r>
  <r>
    <s v="The sophisticated tech predicting if an advert will work"/>
    <x v="0"/>
    <x v="36"/>
    <s v="Ad-testing firms are using real-time software, webcams to find out if ads resonate with customers."/>
    <x v="2"/>
    <s v="The sophisticated tech predicting if an advert will work"/>
    <x v="0"/>
    <x v="1"/>
    <s v=""/>
    <s v=""/>
    <s v=""/>
    <s v=""/>
    <s v=""/>
    <n v="60584596"/>
  </r>
  <r>
    <s v="Roman fort survey near Melrose aims to unveil more secrets"/>
    <x v="1"/>
    <x v="37"/>
    <s v="Ground penetrating radar will give a clearer picture of the story of Trimontium in the Borders."/>
    <x v="2"/>
    <s v="Roman fort survey near Melrose aims to unveil more secrets"/>
    <x v="0"/>
    <x v="2"/>
    <s v="Scotland"/>
    <s v="South"/>
    <s v="Scotland"/>
    <s v=""/>
    <s v=""/>
    <n v="60602352"/>
  </r>
  <r>
    <s v="Russia oligarchs: The mega-rich men facing global sanctions"/>
    <x v="3"/>
    <x v="38"/>
    <s v="President Putin has for years warned Russia's richest to protect themselves against sanctions."/>
    <x v="16"/>
    <s v=" The mega-rich men facing global sanctions"/>
    <x v="0"/>
    <x v="2"/>
    <s v=""/>
    <s v=""/>
    <s v=""/>
    <s v=""/>
    <s v=""/>
    <n v="60593022"/>
  </r>
  <r>
    <s v="From Grozny to Aleppo to Ukraine, Russia meets resistance with more firepower"/>
    <x v="3"/>
    <x v="39"/>
    <s v="Russia answers resistance with big guns and sieges. Ukrainians pray that will not happen to them, writes the BBC's Jeremy Bowen in Kyiv."/>
    <x v="2"/>
    <s v="From Grozny to Aleppo to Ukraine, Russia meets resistance with more firepower"/>
    <x v="0"/>
    <x v="0"/>
    <s v="Europe"/>
    <s v=""/>
    <s v=""/>
    <s v=""/>
    <s v=""/>
    <n v="60631433"/>
  </r>
  <r>
    <s v="Jane Campion: Power of the Dog director thrilled with her Hollywood comeback"/>
    <x v="1"/>
    <x v="40"/>
    <s v="The award-winning director is championing women in Hollywood after a break away from the big screen."/>
    <x v="17"/>
    <s v=" Power of the Dog director thrilled with her Hollywood comeback"/>
    <x v="0"/>
    <x v="7"/>
    <s v="Arts"/>
    <s v=""/>
    <s v=""/>
    <s v=""/>
    <s v=""/>
    <n v="60562041"/>
  </r>
  <r>
    <s v="BBC Ukrainian editor: 'My mother called to say she'd managed to buy bread'"/>
    <x v="1"/>
    <x v="41"/>
    <s v="In the second week of war, the BBC's Ukrainian editor says empty shelves are an increasing reality."/>
    <x v="18"/>
    <s v=" 'My mother called to say she'd managed to buy bread'"/>
    <x v="0"/>
    <x v="0"/>
    <s v="Europe"/>
    <s v=""/>
    <s v=""/>
    <s v=""/>
    <s v=""/>
    <n v="60633888"/>
  </r>
  <r>
    <s v="War in Ukraine: Russian invasion fuels Finnish support for Nato"/>
    <x v="1"/>
    <x v="42"/>
    <s v="President Putin's devastating attack on Ukraine leaves countries in the region worried about their future."/>
    <x v="1"/>
    <s v=" Russian invasion fuels Finnish support for Nato"/>
    <x v="0"/>
    <x v="0"/>
    <s v="Europe"/>
    <s v=""/>
    <s v=""/>
    <s v=""/>
    <s v=""/>
    <n v="60626536"/>
  </r>
  <r>
    <s v="Identity: What does it mean to be Welsh?"/>
    <x v="1"/>
    <x v="43"/>
    <s v="Two writers on being Welsh when your appearance does not &quot;match an accepted aesthetic of Welshness&quot;."/>
    <x v="19"/>
    <s v=" What does it mean to be Welsh?"/>
    <x v="0"/>
    <x v="2"/>
    <s v="Wales"/>
    <s v=""/>
    <s v=""/>
    <s v=""/>
    <s v=""/>
    <n v="60590685"/>
  </r>
  <r>
    <s v="Why Indian fathers are embracing paternity leave"/>
    <x v="1"/>
    <x v="44"/>
    <s v="The pandemic and changing family structures have highlighted how young parents are struggling with childcare."/>
    <x v="2"/>
    <s v="Why Indian fathers are embracing paternity leave"/>
    <x v="0"/>
    <x v="0"/>
    <s v="Asia"/>
    <s v="India"/>
    <s v=""/>
    <s v=""/>
    <s v=""/>
    <n v="60491095"/>
  </r>
  <r>
    <s v="'Either they're not good enough or they don't care' - pundits react to Man Utd's derby display"/>
    <x v="1"/>
    <x v="45"/>
    <s v="Manchester United legends savage the club's performance in their 4-1 derby defeat by Manchester City."/>
    <x v="2"/>
    <s v="'Either they're not good enough or they don't care' - pundits react to Man Utd's derby display"/>
    <x v="1"/>
    <x v="8"/>
    <s v=""/>
    <s v=""/>
    <s v=""/>
    <s v=""/>
    <s v=""/>
    <s v=""/>
  </r>
  <r>
    <s v="England bowler Robinson ruled out of first Test with back injury"/>
    <x v="1"/>
    <x v="46"/>
    <s v="England seam bowler Ollie Robinson has been ruled out of the first Test against West Indies with a back injury."/>
    <x v="2"/>
    <s v="England bowler Robinson ruled out of first Test with back injury"/>
    <x v="1"/>
    <x v="9"/>
    <s v=""/>
    <s v=""/>
    <s v=""/>
    <s v=""/>
    <s v=""/>
    <s v=""/>
  </r>
  <r>
    <s v="Who's got his club buzzing again? - Garth's Team of the Week"/>
    <x v="1"/>
    <x v="47"/>
    <s v="Who is a candidate for manager of the season? Who could play until he's 40? And who is back to their best? Find out in Garth Crooks' latest Team of the Week."/>
    <x v="2"/>
    <s v="Who's got his club buzzing again? - Garth's Team of the Week"/>
    <x v="1"/>
    <x v="8"/>
    <s v=""/>
    <s v=""/>
    <s v=""/>
    <s v=""/>
    <s v=""/>
    <s v=""/>
  </r>
  <r>
    <s v="Welsh Open: Joe Perry beats Judd Trump to win title"/>
    <x v="1"/>
    <x v="48"/>
    <s v="Joe Perry beats Judd Trump 9-5 to win the Welsh Open title for the first time at Celtic Manor Resort in Newport."/>
    <x v="20"/>
    <s v=" Joe Perry beats Judd Trump to win title"/>
    <x v="1"/>
    <x v="10"/>
    <s v=""/>
    <s v=""/>
    <s v=""/>
    <s v=""/>
    <s v=""/>
    <s v=""/>
  </r>
  <r>
    <s v="GB ski pairings win two more Paralympic bronzes"/>
    <x v="0"/>
    <x v="49"/>
    <s v="Britain's Menna Fitzpatrick and Neil Simpson both win their second medals of the Beijing Winter Paralympics with super combined bronze."/>
    <x v="2"/>
    <s v="GB ski pairings win two more Paralympic bronzes"/>
    <x v="1"/>
    <x v="11"/>
    <s v="Sports"/>
    <s v=""/>
    <s v=""/>
    <s v=""/>
    <s v=""/>
    <s v=""/>
  </r>
  <r>
    <s v="'Man City prove a point to anyone who doubted them' - MOTD2 analysis"/>
    <x v="1"/>
    <x v="50"/>
    <s v="MOTD2 pundit Danny Murphy feels Manchester City played like they had a point to prove against Manchester United and their second-half performance was an emphatic statement to anyone who doubted them."/>
    <x v="2"/>
    <s v="'Man City prove a point to anyone who doubted them' - MOTD2 analysis"/>
    <x v="1"/>
    <x v="8"/>
    <s v=""/>
    <s v=""/>
    <s v=""/>
    <s v=""/>
    <s v=""/>
    <s v=""/>
  </r>
  <r>
    <s v="Covid-19 in the UK: How many coronavirus cases are there in my area?"/>
    <x v="2"/>
    <x v="51"/>
    <s v="Explore the data on coronavirus in the UK and find out how many cases there are in your area."/>
    <x v="21"/>
    <s v=" How many coronavirus cases are there in my area?"/>
    <x v="0"/>
    <x v="2"/>
    <s v=""/>
    <s v=""/>
    <s v=""/>
    <s v=""/>
    <s v=""/>
    <n v="51768274"/>
  </r>
  <r>
    <s v="What are the UK's 'Living with Covid' plans?"/>
    <x v="2"/>
    <x v="52"/>
    <s v="All legal Covid restrictions in England have ended, with Wales and Scotland also removing rules."/>
    <x v="2"/>
    <s v="What are the UK's 'Living with Covid' plans?"/>
    <x v="0"/>
    <x v="12"/>
    <s v=""/>
    <s v=""/>
    <s v=""/>
    <s v=""/>
    <s v=""/>
    <n v="52530518"/>
  </r>
  <r>
    <s v="Covid: Five things we still need to keep an eye on"/>
    <x v="4"/>
    <x v="53"/>
    <s v="The UK is moving to its &quot;living with Covid&quot; phase, but the virus still needs to be watched closely."/>
    <x v="6"/>
    <s v=" Five things we still need to keep an eye on"/>
    <x v="0"/>
    <x v="13"/>
    <s v=""/>
    <s v=""/>
    <s v=""/>
    <s v=""/>
    <s v=""/>
    <n v="60494159"/>
  </r>
  <r>
    <s v="Covid boosters: Who will get a fourth dose?"/>
    <x v="5"/>
    <x v="54"/>
    <s v="Care workers in England won't need to be vaccinated, and some people will get a fourth Covid jab."/>
    <x v="22"/>
    <s v=" Who will get a fourth dose?"/>
    <x v="0"/>
    <x v="13"/>
    <s v=""/>
    <s v=""/>
    <s v=""/>
    <s v=""/>
    <s v=""/>
    <n v="55045639"/>
  </r>
  <r>
    <s v="What are the latest rules for face coverings and masks?"/>
    <x v="6"/>
    <x v="55"/>
    <s v="Rules around face coverings are easing across the UK but they are still required in some settings."/>
    <x v="2"/>
    <s v="What are the latest rules for face coverings and masks?"/>
    <x v="0"/>
    <x v="13"/>
    <s v=""/>
    <s v=""/>
    <s v=""/>
    <s v=""/>
    <s v=""/>
    <n v="51205344"/>
  </r>
  <r>
    <s v="Covid: How to look after yourself at home"/>
    <x v="7"/>
    <x v="56"/>
    <s v="What can you expect if you have Covid, and when should you get extra help?"/>
    <x v="6"/>
    <s v=" How to look after yourself at home"/>
    <x v="0"/>
    <x v="13"/>
    <s v=""/>
    <s v=""/>
    <s v=""/>
    <s v=""/>
    <s v=""/>
    <n v="59683083"/>
  </r>
  <r>
    <s v="Covid map: Coronavirus cases, deaths, vaccinations by country"/>
    <x v="8"/>
    <x v="57"/>
    <s v="Key maps and charts explaining how the virus has spread around the world."/>
    <x v="23"/>
    <s v=" Coronavirus cases, deaths, vaccinations by country"/>
    <x v="0"/>
    <x v="0"/>
    <s v=""/>
    <s v=""/>
    <s v=""/>
    <s v=""/>
    <s v=""/>
    <n v="51235105"/>
  </r>
  <r>
    <s v="What are the self-isolation rules in England and the rest of the UK?"/>
    <x v="9"/>
    <x v="58"/>
    <s v="People with Covid in England are no longer legally required to self-isolate, although it is still recommended."/>
    <x v="2"/>
    <s v="What are the self-isolation rules in England and the rest of the UK?"/>
    <x v="0"/>
    <x v="12"/>
    <s v=""/>
    <s v=""/>
    <s v=""/>
    <s v=""/>
    <s v=""/>
    <n v="54239922"/>
  </r>
  <r>
    <s v="When will free Covid tests end in England?"/>
    <x v="9"/>
    <x v="59"/>
    <s v="The government is scrapping free Covid tests for most people in England."/>
    <x v="2"/>
    <s v="When will free Covid tests end in England?"/>
    <x v="0"/>
    <x v="13"/>
    <s v=""/>
    <s v=""/>
    <s v=""/>
    <s v=""/>
    <s v=""/>
    <n v="51943612"/>
  </r>
  <r>
    <s v="What Covid tests do I still need to travel abroad?"/>
    <x v="10"/>
    <x v="60"/>
    <s v="From Friday, fully vaccinated people travelling to the UK no longer have to take any Covid tests."/>
    <x v="2"/>
    <s v="What Covid tests do I still need to travel abroad?"/>
    <x v="0"/>
    <x v="12"/>
    <s v=""/>
    <s v=""/>
    <s v=""/>
    <s v=""/>
    <s v=""/>
    <n v="52544307"/>
  </r>
  <r>
    <s v="How will the vulnerable be protected from Covid? And other questions"/>
    <x v="11"/>
    <x v="61"/>
    <s v="The government has announced the end of all Covid restrictions in England."/>
    <x v="2"/>
    <s v="How will the vulnerable be protected from Covid? And other questions"/>
    <x v="0"/>
    <x v="0"/>
    <s v="Asia"/>
    <s v="China"/>
    <s v=""/>
    <s v=""/>
    <s v=""/>
    <n v="51176409"/>
  </r>
  <r>
    <s v="One dead after Scottish trawler capsizes off Norway"/>
    <x v="0"/>
    <x v="62"/>
    <s v="Seven crew members were rescued after the Peterhead-registered Njord got into difficulty in the North Sea."/>
    <x v="2"/>
    <s v="One dead after Scottish trawler capsizes off Norway"/>
    <x v="0"/>
    <x v="2"/>
    <s v="Scotland"/>
    <s v=""/>
    <s v=""/>
    <s v=""/>
    <s v=""/>
    <n v="60645898"/>
  </r>
  <r>
    <s v="Ukraine: Irish medical student 'blocking out dangers' in Sumy"/>
    <x v="0"/>
    <x v="63"/>
    <s v="A 19-year-old Irish woman is among hundreds of international students taking cover in Sumy."/>
    <x v="0"/>
    <s v=" Irish medical student 'blocking out dangers' in Sumy"/>
    <x v="0"/>
    <x v="0"/>
    <s v="Europe"/>
    <s v=""/>
    <s v=""/>
    <s v=""/>
    <s v=""/>
    <n v="60638895"/>
  </r>
  <r>
    <s v="Northumberland shooting star caught on one-in-million photo"/>
    <x v="0"/>
    <x v="64"/>
    <s v="The family were posing for a photo when a shooting star shot through the background."/>
    <x v="2"/>
    <s v="Northumberland shooting star caught on one-in-million photo"/>
    <x v="0"/>
    <x v="2"/>
    <s v="England"/>
    <s v="Tyne"/>
    <s v=""/>
    <s v=""/>
    <s v=""/>
    <n v="60644301"/>
  </r>
  <r>
    <s v="Shane Warne: Australian cricket legend died from natural causes - police"/>
    <x v="0"/>
    <x v="65"/>
    <s v="Thai police say there's no sign of foul play in the cricketer's death while on holiday on Koh Samui."/>
    <x v="24"/>
    <s v=" Australian cricket legend died from natural causes - police"/>
    <x v="0"/>
    <x v="0"/>
    <s v="Asia"/>
    <s v=""/>
    <s v=""/>
    <s v=""/>
    <s v=""/>
    <n v="60645939"/>
  </r>
  <r>
    <s v="'Phil Foden sets the tempo' - how Man City 'steamrollered' Man Utd"/>
    <x v="0"/>
    <x v="66"/>
    <s v="Match of the Day 2's Danny Murphy and Troy Deeney analyse how the combination play between Phil Foden and Kevin de Bruyne helped Manchester City beat Manchester United 4-1."/>
    <x v="2"/>
    <s v="'Phil Foden sets the tempo' - how Man City 'steamrollered' Man Utd"/>
    <x v="1"/>
    <x v="14"/>
    <s v=""/>
    <s v=""/>
    <s v=""/>
    <s v=""/>
    <s v=""/>
    <s v=""/>
  </r>
  <r>
    <s v="Women's World Cup: Bates stars as New Zealand thrash Bangladesh"/>
    <x v="0"/>
    <x v="67"/>
    <s v="Suzie Bates hits 79 not out on her home ground to lead New Zealand to a nine-wicket victory over Bangladesh at the Women's World Cup."/>
    <x v="25"/>
    <s v=" Bates stars as New Zealand thrash Bangladesh"/>
    <x v="1"/>
    <x v="14"/>
    <s v=""/>
    <s v=""/>
    <s v=""/>
    <s v=""/>
    <s v=""/>
    <s v=""/>
  </r>
  <r>
    <s v="A small Ukrainian city becomes a waypoint for thousands on the move"/>
    <x v="0"/>
    <x v="68"/>
    <s v="At the central train station in Lviv, many thousands arrive after fleeing bombed out cities further east."/>
    <x v="2"/>
    <s v="A small Ukrainian city becomes a waypoint for thousands on the move"/>
    <x v="0"/>
    <x v="0"/>
    <s v="Europe"/>
    <s v=""/>
    <s v=""/>
    <s v=""/>
    <s v=""/>
    <n v="60645126"/>
  </r>
  <r>
    <s v="How many refugees have fled Ukraine and where are they going?"/>
    <x v="0"/>
    <x v="69"/>
    <s v="The EU says up to four million people may try to escape the war in Ukraine."/>
    <x v="2"/>
    <s v="How many refugees have fled Ukraine and where are they going?"/>
    <x v="0"/>
    <x v="0"/>
    <s v=""/>
    <s v=""/>
    <s v=""/>
    <s v=""/>
    <s v=""/>
    <n v="60555472"/>
  </r>
  <r>
    <s v="Ukraine: India doctor stranded with a jaguar and panther"/>
    <x v="0"/>
    <x v="70"/>
    <s v="Girikumar Patil, who bought two big cats, said he will not leave home without his pets."/>
    <x v="0"/>
    <s v=" India doctor stranded with a jaguar and panther"/>
    <x v="0"/>
    <x v="0"/>
    <s v="Asia"/>
    <s v="India"/>
    <s v=""/>
    <s v=""/>
    <s v=""/>
    <n v="60637980"/>
  </r>
  <r>
    <s v="WSL highlights: Arsenal survive scare to beat Birmingham and extend WSL lead"/>
    <x v="1"/>
    <x v="71"/>
    <s v="Vivianne Miedema becomes the first player to reach 100 Women's Super League goal contributions as leaders Arsenal see off a late Birmingham charge to win 4-2 at Meadow Park."/>
    <x v="26"/>
    <s v=" Arsenal survive scare to beat Birmingham and extend WSL lead"/>
    <x v="1"/>
    <x v="14"/>
    <s v=""/>
    <s v=""/>
    <s v=""/>
    <s v=""/>
    <s v=""/>
    <s v=""/>
  </r>
  <r>
    <s v="Blue and yellow flowers as Queen meets Trudeau"/>
    <x v="0"/>
    <x v="72"/>
    <s v="The Queen returns to in-person meetings with what appears to be a subtle show of support for Ukraine."/>
    <x v="2"/>
    <s v="Blue and yellow flowers as Queen meets Trudeau"/>
    <x v="0"/>
    <x v="2"/>
    <s v=""/>
    <s v=""/>
    <s v=""/>
    <s v=""/>
    <s v=""/>
    <n v="60650285"/>
  </r>
  <r>
    <s v="Lynda Baron: Open All Hours actress dies aged 82"/>
    <x v="0"/>
    <x v="73"/>
    <s v="The actress played Nurse Gladys Emmanuel opposite Ronnie Barker and Sir David Jason in the sitcom."/>
    <x v="27"/>
    <s v=" Open All Hours actress dies aged 82"/>
    <x v="0"/>
    <x v="7"/>
    <s v="Arts"/>
    <s v=""/>
    <s v=""/>
    <s v=""/>
    <s v=""/>
    <n v="60647760"/>
  </r>
  <r>
    <s v="Ed Sheeran denies Shape of You copyright claim at High Court trial"/>
    <x v="0"/>
    <x v="74"/>
    <s v="The pop singer is accused by two songwriters of copying parts of his 2017 hit Shape Of You."/>
    <x v="2"/>
    <s v="Ed Sheeran denies Shape of You copyright claim at High Court trial"/>
    <x v="0"/>
    <x v="7"/>
    <s v="Arts"/>
    <s v=""/>
    <s v=""/>
    <s v=""/>
    <s v=""/>
    <n v="60648263"/>
  </r>
  <r>
    <s v="Dizzee Rascal: Grime artist guilty of assaulting former partner"/>
    <x v="0"/>
    <x v="75"/>
    <s v="The grime artist was found guilty of assaulting his former partner in London last year."/>
    <x v="28"/>
    <s v=" Grime artist guilty of assaulting former partner"/>
    <x v="0"/>
    <x v="2"/>
    <s v="England"/>
    <s v="London"/>
    <s v=""/>
    <s v=""/>
    <s v=""/>
    <n v="60653545"/>
  </r>
  <r>
    <s v="Baby killed in suspected dog attack at Ostler's Plantation"/>
    <x v="0"/>
    <x v="76"/>
    <s v="A man and woman are arrested on suspicion of a dangerous dogs offence after a three-month-old dies."/>
    <x v="2"/>
    <s v="Baby killed in suspected dog attack at Ostler's Plantation"/>
    <x v="0"/>
    <x v="2"/>
    <s v="England"/>
    <s v="Lincolnshire"/>
    <s v=""/>
    <s v=""/>
    <s v=""/>
    <n v="60649825"/>
  </r>
  <r>
    <s v="Scans reveal how Covid may change the brain"/>
    <x v="0"/>
    <x v="77"/>
    <s v="Even after a mild infection, the overall size of the brain had shrunk, researchers found."/>
    <x v="2"/>
    <s v="Scans reveal how Covid may change the brain"/>
    <x v="0"/>
    <x v="13"/>
    <s v=""/>
    <s v=""/>
    <s v=""/>
    <s v=""/>
    <s v=""/>
    <n v="60591487"/>
  </r>
  <r>
    <s v="Corrie Mckeague would binge-drink after friend's death - inquest"/>
    <x v="0"/>
    <x v="78"/>
    <s v="An inquest is being held after Corrie Mckeague vanished after a night out in Suffolk."/>
    <x v="2"/>
    <s v="Corrie Mckeague would binge-drink after friend's death - inquest"/>
    <x v="0"/>
    <x v="2"/>
    <s v="England"/>
    <s v="Suffolk"/>
    <s v=""/>
    <s v=""/>
    <s v=""/>
    <n v="60647946"/>
  </r>
  <r>
    <s v="Economic Crime Bill: What is it and will it find Putin's loot?"/>
    <x v="12"/>
    <x v="79"/>
    <s v="Will the Economic Crime Bill really tackle Putin's money - or is it too little, too late?"/>
    <x v="29"/>
    <s v=" What is it and will it find Putin's loot?"/>
    <x v="0"/>
    <x v="2"/>
    <s v=""/>
    <s v=""/>
    <s v=""/>
    <s v=""/>
    <s v=""/>
    <n v="60579997"/>
  </r>
  <r>
    <s v="Doctors call on Wales not to pick Francis following head injury against England"/>
    <x v="0"/>
    <x v="80"/>
    <s v="The decision to declare Wales prop Tomas Francis fit to face France in the Six Nations in Cardiff on Friday has been described as a &quot;grave mistake&quot;."/>
    <x v="2"/>
    <s v="Doctors call on Wales not to pick Francis following head injury against England"/>
    <x v="1"/>
    <x v="15"/>
    <s v="Union"/>
    <s v=""/>
    <s v=""/>
    <s v=""/>
    <s v=""/>
    <s v=""/>
  </r>
  <r>
    <s v="Henderson back in Ireland squad to face England but Larmour out for rest of Six Nations"/>
    <x v="0"/>
    <x v="81"/>
    <s v="Iain Henderson is back in Ireland's squad for the Six Nations game against England but Jordan Larmour will miss the rest of the tournament."/>
    <x v="2"/>
    <s v="Henderson back in Ireland squad to face England but Larmour out for rest of Six Nations"/>
    <x v="1"/>
    <x v="15"/>
    <s v="Union"/>
    <s v=""/>
    <s v=""/>
    <s v=""/>
    <s v=""/>
    <s v=""/>
  </r>
  <r>
    <s v="Six Nations 2022: Gray, Hastings, Young &amp; Thompson added to Scotland squad"/>
    <x v="0"/>
    <x v="82"/>
    <s v="Jonny Gray, Adam Hastings and two others join the Scotland squad before Saturday's Six Nations meeting with Italy in Rome."/>
    <x v="30"/>
    <s v=" Gray, Hastings, Young &amp; Thompson added to Scotland squad"/>
    <x v="1"/>
    <x v="15"/>
    <s v="Union"/>
    <s v=""/>
    <s v=""/>
    <s v=""/>
    <s v=""/>
    <s v=""/>
  </r>
  <r>
    <s v="'If you have it, flaunt it' - West Indies icon Richards at 70 talks cricket style, friendship with Lord Botham and standing up to racism"/>
    <x v="0"/>
    <x v="83"/>
    <s v="Former West Indies captain Sir Viv Richards, one of the greatest batters of all time, speaks to BBC Sport on his 70th birthday."/>
    <x v="2"/>
    <s v="'If you have it, flaunt it' - West Indies icon Richards at 70 talks cricket style, friendship with Lord Botham and standing up to racism"/>
    <x v="1"/>
    <x v="9"/>
    <s v=""/>
    <s v=""/>
    <s v=""/>
    <s v=""/>
    <s v=""/>
    <s v=""/>
  </r>
  <r>
    <s v="War in Ukraine: 'It's hell, it's really hell' - Families flee bombs in Irpin"/>
    <x v="0"/>
    <x v="84"/>
    <s v="Silent and weeping, a stream of civilians with backpacks try to outpace the Russian shells."/>
    <x v="1"/>
    <s v=" 'It's hell, it's really hell' - Families flee bombs in Irpin"/>
    <x v="0"/>
    <x v="0"/>
    <s v="Europe"/>
    <s v=""/>
    <s v=""/>
    <s v=""/>
    <s v=""/>
    <n v="60651801"/>
  </r>
  <r>
    <s v="Ukraine: Volodymyr Zelensky to address UK MPs in Commons"/>
    <x v="0"/>
    <x v="85"/>
    <s v="The Ukrainian president will speak via video link to British politicians on Tuesday."/>
    <x v="0"/>
    <s v=" Volodymyr Zelensky to address UK MPs in Commons"/>
    <x v="0"/>
    <x v="2"/>
    <s v="Politics"/>
    <s v=""/>
    <s v=""/>
    <s v=""/>
    <s v=""/>
    <n v="60655003"/>
  </r>
  <r>
    <s v="Ukraine war: Boris Johnson defends refugee response after visa criticism"/>
    <x v="0"/>
    <x v="86"/>
    <s v="Boris Johnson says the UK will be &quot;very generous&quot; - but is facing calls to help more people fleeing."/>
    <x v="5"/>
    <s v=" Boris Johnson defends refugee response after visa criticism"/>
    <x v="0"/>
    <x v="2"/>
    <s v=""/>
    <s v=""/>
    <s v=""/>
    <s v=""/>
    <s v=""/>
    <n v="60645711"/>
  </r>
  <r>
    <s v="McDonald's and Coca-Cola boycott calls grow over Russia"/>
    <x v="0"/>
    <x v="87"/>
    <s v="Food and drink giants have been criticised on social media for failing to speak out on Ukraine's invasion."/>
    <x v="2"/>
    <s v="McDonald's and Coca-Cola boycott calls grow over Russia"/>
    <x v="0"/>
    <x v="1"/>
    <s v=""/>
    <s v=""/>
    <s v=""/>
    <s v=""/>
    <s v=""/>
    <n v="60649214"/>
  </r>
  <r>
    <s v="Iowa tornadoes: Seven people killed, including two children"/>
    <x v="0"/>
    <x v="88"/>
    <s v="Seven people are dead after tornadoes packing winds of up to 138 mph (222kph) tore through Iowa."/>
    <x v="31"/>
    <s v=" Seven people killed, including two children"/>
    <x v="0"/>
    <x v="0"/>
    <s v="Us"/>
    <s v="Canada"/>
    <s v=""/>
    <s v=""/>
    <s v=""/>
    <n v="60655723"/>
  </r>
  <r>
    <s v="Ukraine conflict: Your guide to understanding day 12"/>
    <x v="0"/>
    <x v="89"/>
    <s v="Russia is still bombarding cities despite offering escape routes. Here's your guide to day 12 of the war."/>
    <x v="4"/>
    <s v=" Your guide to understanding day 12"/>
    <x v="0"/>
    <x v="0"/>
    <s v="Europe"/>
    <s v=""/>
    <s v=""/>
    <s v=""/>
    <s v=""/>
    <n v="60651973"/>
  </r>
  <r>
    <s v="Why has 'Z' become a Russian pro-war symbol?"/>
    <x v="0"/>
    <x v="90"/>
    <s v="In Russia, the 'Z' is fast becoming seen as a staunchly pro-war symbol - what does it mean?"/>
    <x v="2"/>
    <s v="Why has 'Z' become a Russian pro-war symbol?"/>
    <x v="0"/>
    <x v="0"/>
    <s v="Europe"/>
    <s v=""/>
    <s v=""/>
    <s v=""/>
    <s v=""/>
    <n v="60644832"/>
  </r>
  <r>
    <s v="Ukraine war: Chernobyl workers' 12-day ordeal under Russian guard"/>
    <x v="0"/>
    <x v="91"/>
    <s v="The nuclear power plant was seized on day one of Russia's invasion, and workers have not left since."/>
    <x v="5"/>
    <s v=" Chernobyl workers' 12-day ordeal under Russian guard"/>
    <x v="0"/>
    <x v="0"/>
    <s v="Europe"/>
    <s v=""/>
    <s v=""/>
    <s v=""/>
    <s v=""/>
    <n v="60638949"/>
  </r>
  <r>
    <s v="Ukrainians on way to UK hit paperwork dead-end in Calais"/>
    <x v="0"/>
    <x v="92"/>
    <s v="&quot;No visa for at least another week,&quot; said Misha, simply. &quot;No-one can help us in Calais.&quot;"/>
    <x v="2"/>
    <s v="Ukrainians on way to UK hit paperwork dead-end in Calais"/>
    <x v="0"/>
    <x v="2"/>
    <s v=""/>
    <s v=""/>
    <s v=""/>
    <s v=""/>
    <s v=""/>
    <n v="60652914"/>
  </r>
  <r>
    <s v="Family separated by war in Ukraine finally reunited"/>
    <x v="0"/>
    <x v="93"/>
    <s v="Rita and her children were trapped in Ukraine when Russia invaded. After spending a week in their basement, they've finally been reunited with Rita's husband and their father Andy."/>
    <x v="2"/>
    <s v="Family separated by war in Ukraine finally reunited"/>
    <x v="0"/>
    <x v="0"/>
    <s v="Europe"/>
    <s v=""/>
    <s v=""/>
    <s v=""/>
    <s v=""/>
    <n v="60621254"/>
  </r>
  <r>
    <s v="Servant of the People: 'Zelensky's comedy made me admire him more'"/>
    <x v="0"/>
    <x v="94"/>
    <s v="The show where Zelensky's character becomes the unlikely president of Ukraine is airing in the UK."/>
    <x v="32"/>
    <s v=" 'Zelensky's comedy made me admire him more'"/>
    <x v="0"/>
    <x v="16"/>
    <s v=""/>
    <s v=""/>
    <s v=""/>
    <s v=""/>
    <s v=""/>
    <n v="60647206"/>
  </r>
  <r>
    <s v="Mercedes bullying led to Masi's removal as F1 race director, says Red Bull's Horner"/>
    <x v="0"/>
    <x v="95"/>
    <s v="Red Bull team principal Christian Horner accuses rivals Mercedes of &quot;bullying&quot; behaviour resulting in the removal of race director Michael Masi."/>
    <x v="2"/>
    <s v="Mercedes bullying led to Masi's removal as F1 race director, says Red Bull's Horner"/>
    <x v="1"/>
    <x v="17"/>
    <s v=""/>
    <s v=""/>
    <s v=""/>
    <s v=""/>
    <s v=""/>
    <s v=""/>
  </r>
  <r>
    <s v="Man Utd players want manager clarity amid uncertainty"/>
    <x v="0"/>
    <x v="96"/>
    <s v="Manchester United's players are becoming increasingly concerned at the managerial void at Old Trafford as their season continues to unravel."/>
    <x v="2"/>
    <s v="Man Utd players want manager clarity amid uncertainty"/>
    <x v="1"/>
    <x v="8"/>
    <s v=""/>
    <s v=""/>
    <s v=""/>
    <s v=""/>
    <s v=""/>
    <s v=""/>
  </r>
  <r>
    <s v="Lynagh withdraws from England squad after positive Covid-19 test"/>
    <x v="0"/>
    <x v="97"/>
    <s v="Louis Lynagh withdraws from the England squad before Saturday's Six Nations meeting with Ireland following a positive test for Covid-19."/>
    <x v="2"/>
    <s v="Lynagh withdraws from England squad after positive Covid-19 test"/>
    <x v="1"/>
    <x v="15"/>
    <s v="Union"/>
    <s v=""/>
    <s v=""/>
    <s v=""/>
    <s v=""/>
    <s v=""/>
  </r>
  <r>
    <s v="War in Ukraine: Russia says it may cut gas supplies if oil ban goes ahead"/>
    <x v="13"/>
    <x v="98"/>
    <s v="A top official says Russia may close its gas lines to Germany if the West halts oil imports."/>
    <x v="1"/>
    <s v=" Russia says it may cut gas supplies if oil ban goes ahead"/>
    <x v="0"/>
    <x v="1"/>
    <s v=""/>
    <s v=""/>
    <s v=""/>
    <s v=""/>
    <s v=""/>
    <n v="60656673"/>
  </r>
  <r>
    <s v="Ukraine war: 300 Ukrainians get visas via new scheme, says UK"/>
    <x v="13"/>
    <x v="99"/>
    <s v="It is an increase on the 50 previously announced, and thousands more are being processed."/>
    <x v="5"/>
    <s v=" 300 Ukrainians get visas via new scheme, says UK"/>
    <x v="0"/>
    <x v="2"/>
    <s v=""/>
    <s v=""/>
    <s v=""/>
    <s v=""/>
    <s v=""/>
    <n v="60655788"/>
  </r>
  <r>
    <s v="Cost of living: Warning UK faces biggest income squeeze in nearly 50 years"/>
    <x v="13"/>
    <x v="100"/>
    <s v="The war in Ukraine will lead to an even tighter squeeze on living standards this spring, a think tank says."/>
    <x v="33"/>
    <s v=" Warning UK faces biggest income squeeze in nearly 50 years"/>
    <x v="0"/>
    <x v="1"/>
    <s v=""/>
    <s v=""/>
    <s v=""/>
    <s v=""/>
    <s v=""/>
    <n v="60649217"/>
  </r>
  <r>
    <s v="Government rescue of Bulb Energy set to cost taxpayers billions more"/>
    <x v="13"/>
    <x v="101"/>
    <s v="A buyer hasn't been found for the ailing supplier, so the the taxpayer will have to keep funding it."/>
    <x v="2"/>
    <s v="Government rescue of Bulb Energy set to cost taxpayers billions more"/>
    <x v="0"/>
    <x v="1"/>
    <s v=""/>
    <s v=""/>
    <s v=""/>
    <s v=""/>
    <s v=""/>
    <n v="60653751"/>
  </r>
  <r>
    <s v="Amazon rainforest reaching tipping point, researchers say"/>
    <x v="13"/>
    <x v="102"/>
    <s v="The world's largest rainforest is fast losing its ability to bounce back from human impacts, researchers say."/>
    <x v="2"/>
    <s v="Amazon rainforest reaching tipping point, researchers say"/>
    <x v="0"/>
    <x v="18"/>
    <s v="Environment"/>
    <s v=""/>
    <s v=""/>
    <s v=""/>
    <s v=""/>
    <n v="60650415"/>
  </r>
  <r>
    <s v="War in Ukraine: Crisis is unleashing 'hell on earth' for food prices"/>
    <x v="13"/>
    <x v="103"/>
    <s v="The Ukraine war could push millions closer to starvation, the boss of the World Food Programme says."/>
    <x v="1"/>
    <s v=" Crisis is unleashing 'hell on earth' for food prices"/>
    <x v="0"/>
    <x v="1"/>
    <s v=""/>
    <s v=""/>
    <s v=""/>
    <s v=""/>
    <s v=""/>
    <n v="60653856"/>
  </r>
  <r>
    <s v="Public sexual harassment: PM urged to ‘step up’ on women’s safety"/>
    <x v="13"/>
    <x v="104"/>
    <s v="A survey for the BBC suggests 43% of women have experienced unwelcome touching in public."/>
    <x v="34"/>
    <s v=" PM urged to ‘step up’ on women’s safety"/>
    <x v="0"/>
    <x v="2"/>
    <s v=""/>
    <s v=""/>
    <s v=""/>
    <s v=""/>
    <s v=""/>
    <n v="60523422"/>
  </r>
  <r>
    <s v="Covid vaccines not linked to deaths, major US study finds"/>
    <x v="13"/>
    <x v="105"/>
    <s v="The CDC says 92% of reported side effects after the Pfizer and Moderna vaccines are mild."/>
    <x v="2"/>
    <s v="Covid vaccines not linked to deaths, major US study finds"/>
    <x v="0"/>
    <x v="13"/>
    <s v=""/>
    <s v=""/>
    <s v=""/>
    <s v=""/>
    <s v=""/>
    <n v="60653946"/>
  </r>
  <r>
    <s v="War in Ukraine: Five times Russians have stood up for Ukraine"/>
    <x v="0"/>
    <x v="106"/>
    <s v="Videos from social media show some Russian citizens, at home and abroad, protesting the war in Ukraine."/>
    <x v="1"/>
    <s v=" Five times Russians have stood up for Ukraine"/>
    <x v="0"/>
    <x v="0"/>
    <s v="Europe"/>
    <s v=""/>
    <s v=""/>
    <s v=""/>
    <s v=""/>
    <n v="60645236"/>
  </r>
  <r>
    <s v="War in Ukraine: World Bank approves $723m financial package"/>
    <x v="13"/>
    <x v="107"/>
    <s v="The package of financial support for Ukraine includes a $100m pledge from the UK."/>
    <x v="1"/>
    <s v=" World Bank approves $723m financial package"/>
    <x v="0"/>
    <x v="1"/>
    <s v=""/>
    <s v=""/>
    <s v=""/>
    <s v=""/>
    <s v=""/>
    <n v="60657127"/>
  </r>
  <r>
    <s v="Chaos, upheaval and exhaustion for Ukraine's disabled children"/>
    <x v="13"/>
    <x v="108"/>
    <s v="The BBC's Fergal Keane travels on a bus with disabled children fleeing the bombed city of Kharkiv."/>
    <x v="2"/>
    <s v="Chaos, upheaval and exhaustion for Ukraine's disabled children"/>
    <x v="0"/>
    <x v="0"/>
    <s v="Europe"/>
    <s v=""/>
    <s v=""/>
    <s v=""/>
    <s v=""/>
    <n v="60648735"/>
  </r>
  <r>
    <s v="Ukraine invasion: False claims the war is a hoax go viral"/>
    <x v="13"/>
    <x v="109"/>
    <s v="False claims have been spreading that the Ukraine war is a hoax and that actors have been involved in staging events."/>
    <x v="7"/>
    <s v=" False claims the war is a hoax go viral"/>
    <x v="0"/>
    <x v="6"/>
    <s v=""/>
    <s v=""/>
    <s v=""/>
    <s v=""/>
    <s v=""/>
    <n v="60589965"/>
  </r>
  <r>
    <s v="The Papers: Putin's 'cynical' refugee offer and UK urged to help"/>
    <x v="13"/>
    <x v="110"/>
    <s v="The growing humanitarian crisis in Ukraine and soaring energy prices lead Tuesday's front pages."/>
    <x v="12"/>
    <s v=" Putin's 'cynical' refugee offer and UK urged to help"/>
    <x v="0"/>
    <x v="5"/>
    <s v="The"/>
    <s v="Papers"/>
    <s v=""/>
    <s v=""/>
    <s v=""/>
    <n v="60656293"/>
  </r>
  <r>
    <s v="War in Ukraine: Live-streaming music from a Kharkiv basement"/>
    <x v="13"/>
    <x v="111"/>
    <s v="Alex's house was destroyed by shelling, and he and his bandmates are sheltering in their basement studio."/>
    <x v="1"/>
    <s v=" Live-streaming music from a Kharkiv basement"/>
    <x v="0"/>
    <x v="0"/>
    <s v="Europe"/>
    <s v=""/>
    <s v=""/>
    <s v=""/>
    <s v=""/>
    <n v="60654573"/>
  </r>
  <r>
    <s v="Vera Wang: I find ageism so old-fashioned"/>
    <x v="13"/>
    <x v="112"/>
    <s v="Designer and fashion icon Vera Wang speaks about ageism and her experience of going viral at 72."/>
    <x v="35"/>
    <s v=" I find ageism so old-fashioned"/>
    <x v="0"/>
    <x v="0"/>
    <s v="Us"/>
    <s v="Canada"/>
    <s v=""/>
    <s v=""/>
    <s v=""/>
    <n v="60651587"/>
  </r>
  <r>
    <s v="Turning Red: Killing Eve's Sandra Oh on celebrating Pixar, puberty and periods"/>
    <x v="13"/>
    <x v="113"/>
    <s v="The Killing Eve star reveals why she jumped at the chance to join Pixar's latest film Turning Red."/>
    <x v="36"/>
    <s v=" Killing Eve's Sandra Oh on celebrating Pixar, puberty and periods"/>
    <x v="0"/>
    <x v="7"/>
    <s v="Arts"/>
    <s v=""/>
    <s v=""/>
    <s v=""/>
    <s v=""/>
    <n v="60493614"/>
  </r>
  <r>
    <s v="Ukraine: Documenting the war on TikTok"/>
    <x v="13"/>
    <x v="114"/>
    <s v="Valerisssh has posted videos online of her standing outside shelled buildings."/>
    <x v="0"/>
    <s v=" Documenting the war on TikTok"/>
    <x v="0"/>
    <x v="0"/>
    <s v="Europe"/>
    <s v=""/>
    <s v=""/>
    <s v=""/>
    <s v=""/>
    <n v="60656613"/>
  </r>
  <r>
    <s v="Femicide detectives: 'Counting bodies is the best place to start'"/>
    <x v="13"/>
    <x v="115"/>
    <s v="Many countries do not record femicide - the most extreme form of gender-based violence - so activists are doing it themselves."/>
    <x v="37"/>
    <s v=" 'Counting bodies is the best place to start'"/>
    <x v="0"/>
    <x v="0"/>
    <s v=""/>
    <s v=""/>
    <s v=""/>
    <s v=""/>
    <s v=""/>
    <n v="60653099"/>
  </r>
  <r>
    <s v="Why misogyny is at the heart of South Korea's presidential elections"/>
    <x v="13"/>
    <x v="116"/>
    <s v="Disgruntled young men who resent feminism are the focus of candidates vying to be president."/>
    <x v="2"/>
    <s v="Why misogyny is at the heart of South Korea's presidential elections"/>
    <x v="0"/>
    <x v="0"/>
    <s v="Asia"/>
    <s v=""/>
    <s v=""/>
    <s v=""/>
    <s v=""/>
    <n v="60643446"/>
  </r>
  <r>
    <s v="I've cut out energy drinks now mum's given me a kidney"/>
    <x v="13"/>
    <x v="117"/>
    <s v="Elaine Horne donated a kidney to her 23-year-old son Luke after he almost died from kidney failure."/>
    <x v="2"/>
    <s v="I've cut out energy drinks now mum's given me a kidney"/>
    <x v="0"/>
    <x v="2"/>
    <s v="Scotland"/>
    <s v="Edinburgh"/>
    <s v="East"/>
    <s v="Fife"/>
    <s v=""/>
    <n v="60617800"/>
  </r>
  <r>
    <s v="Can tech help revive India's 'crumbling' health system?"/>
    <x v="0"/>
    <x v="118"/>
    <s v="Indian doctors hope big investment and smart tech will improve a fragmented healthcare sector."/>
    <x v="2"/>
    <s v="Can tech help revive India's 'crumbling' health system?"/>
    <x v="0"/>
    <x v="1"/>
    <s v=""/>
    <s v=""/>
    <s v=""/>
    <s v=""/>
    <s v=""/>
    <n v="60506228"/>
  </r>
  <r>
    <s v="Ukraine: Small and big ways in which people in the UK are helping out"/>
    <x v="13"/>
    <x v="119"/>
    <s v="BBC Radio 4's Today listeners share their ideas for ways to help Ukrainians in their time of need."/>
    <x v="0"/>
    <s v=" Small and big ways in which people in the UK are helping out"/>
    <x v="0"/>
    <x v="2"/>
    <s v=""/>
    <s v=""/>
    <s v=""/>
    <s v=""/>
    <s v=""/>
    <n v="60630054"/>
  </r>
  <r>
    <s v="Scotland's World Cup play-off against Ukraine postponed"/>
    <x v="0"/>
    <x v="120"/>
    <s v="Scotland and Ukraine's World Cup play-off semi-final, scheduled for 24 March, is postponed."/>
    <x v="2"/>
    <s v="Scotland's World Cup play-off against Ukraine postponed"/>
    <x v="1"/>
    <x v="8"/>
    <s v=""/>
    <s v=""/>
    <s v=""/>
    <s v=""/>
    <s v=""/>
    <s v=""/>
  </r>
  <r>
    <s v="Angel City FC: Eni Aluko on working for the Los Angeles franchise"/>
    <x v="13"/>
    <x v="121"/>
    <s v="With Angel City FC kicking off their debut NWSL campaign this month, Eni Aluko tells BBC Sport about moving to LA and meeting the club's all-star backers."/>
    <x v="38"/>
    <s v=" Eni Aluko on working for the Los Angeles franchise"/>
    <x v="1"/>
    <x v="8"/>
    <s v=""/>
    <s v=""/>
    <s v=""/>
    <s v=""/>
    <s v=""/>
    <s v=""/>
  </r>
  <r>
    <s v="Zverev given suspended eight-week ban for striking umpire's chair"/>
    <x v="13"/>
    <x v="122"/>
    <s v="World number three Alexander Zverev faces an eight-week ban from tennis if he repeats the behaviour which led to his expulsion from the Mexican Open."/>
    <x v="2"/>
    <s v="Zverev given suspended eight-week ban for striking umpire's chair"/>
    <x v="1"/>
    <x v="19"/>
    <s v=""/>
    <s v=""/>
    <s v=""/>
    <s v=""/>
    <s v=""/>
    <s v=""/>
  </r>
  <r>
    <s v="'I'm very energised to take this team forward' - Root feels he is still right man to lead England"/>
    <x v="0"/>
    <x v="123"/>
    <s v="Joe Root admits he thought &quot;long and hard&quot; about his future as England captain but believes he is the right man to &quot;take the team forward&quot;."/>
    <x v="2"/>
    <s v="'I'm very energised to take this team forward' - Root feels he is still right man to lead England"/>
    <x v="1"/>
    <x v="9"/>
    <s v=""/>
    <s v=""/>
    <s v=""/>
    <s v=""/>
    <s v=""/>
    <s v=""/>
  </r>
  <r>
    <s v="International Women's Day: How Chelsea 'changed the game' in women's football"/>
    <x v="13"/>
    <x v="124"/>
    <s v="Football Focus visits Women's Super League champions Chelsea to discover how their players, and their coach Emma Hayes, have changed women's football over the past few years."/>
    <x v="39"/>
    <s v=" How Chelsea 'changed the game' in women's football"/>
    <x v="1"/>
    <x v="14"/>
    <s v=""/>
    <s v=""/>
    <s v=""/>
    <s v=""/>
    <s v=""/>
    <s v=""/>
  </r>
  <r>
    <s v="Covid: Vaccines not linked to deaths, says study, and brain changes after virus"/>
    <x v="13"/>
    <x v="125"/>
    <s v="Five things you need to know about the coronavirus pandemic this Tuesday morning."/>
    <x v="6"/>
    <s v=" Vaccines not linked to deaths, says study, and brain changes after virus"/>
    <x v="0"/>
    <x v="2"/>
    <s v=""/>
    <s v=""/>
    <s v=""/>
    <s v=""/>
    <s v=""/>
    <n v="60652743"/>
  </r>
  <r>
    <s v="Shane Warne: Do liquid diets work and are they safe?"/>
    <x v="13"/>
    <x v="126"/>
    <s v="What do experts make of the diet Shane Warne was on?"/>
    <x v="24"/>
    <s v=" Do liquid diets work and are they safe?"/>
    <x v="0"/>
    <x v="13"/>
    <s v=""/>
    <s v=""/>
    <s v=""/>
    <s v=""/>
    <s v=""/>
    <n v="60647276"/>
  </r>
  <r>
    <s v="Fury's future plans, AJ's new coach and Khan's rematch ambition - Fight Talk"/>
    <x v="13"/>
    <x v="127"/>
    <s v="Will Tyson Fury hang up his gloves after facing Dillian Whyte? Plus Anthony Joshua announces new trainer and Amir Khan reportedly wants a rematch with Kell Brook. It's Fight Talk."/>
    <x v="2"/>
    <s v="Fury's future plans, AJ's new coach and Khan's rematch ambition - Fight Talk"/>
    <x v="1"/>
    <x v="20"/>
    <s v=""/>
    <s v=""/>
    <s v=""/>
    <s v=""/>
    <s v=""/>
    <s v=""/>
  </r>
  <r>
    <s v="Healy helps Australia beat Pakistan at World Cup"/>
    <x v="13"/>
    <x v="128"/>
    <s v="Alyssa Healy helps Australia secure a comfortable seven-wicket win against Pakistan at the Women's World Cup."/>
    <x v="2"/>
    <s v="Healy helps Australia beat Pakistan at World Cup"/>
    <x v="1"/>
    <x v="9"/>
    <s v=""/>
    <s v=""/>
    <s v=""/>
    <s v=""/>
    <s v=""/>
    <s v=""/>
  </r>
  <r>
    <s v="War in Ukraine: West hits Russia with oil bans and gas curbs"/>
    <x v="14"/>
    <x v="129"/>
    <s v="The US bans Russian oil, targeting the Russian economy's &quot;main artery&quot; over its invasion of Ukraine."/>
    <x v="1"/>
    <s v=" West hits Russia with oil bans and gas curbs"/>
    <x v="0"/>
    <x v="0"/>
    <s v="Us"/>
    <s v="Canada"/>
    <s v=""/>
    <s v=""/>
    <s v=""/>
    <n v="60666251"/>
  </r>
  <r>
    <s v="War in Ukraine: Troops dig in near Kyiv"/>
    <x v="14"/>
    <x v="130"/>
    <s v="Ukrainians are determined to defend their capital city as Russian troops prepare for an assault."/>
    <x v="1"/>
    <s v=" Troops dig in near Kyiv"/>
    <x v="0"/>
    <x v="0"/>
    <s v="Europe"/>
    <s v=""/>
    <s v=""/>
    <s v=""/>
    <s v=""/>
    <n v="60671329"/>
  </r>
  <r>
    <s v="Ros Atkins on… The UK’s refugee response"/>
    <x v="13"/>
    <x v="131"/>
    <s v="Ros Atkins looks at the UK's response to refugees fleeing Ukraine, and its family visa scheme."/>
    <x v="2"/>
    <s v="Ros Atkins on… The UK’s refugee response"/>
    <x v="0"/>
    <x v="2"/>
    <s v=""/>
    <s v=""/>
    <s v=""/>
    <s v=""/>
    <s v=""/>
    <n v="60668779"/>
  </r>
  <r>
    <s v="War in Ukraine: McDonald’s, Coca-Cola and Starbucks halt Russian sales"/>
    <x v="14"/>
    <x v="132"/>
    <s v="Western companies are turning their backs on Russia amid sanctions and violence in Ukraine."/>
    <x v="1"/>
    <s v=" McDonald’s, Coca-Cola and Starbucks halt Russian sales"/>
    <x v="0"/>
    <x v="1"/>
    <s v=""/>
    <s v=""/>
    <s v=""/>
    <s v=""/>
    <s v=""/>
    <n v="60665877"/>
  </r>
  <r>
    <s v="War in Ukraine: Warning oil sanctions will further hit UK living costs"/>
    <x v="14"/>
    <x v="133"/>
    <s v="Plans to ban or curb Russian oil and gas imports will further hit UK living standards, analysts say."/>
    <x v="1"/>
    <s v=" Warning oil sanctions will further hit UK living costs"/>
    <x v="0"/>
    <x v="1"/>
    <s v=""/>
    <s v=""/>
    <s v=""/>
    <s v=""/>
    <s v=""/>
    <n v="60670120"/>
  </r>
  <r>
    <s v="Ukraine: Volodymyr Zelensky invokes Winston Churchill as he appeals to MPs"/>
    <x v="13"/>
    <x v="134"/>
    <s v="Ukrainian president calls for Russia to be recognised as a &quot;terrorist state&quot; in a speech to the Commons."/>
    <x v="0"/>
    <s v=" Volodymyr Zelensky invokes Winston Churchill as he appeals to MPs"/>
    <x v="0"/>
    <x v="2"/>
    <s v="Politics"/>
    <s v=""/>
    <s v=""/>
    <s v=""/>
    <s v=""/>
    <n v="60667964"/>
  </r>
  <r>
    <s v="Ukraine: Ministers can now detain Russian planes in UK"/>
    <x v="14"/>
    <x v="135"/>
    <s v="Flights linked to Russia are also criminalised in measures targeting figures close to the Kremlin."/>
    <x v="0"/>
    <s v=" Ministers can now detain Russian planes in UK"/>
    <x v="0"/>
    <x v="2"/>
    <s v=""/>
    <s v=""/>
    <s v=""/>
    <s v=""/>
    <s v=""/>
    <n v="60671843"/>
  </r>
  <r>
    <s v="Ukrainian actor Pasha Lee killed in Russian bombardment"/>
    <x v="13"/>
    <x v="136"/>
    <s v="Pasha Lee, 33, had signed up to defend his country at the start of the war."/>
    <x v="2"/>
    <s v="Ukrainian actor Pasha Lee killed in Russian bombardment"/>
    <x v="0"/>
    <x v="0"/>
    <s v="Europe"/>
    <s v=""/>
    <s v=""/>
    <s v=""/>
    <s v=""/>
    <n v="60659363"/>
  </r>
  <r>
    <s v="Almost two million pupils regularly missing school"/>
    <x v="14"/>
    <x v="137"/>
    <s v="The number of children missing at least half of school is also greater than previously thought."/>
    <x v="2"/>
    <s v="Almost two million pupils regularly missing school"/>
    <x v="0"/>
    <x v="21"/>
    <s v=""/>
    <s v=""/>
    <s v=""/>
    <s v=""/>
    <s v=""/>
    <n v="60659304"/>
  </r>
  <r>
    <s v="Stool tests might help spot early pancreatic cancer"/>
    <x v="14"/>
    <x v="138"/>
    <s v="Detectable changes involving gut microbes &quot;could provide&quot; a warning sign that a tumour is present."/>
    <x v="2"/>
    <s v="Stool tests might help spot early pancreatic cancer"/>
    <x v="0"/>
    <x v="13"/>
    <s v=""/>
    <s v=""/>
    <s v=""/>
    <s v=""/>
    <s v=""/>
    <n v="60661260"/>
  </r>
  <r>
    <s v="Online Safety Bill tweaked to target scam ads"/>
    <x v="14"/>
    <x v="139"/>
    <s v="Social media sites may soon be legally required to stop scam adverts under new online safety laws."/>
    <x v="2"/>
    <s v="Online Safety Bill tweaked to target scam ads"/>
    <x v="0"/>
    <x v="4"/>
    <s v=""/>
    <s v=""/>
    <s v=""/>
    <s v=""/>
    <s v=""/>
    <n v="60670539"/>
  </r>
  <r>
    <s v="Prince Andrew pays settlement ending sex assault case"/>
    <x v="13"/>
    <x v="140"/>
    <s v="A US judge has signed off court papers concluding the court case brought by Virginia Giuffre."/>
    <x v="2"/>
    <s v="Prince Andrew pays settlement ending sex assault case"/>
    <x v="0"/>
    <x v="2"/>
    <s v=""/>
    <s v=""/>
    <s v=""/>
    <s v=""/>
    <s v=""/>
    <n v="60667111"/>
  </r>
  <r>
    <s v="Vamps star tells of liposuction body-image pressure"/>
    <x v="13"/>
    <x v="141"/>
    <s v="James Brittain-McVey tells MPs he wishes he had talked to friends about worries over how he looked."/>
    <x v="2"/>
    <s v="Vamps star tells of liposuction body-image pressure"/>
    <x v="0"/>
    <x v="13"/>
    <s v=""/>
    <s v=""/>
    <s v=""/>
    <s v=""/>
    <s v=""/>
    <n v="60662357"/>
  </r>
  <r>
    <s v="'We are not co-operating': Life in occupied Ukraine"/>
    <x v="14"/>
    <x v="142"/>
    <s v="Ukrainian cities are now occupied by Russian troops, and residents are not making them feel welcome."/>
    <x v="40"/>
    <s v=" Life in occupied Ukraine"/>
    <x v="0"/>
    <x v="0"/>
    <s v="Europe"/>
    <s v=""/>
    <s v=""/>
    <s v=""/>
    <s v=""/>
    <n v="60670173"/>
  </r>
  <r>
    <s v="Ukraine war: How reliant is the world on Russia for oil and gas?"/>
    <x v="13"/>
    <x v="143"/>
    <s v="Russia says it may cut off gas supplies if countries decided to ban Russian oil."/>
    <x v="5"/>
    <s v=" How reliant is the world on Russia for oil and gas?"/>
    <x v="0"/>
    <x v="6"/>
    <s v=""/>
    <s v=""/>
    <s v=""/>
    <s v=""/>
    <s v=""/>
    <n v="58888451"/>
  </r>
  <r>
    <s v="Ukraine: Family escapes Kharkiv to Poland to treat daughter's cancer"/>
    <x v="14"/>
    <x v="144"/>
    <s v="After four days on the run, three-year-old Polina and her mother have made it out of Ukraine."/>
    <x v="0"/>
    <s v=" Family escapes Kharkiv to Poland to treat daughter's cancer"/>
    <x v="0"/>
    <x v="0"/>
    <s v="Europe"/>
    <s v=""/>
    <s v=""/>
    <s v=""/>
    <s v=""/>
    <n v="60667313"/>
  </r>
  <r>
    <s v="Ukraine: Are arms shipments from the West making a difference?"/>
    <x v="13"/>
    <x v="145"/>
    <s v="Russian has struggled to gain air supremacy as Ukrainian forces make use of missiles supplied by the West."/>
    <x v="0"/>
    <s v=" Are arms shipments from the West making a difference?"/>
    <x v="0"/>
    <x v="0"/>
    <s v=""/>
    <s v=""/>
    <s v=""/>
    <s v=""/>
    <s v=""/>
    <n v="60655349"/>
  </r>
  <r>
    <s v="Ukraine: Mother of Russian soldier asks 'Whose door should I knock on to get my child back?'"/>
    <x v="13"/>
    <x v="146"/>
    <s v="Families of Russian soldiers in Ukraine tell the BBC the men had no idea what they were getting into."/>
    <x v="0"/>
    <s v=" Mother of Russian soldier asks 'Whose door should I knock on to get my child back?'"/>
    <x v="0"/>
    <x v="0"/>
    <s v="Europe"/>
    <s v=""/>
    <s v=""/>
    <s v=""/>
    <s v=""/>
    <n v="60604952"/>
  </r>
  <r>
    <s v="Clive Myrie: The Ukrainians I met are not about to give up"/>
    <x v="13"/>
    <x v="147"/>
    <s v="The presenter reflects on the indomitable locals he met in Kyiv - convinced they would defeat the Russians."/>
    <x v="41"/>
    <s v=" The Ukrainians I met are not about to give up"/>
    <x v="0"/>
    <x v="0"/>
    <s v="Europe"/>
    <s v=""/>
    <s v=""/>
    <s v=""/>
    <s v=""/>
    <n v="60653966"/>
  </r>
  <r>
    <s v="The Papers: Zelensky channels Churchill and US-UK oil ban"/>
    <x v="14"/>
    <x v="148"/>
    <s v="The Ukrainian president's address to the Commons and a ban on Russian oil imports dominate the papers."/>
    <x v="12"/>
    <s v=" Zelensky channels Churchill and US-UK oil ban"/>
    <x v="0"/>
    <x v="5"/>
    <s v="The"/>
    <s v="Papers"/>
    <s v=""/>
    <s v=""/>
    <s v=""/>
    <n v="60671259"/>
  </r>
  <r>
    <s v="In full: Ukrainian President Zelensky's message to UK"/>
    <x v="13"/>
    <x v="149"/>
    <s v="President Zelensky makes an historic address in the House of Commons about the invasion by Russia."/>
    <x v="42"/>
    <s v=" Ukrainian President Zelensky's message to UK"/>
    <x v="0"/>
    <x v="2"/>
    <s v="Politics"/>
    <s v=""/>
    <s v=""/>
    <s v=""/>
    <s v=""/>
    <n v="60666785"/>
  </r>
  <r>
    <s v="Zelensky's moments: From TV star to wartime leader"/>
    <x v="13"/>
    <x v="150"/>
    <s v="Ukrainian President Volodymyr Zelensky, a comedian who had no experience of politics when elected, has emerged as a convincing war leader."/>
    <x v="43"/>
    <s v=" From TV star to wartime leader"/>
    <x v="0"/>
    <x v="0"/>
    <s v="Europe"/>
    <s v=""/>
    <s v=""/>
    <s v=""/>
    <s v=""/>
    <n v="60664824"/>
  </r>
  <r>
    <s v="CEO Secrets: Drone boss Henri Seydoux shares his advice"/>
    <x v="14"/>
    <x v="151"/>
    <s v="Henri Seydoux, founder and CEO of French drone specialists Parrot, shares his business advice."/>
    <x v="44"/>
    <s v=" Drone boss Henri Seydoux shares his advice"/>
    <x v="0"/>
    <x v="1"/>
    <s v=""/>
    <s v=""/>
    <s v=""/>
    <s v=""/>
    <s v=""/>
    <n v="60655149"/>
  </r>
  <r>
    <s v="Ukraine: Frozen stars send messages of support to girl singing Let It Go"/>
    <x v="13"/>
    <x v="152"/>
    <s v="The child was filmed singing the track from the Disney film while sheltering in a Ukraine basement."/>
    <x v="0"/>
    <s v=" Frozen stars send messages of support to girl singing Let It Go"/>
    <x v="0"/>
    <x v="7"/>
    <s v="Arts"/>
    <s v=""/>
    <s v=""/>
    <s v=""/>
    <s v=""/>
    <n v="60647495"/>
  </r>
  <r>
    <s v="Ukraine: Travel curfew halts Irish student's escape attempt"/>
    <x v="13"/>
    <x v="153"/>
    <s v="A 19-year-old Irish woman living in Sumy is observing a travel curfew as she tries to leave Ukraine."/>
    <x v="0"/>
    <s v=" Travel curfew halts Irish student's escape attempt"/>
    <x v="0"/>
    <x v="0"/>
    <s v="Europe"/>
    <s v=""/>
    <s v=""/>
    <s v=""/>
    <s v=""/>
    <n v="60658896"/>
  </r>
  <r>
    <s v="Ukraine: Trauma surgeon teaches medics over Zoom"/>
    <x v="13"/>
    <x v="154"/>
    <s v="More than 535 doctors from Ukraine joined a call to be taught how to treat injured people."/>
    <x v="0"/>
    <s v=" Trauma surgeon teaches medics over Zoom"/>
    <x v="0"/>
    <x v="2"/>
    <s v="Wales"/>
    <s v=""/>
    <s v=""/>
    <s v=""/>
    <s v=""/>
    <n v="60668576"/>
  </r>
  <r>
    <s v="War in Ukraine: President Zelensky posts video from office in Kyiv"/>
    <x v="13"/>
    <x v="155"/>
    <s v="The Ukrainian president reveals his location in Kyiv in a new video shared on social media."/>
    <x v="1"/>
    <s v=" President Zelensky posts video from office in Kyiv"/>
    <x v="0"/>
    <x v="0"/>
    <s v="Europe"/>
    <s v=""/>
    <s v=""/>
    <s v=""/>
    <s v=""/>
    <n v="60659029"/>
  </r>
  <r>
    <s v="Ukraine: Does the Home Office need to get a grip?"/>
    <x v="13"/>
    <x v="156"/>
    <s v="There's frustration and fury among MPs at the Home Office's response to those fleeing the war."/>
    <x v="0"/>
    <s v=" Does the Home Office need to get a grip?"/>
    <x v="0"/>
    <x v="2"/>
    <s v="Politics"/>
    <s v=""/>
    <s v=""/>
    <s v=""/>
    <s v=""/>
    <n v="60670569"/>
  </r>
  <r>
    <s v="Private military firms see demand in Ukraine war"/>
    <x v="14"/>
    <x v="157"/>
    <s v="Private military contractors see surging demand in Ukraine - but could the work turn mercenary?"/>
    <x v="2"/>
    <s v="Private military firms see demand in Ukraine war"/>
    <x v="0"/>
    <x v="0"/>
    <s v="Us"/>
    <s v="Canada"/>
    <s v=""/>
    <s v=""/>
    <s v=""/>
    <n v="60669763"/>
  </r>
  <r>
    <s v="Russia-Ukraine: Is internet on verge of break-up?"/>
    <x v="14"/>
    <x v="158"/>
    <s v="The global internet is under threat as the conflict in Ukraine continues."/>
    <x v="45"/>
    <s v=" Is internet on verge of break-up?"/>
    <x v="0"/>
    <x v="4"/>
    <s v=""/>
    <s v=""/>
    <s v=""/>
    <s v=""/>
    <s v=""/>
    <n v="60661987"/>
  </r>
  <r>
    <s v="Ukraine crisis: Is the UK doing enough to help refugees?"/>
    <x v="13"/>
    <x v="159"/>
    <s v="How is the government helping Ukrainian refugees in the UK and in countries neighbouring Ukraine?"/>
    <x v="8"/>
    <s v=" Is the UK doing enough to help refugees?"/>
    <x v="0"/>
    <x v="6"/>
    <s v=""/>
    <s v=""/>
    <s v=""/>
    <s v=""/>
    <s v=""/>
    <n v="60555166"/>
  </r>
  <r>
    <s v="Zimbabwe clinics struggle for nurses after exodus to the UK"/>
    <x v="14"/>
    <x v="160"/>
    <s v="With large numbers of nurses emigrating, patient care is suffering as there are not enough staff."/>
    <x v="2"/>
    <s v="Zimbabwe clinics struggle for nurses after exodus to the UK"/>
    <x v="0"/>
    <x v="0"/>
    <s v="Africa"/>
    <s v=""/>
    <s v=""/>
    <s v=""/>
    <s v=""/>
    <n v="60524576"/>
  </r>
  <r>
    <s v="What is going on with the partygate probe?"/>
    <x v="14"/>
    <x v="161"/>
    <s v="Stories about Covid rule breaking in No 10 have gone away but police activities are continuing."/>
    <x v="2"/>
    <s v="What is going on with the partygate probe?"/>
    <x v="0"/>
    <x v="2"/>
    <s v="Politics"/>
    <s v=""/>
    <s v=""/>
    <s v=""/>
    <s v=""/>
    <n v="60620289"/>
  </r>
  <r>
    <s v="Sloppy England shocked by Windies at World Cup"/>
    <x v="14"/>
    <x v="162"/>
    <s v="England engineer their own downfall in a damaging seven-run defeat by West Indies at the Women's World Cup in Dunedin."/>
    <x v="2"/>
    <s v="Sloppy England shocked by Windies at World Cup"/>
    <x v="1"/>
    <x v="9"/>
    <s v=""/>
    <s v=""/>
    <s v=""/>
    <s v=""/>
    <s v=""/>
    <s v=""/>
  </r>
  <r>
    <s v="Liverpool deserve quarter-final spot despite 'slapstick' finishing in loss to Inter, says Klopp"/>
    <x v="13"/>
    <x v="163"/>
    <s v="Liverpool's seven-match winning run in the Champions League is ended by Inter Milan, but Jurgen Klopp's side progress to the quarter-finals with a 2-1 aggregate win."/>
    <x v="2"/>
    <s v="Liverpool deserve quarter-final spot despite 'slapstick' finishing in loss to Inter, says Klopp"/>
    <x v="1"/>
    <x v="8"/>
    <s v=""/>
    <s v=""/>
    <s v=""/>
    <s v=""/>
    <s v=""/>
    <s v=""/>
  </r>
  <r>
    <s v="Bairstow ton rescues England against West Indies"/>
    <x v="13"/>
    <x v="164"/>
    <s v="Jonny Bairstow's hundred rescues England after another batting collapse on day one of the first Test against West Indies in Antigua."/>
    <x v="2"/>
    <s v="Bairstow ton rescues England against West Indies"/>
    <x v="1"/>
    <x v="9"/>
    <s v=""/>
    <s v=""/>
    <s v=""/>
    <s v=""/>
    <s v=""/>
    <s v=""/>
  </r>
  <r>
    <s v="Lewandowski scores earliest Champions League hat-trick as Bayern hit seven"/>
    <x v="13"/>
    <x v="165"/>
    <s v="Robert Lewandowski scores the earliest ever Champions League hat-trick as Bayern Munich thrash Red Bull Salzburg 6-2 on aggregate to reach the quarter-finals."/>
    <x v="2"/>
    <s v="Lewandowski scores earliest Champions League hat-trick as Bayern hit seven"/>
    <x v="1"/>
    <x v="8"/>
    <s v=""/>
    <s v=""/>
    <s v=""/>
    <s v=""/>
    <s v=""/>
    <s v=""/>
  </r>
  <r>
    <s v="Andy Murray pledges to donate prize money to help children in Ukraine"/>
    <x v="13"/>
    <x v="166"/>
    <s v="Andy Murray pledges to donate his earnings from prize money for the rest of the year to help children affected by Russia's invasion of Ukraine."/>
    <x v="2"/>
    <s v="Andy Murray pledges to donate prize money to help children in Ukraine"/>
    <x v="1"/>
    <x v="19"/>
    <s v=""/>
    <s v=""/>
    <s v=""/>
    <s v=""/>
    <s v=""/>
    <s v=""/>
  </r>
  <r>
    <s v="World Cup 2022: Wales' play-off with Austria to go ahead in March"/>
    <x v="13"/>
    <x v="167"/>
    <s v="Wales' World Cup play-off semi-final against Austria later this month will be played as scheduled."/>
    <x v="46"/>
    <s v=" Wales' play-off with Austria to go ahead in March"/>
    <x v="1"/>
    <x v="8"/>
    <s v=""/>
    <s v=""/>
    <s v=""/>
    <s v=""/>
    <s v=""/>
    <s v=""/>
  </r>
  <r>
    <s v="Women's World Cup: Deandra Dottin takes sensational catch against England to dismiss Winfield-Hill"/>
    <x v="14"/>
    <x v="168"/>
    <s v="West Indies' Deandra Dottin takes a sensational catch to dismiss England's Lauren Winfield-Hill at the Women's World Cup."/>
    <x v="25"/>
    <s v=" Deandra Dottin takes sensational catch against England to dismiss Winfield-Hill"/>
    <x v="1"/>
    <x v="14"/>
    <s v=""/>
    <s v=""/>
    <s v=""/>
    <s v=""/>
    <s v=""/>
    <s v=""/>
  </r>
  <r>
    <s v="Russia could launch chemical attack in Ukraine - White House"/>
    <x v="15"/>
    <x v="169"/>
    <s v="False claims about chemical weapon development are a Russian ploy to justify more attacks, says Jen Psaki."/>
    <x v="2"/>
    <s v="Russia could launch chemical attack in Ukraine - White House"/>
    <x v="0"/>
    <x v="2"/>
    <s v=""/>
    <s v=""/>
    <s v=""/>
    <s v=""/>
    <s v=""/>
    <n v="60683248"/>
  </r>
  <r>
    <s v="Ukraine ambassador calls for UK to end 'bureaucratic red tape' for refugees"/>
    <x v="15"/>
    <x v="170"/>
    <s v="Vadym Prystaiko says most people fleeing Russia's invasion are women with children and not a threat."/>
    <x v="2"/>
    <s v="Ukraine ambassador calls for UK to end 'bureaucratic red tape' for refugees"/>
    <x v="0"/>
    <x v="2"/>
    <s v=""/>
    <s v=""/>
    <s v=""/>
    <s v=""/>
    <s v=""/>
    <n v="60686254"/>
  </r>
  <r>
    <s v="War in Ukraine: Oil prices plunge as UAE supports supply boost"/>
    <x v="15"/>
    <x v="171"/>
    <s v="The move could ease a supply crunch as the West and allies shun Russian oil."/>
    <x v="1"/>
    <s v=" Oil prices plunge as UAE supports supply boost"/>
    <x v="0"/>
    <x v="1"/>
    <s v=""/>
    <s v=""/>
    <s v=""/>
    <s v=""/>
    <s v=""/>
    <n v="60680787"/>
  </r>
  <r>
    <s v="Ukraine-Russia war: The era of complacency is over, says Liz Truss"/>
    <x v="14"/>
    <x v="172"/>
    <s v="The foreign secretary will use a speech in Washington to argue for stronger action against Russia."/>
    <x v="47"/>
    <s v=" The era of complacency is over, says Liz Truss"/>
    <x v="0"/>
    <x v="2"/>
    <s v="Politics"/>
    <s v=""/>
    <s v=""/>
    <s v=""/>
    <s v=""/>
    <n v="60685613"/>
  </r>
  <r>
    <s v="Ukraine: Private militias recruiting former soldiers"/>
    <x v="15"/>
    <x v="173"/>
    <s v="Private militias are &quot;scouring&quot; social media to recruit former soldiers, veterans say."/>
    <x v="0"/>
    <s v=" Private militias recruiting former soldiers"/>
    <x v="0"/>
    <x v="2"/>
    <s v="Wales"/>
    <s v=""/>
    <s v=""/>
    <s v=""/>
    <s v=""/>
    <n v="60676720"/>
  </r>
  <r>
    <s v="IMF approves $1.4bn emergency funds for Ukraine"/>
    <x v="15"/>
    <x v="174"/>
    <s v="The country is expected to see a deep recession this year due to the impact of the Russian invasion."/>
    <x v="2"/>
    <s v="IMF approves $1.4bn emergency funds for Ukraine"/>
    <x v="0"/>
    <x v="6"/>
    <s v=""/>
    <s v=""/>
    <s v=""/>
    <s v=""/>
    <s v=""/>
    <n v="60686413"/>
  </r>
  <r>
    <s v="Use Russian money to rebuild Ukraine, says bank chief"/>
    <x v="15"/>
    <x v="175"/>
    <s v="In BBC interview Ukraine central bank boss proposes long list of extra financial sanctions on Russia"/>
    <x v="2"/>
    <s v="Use Russian money to rebuild Ukraine, says bank chief"/>
    <x v="0"/>
    <x v="1"/>
    <s v=""/>
    <s v=""/>
    <s v=""/>
    <s v=""/>
    <s v=""/>
    <n v="60684660"/>
  </r>
  <r>
    <s v="Chancellor faces tough calls over households' income hit, says IFS"/>
    <x v="15"/>
    <x v="176"/>
    <s v="The chancellor must decide whether to borrow more or allow household budgets to be squeezed further, the IFS says."/>
    <x v="2"/>
    <s v="Chancellor faces tough calls over households' income hit, says IFS"/>
    <x v="0"/>
    <x v="1"/>
    <s v=""/>
    <s v=""/>
    <s v=""/>
    <s v=""/>
    <s v=""/>
    <n v="60678717"/>
  </r>
  <r>
    <s v="Faulty drainage work blamed for fatal Stonehaven derailment"/>
    <x v="15"/>
    <x v="177"/>
    <s v="Three people died when the train hit a landslide in heavy rain in Aberdeenshire in 2020."/>
    <x v="2"/>
    <s v="Faulty drainage work blamed for fatal Stonehaven derailment"/>
    <x v="0"/>
    <x v="2"/>
    <s v="Scotland"/>
    <s v="North"/>
    <s v="East"/>
    <s v="Orkney"/>
    <s v="Shetland"/>
    <n v="60654251"/>
  </r>
  <r>
    <s v="Toddler tossed to safety from burning building"/>
    <x v="14"/>
    <x v="178"/>
    <s v="A brave father threw his son, 3, from the window of a burning building down to first responders."/>
    <x v="2"/>
    <s v="Toddler tossed to safety from burning building"/>
    <x v="0"/>
    <x v="0"/>
    <s v="Us"/>
    <s v="Canada"/>
    <s v=""/>
    <s v=""/>
    <s v=""/>
    <n v="60635933"/>
  </r>
  <r>
    <s v="US Border Patrol finds dozens of snakes and reptiles in man's outfit"/>
    <x v="14"/>
    <x v="179"/>
    <s v="The snakes and horned lizards were &quot;concealed in the man's jacket, pants pockets and groin area&quot;."/>
    <x v="2"/>
    <s v="US Border Patrol finds dozens of snakes and reptiles in man's outfit"/>
    <x v="0"/>
    <x v="0"/>
    <s v="Us"/>
    <s v="Canada"/>
    <s v=""/>
    <s v=""/>
    <s v=""/>
    <n v="60685663"/>
  </r>
  <r>
    <s v="Djokovic pulls out of US events over Covid rules"/>
    <x v="14"/>
    <x v="180"/>
    <s v="Novak Djokovic withdraws from Indian Wells and the Miami Open - the first two Masters Series events of the year - because of US coronavirus rules."/>
    <x v="2"/>
    <s v="Djokovic pulls out of US events over Covid rules"/>
    <x v="1"/>
    <x v="19"/>
    <s v=""/>
    <s v=""/>
    <s v=""/>
    <s v=""/>
    <s v=""/>
    <s v=""/>
  </r>
  <r>
    <s v="Real Madrid 3-1 Paris St-Germain (3-2 agg): Karim Benzema hat-trick inspires superb Real fightback"/>
    <x v="14"/>
    <x v="181"/>
    <s v="Karim Benzema scores a superb second-half hat-trick as Real Madrid produce a stirring fightback at a raucous Bernabeu to reach the Champions League quarter-finals at the expense of Paris St-Germain."/>
    <x v="48"/>
    <s v=" Karim Benzema hat-trick inspires superb Real fightback"/>
    <x v="1"/>
    <x v="8"/>
    <s v=""/>
    <s v=""/>
    <s v=""/>
    <s v=""/>
    <s v=""/>
    <s v=""/>
  </r>
  <r>
    <s v="The Russians using emojis to evade censors"/>
    <x v="15"/>
    <x v="182"/>
    <s v="Amid a protest crackdown, young people are still risking freedom to oppose the conflict in Ukraine."/>
    <x v="2"/>
    <s v="The Russians using emojis to evade censors"/>
    <x v="0"/>
    <x v="6"/>
    <s v=""/>
    <s v=""/>
    <s v=""/>
    <s v=""/>
    <s v=""/>
    <n v="60649725"/>
  </r>
  <r>
    <s v="Ukraine war: Children of the Soviet era running from Russia"/>
    <x v="14"/>
    <x v="183"/>
    <s v="A veteran of the Soviet-Afghan war is among many older Ukrainians now seeking refuge abroad."/>
    <x v="5"/>
    <s v=" Children of the Soviet era running from Russia"/>
    <x v="0"/>
    <x v="0"/>
    <s v="Europe"/>
    <s v=""/>
    <s v=""/>
    <s v=""/>
    <s v=""/>
    <n v="60685723"/>
  </r>
  <r>
    <s v="Ros Atkins on... food price rises and the Ukraine war"/>
    <x v="14"/>
    <x v="184"/>
    <s v="Ros Atkins looks at why global food price rises appear inevitable as a consequence of Russia invading Ukraine."/>
    <x v="2"/>
    <s v="Ros Atkins on... food price rises and the Ukraine war"/>
    <x v="0"/>
    <x v="0"/>
    <s v=""/>
    <s v=""/>
    <s v=""/>
    <s v=""/>
    <s v=""/>
    <n v="60682966"/>
  </r>
  <r>
    <s v="Ukraine war: UK Home Office is in crisis mode over visas"/>
    <x v="14"/>
    <x v="185"/>
    <s v="The department is trying to convince an increasingly sceptical nation it has control of the situation."/>
    <x v="5"/>
    <s v=" UK Home Office is in crisis mode over visas"/>
    <x v="0"/>
    <x v="2"/>
    <s v=""/>
    <s v=""/>
    <s v=""/>
    <s v=""/>
    <s v=""/>
    <n v="60682454"/>
  </r>
  <r>
    <s v="Ukraine conflict: Your guide to understanding day 14"/>
    <x v="14"/>
    <x v="186"/>
    <s v="A hospital is attacked as civilians try to escape. Here is your guide to the 14th day of fighting."/>
    <x v="4"/>
    <s v=" Your guide to understanding day 14"/>
    <x v="0"/>
    <x v="0"/>
    <s v="Europe"/>
    <s v=""/>
    <s v=""/>
    <s v=""/>
    <s v=""/>
    <n v="60683269"/>
  </r>
  <r>
    <s v="The Papers: 'Barbaric' children's hospital bombing 'a new low'"/>
    <x v="15"/>
    <x v="187"/>
    <s v="A picture of a pregnant woman being carried from the wreckage in Mariupol dominates the papers."/>
    <x v="12"/>
    <s v=" 'Barbaric' children's hospital bombing 'a new low'"/>
    <x v="0"/>
    <x v="5"/>
    <s v="The"/>
    <s v="Papers"/>
    <s v=""/>
    <s v=""/>
    <s v=""/>
    <n v="60685574"/>
  </r>
  <r>
    <s v="Dolly Parton partners with James Patterson for first novel"/>
    <x v="15"/>
    <x v="188"/>
    <s v="Dolly Parton has written her first novel with the help of best-selling author James Patterson."/>
    <x v="2"/>
    <s v="Dolly Parton partners with James Patterson for first novel"/>
    <x v="0"/>
    <x v="7"/>
    <s v="Arts"/>
    <s v=""/>
    <s v=""/>
    <s v=""/>
    <s v=""/>
    <n v="60609363"/>
  </r>
  <r>
    <s v="Encanto director invites glasses 'hero' schoolgirl Lowri to Baftas"/>
    <x v="14"/>
    <x v="189"/>
    <s v="The 12-year-old wrote to Disney three years ago asking them to create a lead female character with glasses."/>
    <x v="2"/>
    <s v="Encanto director invites glasses 'hero' schoolgirl Lowri to Baftas"/>
    <x v="0"/>
    <x v="2"/>
    <s v="England"/>
    <s v="Nottinghamshire"/>
    <s v=""/>
    <s v=""/>
    <s v=""/>
    <n v="60677889"/>
  </r>
  <r>
    <s v="Endurance: Underwater robots find Shackleton's lost ship"/>
    <x v="14"/>
    <x v="190"/>
    <s v="Video captured by underwater robots of the shipwreck shows Endurance to be in remarkable condition."/>
    <x v="49"/>
    <s v=" Underwater robots find Shackleton's lost ship"/>
    <x v="0"/>
    <x v="18"/>
    <s v="Environment"/>
    <s v=""/>
    <s v=""/>
    <s v=""/>
    <s v=""/>
    <n v="60670325"/>
  </r>
  <r>
    <s v="Halifax Acapulco club sells off sticky carpet"/>
    <x v="14"/>
    <x v="191"/>
    <s v="The boss of Halifax's Acapulco club says its &quot;crazy&quot; floor covering holds years of memories."/>
    <x v="2"/>
    <s v="Halifax Acapulco club sells off sticky carpet"/>
    <x v="0"/>
    <x v="2"/>
    <s v="England"/>
    <s v="Leeds"/>
    <s v=""/>
    <s v=""/>
    <s v=""/>
    <n v="60673798"/>
  </r>
  <r>
    <s v="The Capitol riot trial that tore a family apart"/>
    <x v="14"/>
    <x v="192"/>
    <s v="Guy Reffitt was convicted of taking part in the 6 January riots, in part due to testimony from his own son."/>
    <x v="2"/>
    <s v="The Capitol riot trial that tore a family apart"/>
    <x v="0"/>
    <x v="0"/>
    <s v="Us"/>
    <s v="Canada"/>
    <s v=""/>
    <s v=""/>
    <s v=""/>
    <n v="60671723"/>
  </r>
  <r>
    <s v="Fact-checking PM's claim about refugees"/>
    <x v="14"/>
    <x v="193"/>
    <s v="The PM claimed the UK had done more to resettle vulnerable people than any other European country."/>
    <x v="2"/>
    <s v="Fact-checking PM's claim about refugees"/>
    <x v="0"/>
    <x v="6"/>
    <s v=""/>
    <s v=""/>
    <s v=""/>
    <s v=""/>
    <s v=""/>
    <n v="60679290"/>
  </r>
  <r>
    <s v="Israel's Bennett plays peacemaker in Ukraine-Russia war"/>
    <x v="15"/>
    <x v="194"/>
    <s v="Prime Minister Naftali Bennett is an unlikely mediator between Kyiv and Moscow, Tom Bateman says."/>
    <x v="2"/>
    <s v="Israel's Bennett plays peacemaker in Ukraine-Russia war"/>
    <x v="0"/>
    <x v="0"/>
    <s v="Middle"/>
    <s v="East"/>
    <s v=""/>
    <s v=""/>
    <s v=""/>
    <n v="60679175"/>
  </r>
  <r>
    <s v="Winter Paralympics: 'I chose to have my leg amputated after years of pain'"/>
    <x v="15"/>
    <x v="195"/>
    <s v="Musician Shona chose to have her leg amputated after years of pain - now she's a Paralympian."/>
    <x v="50"/>
    <s v=" 'I chose to have my leg amputated after years of pain'"/>
    <x v="0"/>
    <x v="22"/>
    <s v=""/>
    <s v=""/>
    <s v=""/>
    <s v=""/>
    <s v=""/>
    <n v="60642118"/>
  </r>
  <r>
    <s v="Drought robs Amazon communities of 'life-giving' river"/>
    <x v="15"/>
    <x v="196"/>
    <s v="Low water levels mean riverside communities lose much of their income and their mode of transport."/>
    <x v="2"/>
    <s v="Drought robs Amazon communities of 'life-giving' river"/>
    <x v="0"/>
    <x v="0"/>
    <s v="Latin"/>
    <s v="America"/>
    <s v=""/>
    <s v=""/>
    <s v=""/>
    <n v="60601711"/>
  </r>
  <r>
    <s v="Kidney donor: I call my remaining one Home Alone Kevin"/>
    <x v="15"/>
    <x v="197"/>
    <s v="Azeem Ahmad, who donated one of his kidneys to a stranger, says, years on, he still has no regrets."/>
    <x v="51"/>
    <s v=" I call my remaining one Home Alone Kevin"/>
    <x v="0"/>
    <x v="13"/>
    <s v=""/>
    <s v=""/>
    <s v=""/>
    <s v=""/>
    <s v=""/>
    <n v="60661268"/>
  </r>
  <r>
    <s v="The Marvellous Neil Baldwin is back to make us feel better"/>
    <x v="15"/>
    <x v="198"/>
    <s v="Baldwin was played by Toby Jones in the Bafta-winning BBC film Marvellous, which is now on stage."/>
    <x v="2"/>
    <s v="The Marvellous Neil Baldwin is back to make us feel better"/>
    <x v="0"/>
    <x v="7"/>
    <s v="Arts"/>
    <s v=""/>
    <s v=""/>
    <s v=""/>
    <s v=""/>
    <n v="60624134"/>
  </r>
  <r>
    <s v="England in West Indies: Tourists bowlers blunted on attritional second day in Antigua"/>
    <x v="14"/>
    <x v="199"/>
    <s v="A mixed showing from England's bowlers allows West Indies to edge an attritional second day of the first Test in Antigua."/>
    <x v="52"/>
    <s v=" Tourists bowlers blunted on attritional second day in Antigua"/>
    <x v="1"/>
    <x v="9"/>
    <s v=""/>
    <s v=""/>
    <s v=""/>
    <s v=""/>
    <s v=""/>
    <s v=""/>
  </r>
  <r>
    <s v="'It's a team award' - Woods gives emotional speech in Hall of Fame induction"/>
    <x v="15"/>
    <x v="200"/>
    <s v="An emotional Tiger Woods chokes back the tears as he is inducted into the World Golf Hall of Fame on Wednesday after a moving speech by his 14-year-old daughter Sam."/>
    <x v="2"/>
    <s v="'It's a team award' - Woods gives emotional speech in Hall of Fame induction"/>
    <x v="1"/>
    <x v="23"/>
    <s v=""/>
    <s v=""/>
    <s v=""/>
    <s v=""/>
    <s v=""/>
    <s v=""/>
  </r>
  <r>
    <s v="Women share stories of running in public and their safety concerns"/>
    <x v="15"/>
    <x v="201"/>
    <s v="Is it too dark? Should I wear something different? BBC Sport looks at the reality of being a woman out running and what is done to make it safer."/>
    <x v="2"/>
    <s v="Women share stories of running in public and their safety concerns"/>
    <x v="1"/>
    <x v="24"/>
    <s v=""/>
    <s v=""/>
    <s v=""/>
    <s v=""/>
    <s v=""/>
    <s v=""/>
  </r>
  <r>
    <s v="Mazepin &amp; father added to list of wealthy Russians sanctioned by EU"/>
    <x v="14"/>
    <x v="202"/>
    <s v="Ex-Haas driver Nikita Mazepin and his father Dmitry are added to a list of Russians sanctioned over the invasion of Ukraine."/>
    <x v="2"/>
    <s v="Mazepin &amp; father added to list of wealthy Russians sanctioned by EU"/>
    <x v="1"/>
    <x v="17"/>
    <s v=""/>
    <s v=""/>
    <s v=""/>
    <s v=""/>
    <s v=""/>
    <s v=""/>
  </r>
  <r>
    <s v="Man City comfortably into Champions League last eight with draw"/>
    <x v="14"/>
    <x v="203"/>
    <s v="Manchester City manager Pep Guardiola says he has learned to &quot;enjoy the moment&quot; as his side cruise into the quarter-finals of the Champions League with a 0-0 draw against Sporting Lisbon."/>
    <x v="2"/>
    <s v="Man City comfortably into Champions League last eight with draw"/>
    <x v="1"/>
    <x v="8"/>
    <s v=""/>
    <s v=""/>
    <s v=""/>
    <s v=""/>
    <s v=""/>
    <s v=""/>
  </r>
  <r>
    <s v="'A crazy experience' - Liverpool's Harvey Elliott on injury, recovery and Champions League history"/>
    <x v="15"/>
    <x v="204"/>
    <s v="MOTDx meets Liverpool midfielder Harvey Elliott to discuss his family's role in his recovery from serious injury and their pride in his place in Champions League history"/>
    <x v="2"/>
    <s v="'A crazy experience' - Liverpool's Harvey Elliott on injury, recovery and Champions League history"/>
    <x v="1"/>
    <x v="14"/>
    <s v=""/>
    <s v=""/>
    <s v=""/>
    <s v=""/>
    <s v=""/>
    <s v=""/>
  </r>
  <r>
    <s v="On the front line of the battle for Kharkiv"/>
    <x v="15"/>
    <x v="205"/>
    <s v="Quentin Sommerville and cameraman Darren Conway are with Ukrainian forces fighting to stop the Russian advance on the country's second city."/>
    <x v="2"/>
    <s v="On the front line of the battle for Kharkiv"/>
    <x v="0"/>
    <x v="0"/>
    <s v="Europe"/>
    <s v=""/>
    <s v=""/>
    <s v=""/>
    <s v=""/>
    <n v="60693166"/>
  </r>
  <r>
    <s v="Ukraine war: Large Russian convoy redeploys near Kyiv - satellite images"/>
    <x v="16"/>
    <x v="206"/>
    <s v="The convoy has now largely dispersed, with artillery set up in firing positions, a US company says."/>
    <x v="5"/>
    <s v=" Large Russian convoy redeploys near Kyiv - satellite images"/>
    <x v="0"/>
    <x v="0"/>
    <s v="Europe"/>
    <s v=""/>
    <s v=""/>
    <s v=""/>
    <s v=""/>
    <n v="60702464"/>
  </r>
  <r>
    <s v="Ukraine war: People can welcome refugees into own homes - PM"/>
    <x v="16"/>
    <x v="207"/>
    <s v="Details of a sponsorship visa scheme to host Ukrainians will be revealed on Monday, Boris Johnson says."/>
    <x v="5"/>
    <s v=" People can welcome refugees into own homes - PM"/>
    <x v="0"/>
    <x v="2"/>
    <s v=""/>
    <s v=""/>
    <s v=""/>
    <s v=""/>
    <s v=""/>
    <n v="60701941"/>
  </r>
  <r>
    <s v="Ukraine conflict: Growing numbers of firms pull back from Russia"/>
    <x v="16"/>
    <x v="208"/>
    <s v="Reputational risk and practical difficulties are making it harder to do business in the country."/>
    <x v="4"/>
    <s v=" Growing numbers of firms pull back from Russia"/>
    <x v="0"/>
    <x v="1"/>
    <s v=""/>
    <s v=""/>
    <s v=""/>
    <s v=""/>
    <s v=""/>
    <n v="60571133"/>
  </r>
  <r>
    <s v="Twitter blocks Russian claims on hospital attack"/>
    <x v="15"/>
    <x v="209"/>
    <s v="Posts from the Russian embassy in the UK claiming the bombing of a maternity hospital was faked have been taken down."/>
    <x v="2"/>
    <s v="Twitter blocks Russian claims on hospital attack"/>
    <x v="0"/>
    <x v="4"/>
    <s v=""/>
    <s v=""/>
    <s v=""/>
    <s v=""/>
    <s v=""/>
    <n v="60700642"/>
  </r>
  <r>
    <s v="War in Ukraine: Facebook to allow calls for violence against Putin"/>
    <x v="16"/>
    <x v="210"/>
    <s v="Meta, the owner of Facebook and Instagram, will temporarily make allowances for some violent speech."/>
    <x v="1"/>
    <s v=" Facebook to allow calls for violence against Putin"/>
    <x v="0"/>
    <x v="4"/>
    <s v=""/>
    <s v=""/>
    <s v=""/>
    <s v=""/>
    <s v=""/>
    <n v="60702619"/>
  </r>
  <r>
    <s v="Jussie Smollett sentenced to 150 days in jail in attack hoax case"/>
    <x v="16"/>
    <x v="211"/>
    <s v="A Chicago judge told Jussie Smollett that he has &quot;turned his life upside down&quot; with the hoax."/>
    <x v="2"/>
    <s v="Jussie Smollett sentenced to 150 days in jail in attack hoax case"/>
    <x v="0"/>
    <x v="0"/>
    <s v="Us"/>
    <s v="Canada"/>
    <s v=""/>
    <s v=""/>
    <s v=""/>
    <n v="60695975"/>
  </r>
  <r>
    <s v="N Korea tested long-range missiles, says US"/>
    <x v="16"/>
    <x v="212"/>
    <s v="The US says the two recent tests were a 'serious escalation' and vows to further sanction N Korea."/>
    <x v="2"/>
    <s v="N Korea tested long-range missiles, says US"/>
    <x v="0"/>
    <x v="0"/>
    <s v="Asia"/>
    <s v=""/>
    <s v=""/>
    <s v=""/>
    <s v=""/>
    <n v="60702463"/>
  </r>
  <r>
    <s v="Ukraine war: Roman Abramovich sanctioned by UK"/>
    <x v="15"/>
    <x v="213"/>
    <s v="Chelsea FC owner Roman Abramovich one of seven oligarchs sanctioned by the UK government."/>
    <x v="5"/>
    <s v=" Roman Abramovich sanctioned by UK"/>
    <x v="0"/>
    <x v="2"/>
    <s v="Politics"/>
    <s v=""/>
    <s v=""/>
    <s v=""/>
    <s v=""/>
    <n v="60690362"/>
  </r>
  <r>
    <s v="Fans chant Abramovich's name at Chelsea win"/>
    <x v="15"/>
    <x v="214"/>
    <s v="Chelsea beat bottom club Norwich as Mason Mount scores one and makes another on the day his club's long-term future is thrown into uncertainty."/>
    <x v="2"/>
    <s v="Fans chant Abramovich's name at Chelsea win"/>
    <x v="1"/>
    <x v="8"/>
    <s v=""/>
    <s v=""/>
    <s v=""/>
    <s v=""/>
    <s v=""/>
    <s v=""/>
  </r>
  <r>
    <s v="Covid deaths probably three times higher than records say"/>
    <x v="16"/>
    <x v="215"/>
    <s v="Official records say six million have died, but the true figure may be over 18 million, say researchers."/>
    <x v="2"/>
    <s v="Covid deaths probably three times higher than records say"/>
    <x v="0"/>
    <x v="13"/>
    <s v=""/>
    <s v=""/>
    <s v=""/>
    <s v=""/>
    <s v=""/>
    <n v="60690251"/>
  </r>
  <r>
    <s v="UK Covid inquiry draft terms of reference set out"/>
    <x v="16"/>
    <x v="216"/>
    <s v="The probe will look at areas including preparedness and the public health response to the pandemic."/>
    <x v="2"/>
    <s v="UK Covid inquiry draft terms of reference set out"/>
    <x v="0"/>
    <x v="2"/>
    <s v=""/>
    <s v=""/>
    <s v=""/>
    <s v=""/>
    <s v=""/>
    <n v="60697093"/>
  </r>
  <r>
    <s v="Covid pandemic fuels deepening education inequalities in England, say MPs"/>
    <x v="16"/>
    <x v="217"/>
    <s v="A report says school closures damaged learning in England, with big regional differences."/>
    <x v="2"/>
    <s v="Covid pandemic fuels deepening education inequalities in England, say MPs"/>
    <x v="0"/>
    <x v="21"/>
    <s v=""/>
    <s v=""/>
    <s v=""/>
    <s v=""/>
    <s v=""/>
    <n v="60683839"/>
  </r>
  <r>
    <s v="Watch: Our correspondent on the front line, with Ukraine’s troops"/>
    <x v="15"/>
    <x v="218"/>
    <s v="The BBC spent a week with Ukrainian forces in Kharkiv as they fight to stop a further Russian advance."/>
    <x v="53"/>
    <s v=" Our correspondent on the front line, with Ukraine’s troops"/>
    <x v="0"/>
    <x v="0"/>
    <s v="Europe"/>
    <s v=""/>
    <s v=""/>
    <s v=""/>
    <s v=""/>
    <n v="60699588"/>
  </r>
  <r>
    <s v="Ukraine war: Images reveal scale of destruction in Mariupol"/>
    <x v="15"/>
    <x v="219"/>
    <s v="Photos and satellite images show the devastation caused to the southern Ukrainian city, which is encircled by Russian troops."/>
    <x v="5"/>
    <s v=" Images reveal scale of destruction in Mariupol"/>
    <x v="0"/>
    <x v="0"/>
    <s v="Europe"/>
    <s v=""/>
    <s v=""/>
    <s v=""/>
    <s v=""/>
    <n v="60695465"/>
  </r>
  <r>
    <s v="Ukraine war: 'I have 20 children here, please send help'"/>
    <x v="16"/>
    <x v="220"/>
    <s v="Tens of thousands of children in Ukrainian state care are in desperate need to get out of the country."/>
    <x v="5"/>
    <s v=" 'I have 20 children here, please send help'"/>
    <x v="0"/>
    <x v="0"/>
    <s v="Europe"/>
    <s v=""/>
    <s v=""/>
    <s v=""/>
    <s v=""/>
    <n v="60667515"/>
  </r>
  <r>
    <s v="What is a war crime, and could Putin be prosecuted over Ukraine?"/>
    <x v="15"/>
    <x v="221"/>
    <s v="If Russia has carried out war crimes in Ukraine, how could Putin or senior officers be brought to justice?"/>
    <x v="2"/>
    <s v="What is a war crime, and could Putin be prosecuted over Ukraine?"/>
    <x v="0"/>
    <x v="0"/>
    <s v=""/>
    <s v=""/>
    <s v=""/>
    <s v=""/>
    <s v=""/>
    <n v="60690688"/>
  </r>
  <r>
    <s v="War in Ukraine: A family's 'torturous' UK visa chase"/>
    <x v="15"/>
    <x v="222"/>
    <s v="Luke Morgan has spent the last fortnight helping his wife's family get to the UK from Ukraine."/>
    <x v="1"/>
    <s v=" A family's 'torturous' UK visa chase"/>
    <x v="0"/>
    <x v="0"/>
    <s v="Europe"/>
    <s v=""/>
    <s v=""/>
    <s v=""/>
    <s v=""/>
    <n v="60695436"/>
  </r>
  <r>
    <s v="Ukraine: What sanctions are being imposed on Russia?"/>
    <x v="15"/>
    <x v="223"/>
    <s v="Western nations have imposed severe sanctions on Russia over its invasion of Ukraine."/>
    <x v="0"/>
    <s v=" What sanctions are being imposed on Russia?"/>
    <x v="0"/>
    <x v="0"/>
    <s v="Europe"/>
    <s v=""/>
    <s v=""/>
    <s v=""/>
    <s v=""/>
    <n v="60125659"/>
  </r>
  <r>
    <s v="Ukraine: What happened on day 15 of Russia's invasion"/>
    <x v="15"/>
    <x v="224"/>
    <s v="On the frontline in the battle for Kharkiv - and Ukrainians rescue their grandmothers from Russian shelling."/>
    <x v="0"/>
    <s v=" What happened on day 15 of Russia's invasion"/>
    <x v="0"/>
    <x v="0"/>
    <s v="Europe"/>
    <s v=""/>
    <s v=""/>
    <s v=""/>
    <s v=""/>
    <n v="60697521"/>
  </r>
  <r>
    <s v="Ukraine war: Column of Russian tanks ambushed by Ukrainian forces"/>
    <x v="15"/>
    <x v="225"/>
    <s v="Drone footage appears to show Russian tanks under attack on the outskirts of Kyiv."/>
    <x v="5"/>
    <s v=" Column of Russian tanks ambushed by Ukrainian forces"/>
    <x v="0"/>
    <x v="0"/>
    <s v="Europe"/>
    <s v=""/>
    <s v=""/>
    <s v=""/>
    <s v=""/>
    <n v="60699332"/>
  </r>
  <r>
    <s v="WATCH: Disposal experts defuse unexploded bomb in Ukraine"/>
    <x v="15"/>
    <x v="226"/>
    <s v="An unexploded 500kg (1102lb) bomb was discovered in Chernihiv in northern Ukraine."/>
    <x v="53"/>
    <s v=" Disposal experts defuse unexploded bomb in Ukraine"/>
    <x v="0"/>
    <x v="0"/>
    <s v="Europe"/>
    <s v=""/>
    <s v=""/>
    <s v=""/>
    <s v=""/>
    <n v="60689562"/>
  </r>
  <r>
    <s v="Roman Abramovich: What do Russian owner's sanctions mean for Chelsea?"/>
    <x v="15"/>
    <x v="227"/>
    <s v="What do sanctions imposed on Roman Abramovich mean for Chelsea and the club's supporters? BBC Sport answers some of the key questions."/>
    <x v="54"/>
    <s v=" What do Russian owner's sanctions mean for Chelsea?"/>
    <x v="1"/>
    <x v="8"/>
    <s v=""/>
    <s v=""/>
    <s v=""/>
    <s v=""/>
    <s v=""/>
    <s v=""/>
  </r>
  <r>
    <s v="What is a thermobaric or vacuum bomb?"/>
    <x v="15"/>
    <x v="228"/>
    <s v="What is a thermobaric or vacuum bomb, and why is Russia using them in the war in Ukraine?"/>
    <x v="2"/>
    <s v="What is a thermobaric or vacuum bomb?"/>
    <x v="0"/>
    <x v="1"/>
    <s v=""/>
    <s v=""/>
    <s v=""/>
    <s v=""/>
    <s v=""/>
    <n v="60571395"/>
  </r>
  <r>
    <s v="The Papers: 'Roman empire falls' and 'hotline to host refugees'"/>
    <x v="16"/>
    <x v="229"/>
    <s v="Claims the Chelsea owner has &quot;blood on his hands&quot; and a plea to host refugees feature in the papers."/>
    <x v="12"/>
    <s v=" 'Roman empire falls' and 'hotline to host refugees'"/>
    <x v="0"/>
    <x v="5"/>
    <s v="The"/>
    <s v="Papers"/>
    <s v=""/>
    <s v=""/>
    <s v=""/>
    <n v="60701820"/>
  </r>
  <r>
    <s v="Quiz of the week: Who helped Dolly write a novel?"/>
    <x v="15"/>
    <x v="230"/>
    <s v="How closely have you been paying attention to what's been going on during the past seven days?"/>
    <x v="55"/>
    <s v=" Who helped Dolly write a novel?"/>
    <x v="0"/>
    <x v="0"/>
    <s v=""/>
    <s v=""/>
    <s v=""/>
    <s v=""/>
    <s v=""/>
    <n v="60685025"/>
  </r>
  <r>
    <s v="'I just don't think we're being listened to'"/>
    <x v="16"/>
    <x v="231"/>
    <s v="The BBC spoke to four black women about their experiences with pregnancy loss in the US healthcare system."/>
    <x v="2"/>
    <s v="'I just don't think we're being listened to'"/>
    <x v="0"/>
    <x v="0"/>
    <s v="Us"/>
    <s v="Canada"/>
    <s v=""/>
    <s v=""/>
    <s v=""/>
    <n v="60698394"/>
  </r>
  <r>
    <s v="Russia-Ukraine war: Foreign fighters go to join defence"/>
    <x v="16"/>
    <x v="232"/>
    <s v="Nearly 20,000 international volunteers have signed up to fight alongside Ukrainian forces, officials say."/>
    <x v="56"/>
    <s v=" Foreign fighters go to join defence"/>
    <x v="0"/>
    <x v="0"/>
    <s v="Europe"/>
    <s v=""/>
    <s v=""/>
    <s v=""/>
    <s v=""/>
    <n v="60696603"/>
  </r>
  <r>
    <s v="Ukraine war: Indian students on the trauma of escaping"/>
    <x v="15"/>
    <x v="233"/>
    <s v="The BBC follows some of the thousands of students who've been evacuated from the war."/>
    <x v="5"/>
    <s v=" Indian students on the trauma of escaping"/>
    <x v="0"/>
    <x v="0"/>
    <s v="Asia"/>
    <s v=""/>
    <s v=""/>
    <s v=""/>
    <s v=""/>
    <n v="60689267"/>
  </r>
  <r>
    <s v="UK boy donates teddy bear to Ukrainian child"/>
    <x v="15"/>
    <x v="234"/>
    <s v="Will decided to help after finding out from his mum a war was taking place."/>
    <x v="2"/>
    <s v="UK boy donates teddy bear to Ukrainian child"/>
    <x v="0"/>
    <x v="2"/>
    <s v="England"/>
    <s v="Tees"/>
    <s v=""/>
    <s v=""/>
    <s v=""/>
    <n v="60697946"/>
  </r>
  <r>
    <s v="Classic Queen cover art for A Day at the Races sells for £28k"/>
    <x v="15"/>
    <x v="235"/>
    <s v="The piece was by David Costa, an artist who worked with Elton John, The Beatles and Queen."/>
    <x v="2"/>
    <s v="Classic Queen cover art for A Day at the Races sells for £28k"/>
    <x v="0"/>
    <x v="2"/>
    <s v="England"/>
    <s v="Wiltshire"/>
    <s v=""/>
    <s v=""/>
    <s v=""/>
    <n v="60693220"/>
  </r>
  <r>
    <s v="Gracie Spinks: Receipt could have traced killer - family"/>
    <x v="16"/>
    <x v="236"/>
    <s v="A bag of weapons found before she died has been linked to killer Michael Sellers."/>
    <x v="57"/>
    <s v=" Receipt could have traced killer - family"/>
    <x v="0"/>
    <x v="2"/>
    <s v="England"/>
    <s v="Derbyshire"/>
    <s v=""/>
    <s v=""/>
    <s v=""/>
    <n v="60525625"/>
  </r>
  <r>
    <s v="Climate change: Can the Russian energy crisis help to curb global heating?"/>
    <x v="16"/>
    <x v="237"/>
    <s v="An energy strategy is due - but can it get the UK off Russian gas, cut bills and help the environment?"/>
    <x v="58"/>
    <s v=" Can the Russian energy crisis help to curb global heating?"/>
    <x v="0"/>
    <x v="2"/>
    <s v="Politics"/>
    <s v=""/>
    <s v=""/>
    <s v=""/>
    <s v=""/>
    <n v="60683929"/>
  </r>
  <r>
    <s v="Does your boss really care what you think?"/>
    <x v="16"/>
    <x v="238"/>
    <s v="The real reasons companies are making an extra effort to find out if their staff are happy or not."/>
    <x v="2"/>
    <s v="Does your boss really care what you think?"/>
    <x v="0"/>
    <x v="1"/>
    <s v=""/>
    <s v=""/>
    <s v=""/>
    <s v=""/>
    <s v=""/>
    <n v="60381024"/>
  </r>
  <r>
    <s v="Timbuktu manuscripts: Mali's ancient documents captured online"/>
    <x v="15"/>
    <x v="239"/>
    <s v="The thousands of manuscripts contain centuries of African writing on maths, medicine and more."/>
    <x v="59"/>
    <s v=" Mali's ancient documents captured online"/>
    <x v="0"/>
    <x v="0"/>
    <s v="Africa"/>
    <s v=""/>
    <s v=""/>
    <s v=""/>
    <s v=""/>
    <n v="60689699"/>
  </r>
  <r>
    <s v="'As long as we have enough shirts and a bus, we'll be there' - Chelsea bosses vow to carry on"/>
    <x v="15"/>
    <x v="240"/>
    <s v="Thomas Tuchel says Chelsea face an uncertain future but vows the team will keep competing on the pitch."/>
    <x v="2"/>
    <s v="'As long as we have enough shirts and a bus, we'll be there' - Chelsea bosses vow to carry on"/>
    <x v="1"/>
    <x v="8"/>
    <s v=""/>
    <s v=""/>
    <s v=""/>
    <s v=""/>
    <s v=""/>
    <s v=""/>
  </r>
  <r>
    <s v="England toil as Bonner hits century to put West Indies on top"/>
    <x v="15"/>
    <x v="241"/>
    <s v="An uninspiring England toil as Nkrumah Bonner's determined century puts West Indies on top after day three of the first Test in Antigua."/>
    <x v="2"/>
    <s v="England toil as Bonner hits century to put West Indies on top"/>
    <x v="1"/>
    <x v="9"/>
    <s v=""/>
    <s v=""/>
    <s v=""/>
    <s v=""/>
    <s v=""/>
    <s v=""/>
  </r>
  <r>
    <s v="Commanding Rangers take big step towards Europa League quarter-finals"/>
    <x v="15"/>
    <x v="242"/>
    <s v="Rangers take a significant step towards the Europa League quarter-finals with a pulsating statement win over Red Star Belgrade at a raucous Ibrox."/>
    <x v="2"/>
    <s v="Commanding Rangers take big step towards Europa League quarter-finals"/>
    <x v="1"/>
    <x v="8"/>
    <s v=""/>
    <s v=""/>
    <s v=""/>
    <s v=""/>
    <s v=""/>
    <s v=""/>
  </r>
  <r>
    <s v="Formula 1 testing: Red Bull unhappy with Mercedes upgrade in Bahrain"/>
    <x v="15"/>
    <x v="243"/>
    <s v="Mercedes are at the centre of a row over the legality of their car after introducing a radical new design at the second pre-season test."/>
    <x v="60"/>
    <s v=" Red Bull unhappy with Mercedes upgrade in Bahrain"/>
    <x v="1"/>
    <x v="17"/>
    <s v=""/>
    <s v=""/>
    <s v=""/>
    <s v=""/>
    <s v=""/>
    <s v=""/>
  </r>
  <r>
    <s v="Chelsea: Thomas Tuchel has faith in those in charge of club's future"/>
    <x v="15"/>
    <x v="244"/>
    <s v="Chelsea manager Thomas Tuchel is hopeful a solution will be found to keep the club going after sanctions were imposed on owner Roman Abramovich."/>
    <x v="61"/>
    <s v=" Thomas Tuchel has faith in those in charge of club's future"/>
    <x v="1"/>
    <x v="14"/>
    <s v=""/>
    <s v=""/>
    <s v=""/>
    <s v=""/>
    <s v=""/>
    <s v=""/>
  </r>
  <r>
    <s v="Chelsea thrash West Ham at end of 'difficult day' for club"/>
    <x v="15"/>
    <x v="245"/>
    <s v="Chelsea bounce back from their Continental Cup final defeat and thrash West Ham to go within five points of league leaders Arsenal with two games in hand."/>
    <x v="2"/>
    <s v="Chelsea thrash West Ham at end of 'difficult day' for club"/>
    <x v="1"/>
    <x v="8"/>
    <s v=""/>
    <s v=""/>
    <s v=""/>
    <s v=""/>
    <s v=""/>
    <s v=""/>
  </r>
  <r>
    <s v="Ukraine war: Kyiv prepares for Russian attack"/>
    <x v="16"/>
    <x v="246"/>
    <s v="As Russian forces continue their slow advance, Kyiv's residents fear the worst for their city."/>
    <x v="5"/>
    <s v=" Kyiv prepares for Russian attack"/>
    <x v="0"/>
    <x v="0"/>
    <s v="Europe"/>
    <s v=""/>
    <s v=""/>
    <s v=""/>
    <s v=""/>
    <n v="60714515"/>
  </r>
  <r>
    <s v="Battle for Mykolaiv: 'We are winning this fight, but not this war'"/>
    <x v="16"/>
    <x v="247"/>
    <s v="In the southern city of Mykolaiv, Ukrainian forces are battling to stop the Russian advance."/>
    <x v="62"/>
    <s v=" 'We are winning this fight, but not this war'"/>
    <x v="0"/>
    <x v="0"/>
    <s v="Europe"/>
    <s v=""/>
    <s v=""/>
    <s v=""/>
    <s v=""/>
    <n v="60711659"/>
  </r>
  <r>
    <s v="Ukraine war: Ukrainians mourn their fallen soldiers"/>
    <x v="17"/>
    <x v="248"/>
    <s v="Funerals are held for the first Ukrainian victims of the Ukraine-Russia war."/>
    <x v="5"/>
    <s v=" Ukrainians mourn their fallen soldiers"/>
    <x v="0"/>
    <x v="0"/>
    <s v="Europe"/>
    <s v=""/>
    <s v=""/>
    <s v=""/>
    <s v=""/>
    <n v="60714529"/>
  </r>
  <r>
    <s v="Roman Abramovich: Chelsea have credit card facilities temporarily suspended"/>
    <x v="16"/>
    <x v="249"/>
    <s v="Chelsea's credit card facilities are temporarily suspended while banks assess the implications of the sanctions imposed on Russian billionaire owner Roman Abramovich."/>
    <x v="54"/>
    <s v=" Chelsea have credit card facilities temporarily suspended"/>
    <x v="1"/>
    <x v="8"/>
    <s v=""/>
    <s v=""/>
    <s v=""/>
    <s v=""/>
    <s v=""/>
    <s v=""/>
  </r>
  <r>
    <s v="The race is on for affordable energy for the UK's homes and businesses"/>
    <x v="17"/>
    <x v="250"/>
    <s v="War in Ukraine has focused minds on how to get enough affordable energy for homes and businesses."/>
    <x v="2"/>
    <s v="The race is on for affordable energy for the UK's homes and businesses"/>
    <x v="0"/>
    <x v="2"/>
    <s v="Politics"/>
    <s v=""/>
    <s v=""/>
    <s v=""/>
    <s v=""/>
    <n v="60712673"/>
  </r>
  <r>
    <s v="Fears funeral plan reforms could mean thousands lose money"/>
    <x v="17"/>
    <x v="251"/>
    <s v="There is growing concern that tougher regulations for funeral plan providers could hit many customers."/>
    <x v="2"/>
    <s v="Fears funeral plan reforms could mean thousands lose money"/>
    <x v="0"/>
    <x v="1"/>
    <s v=""/>
    <s v=""/>
    <s v=""/>
    <s v=""/>
    <s v=""/>
    <n v="60667173"/>
  </r>
  <r>
    <s v="Disney apologises for 'silence' on 'Don't Say Gay' bill"/>
    <x v="16"/>
    <x v="252"/>
    <s v="It comes after the BBC is shown a letter which also claims &quot;gay affection&quot; is cut from Pixar content."/>
    <x v="2"/>
    <s v="Disney apologises for 'silence' on 'Don't Say Gay' bill"/>
    <x v="0"/>
    <x v="0"/>
    <s v="Us"/>
    <s v="Canada"/>
    <s v=""/>
    <s v=""/>
    <s v=""/>
    <n v="60714063"/>
  </r>
  <r>
    <s v="Transgender children: Texas plan to probe parents halted"/>
    <x v="17"/>
    <x v="253"/>
    <s v="Parents seeking gender transition for their children may not be investigated for so-called abuse."/>
    <x v="63"/>
    <s v=" Texas plan to probe parents halted"/>
    <x v="0"/>
    <x v="0"/>
    <s v="Us"/>
    <s v="Canada"/>
    <s v=""/>
    <s v=""/>
    <s v=""/>
    <n v="60710227"/>
  </r>
  <r>
    <s v="France keep Six Nations Grand Slam dream alive"/>
    <x v="16"/>
    <x v="254"/>
    <s v="France keep alive their dreams of a first Grand Slam and Six Nations title since 2010 with a tense 13-9 victory over Wales."/>
    <x v="2"/>
    <s v="France keep Six Nations Grand Slam dream alive"/>
    <x v="1"/>
    <x v="15"/>
    <s v="Union"/>
    <s v=""/>
    <s v=""/>
    <s v=""/>
    <s v=""/>
    <s v=""/>
  </r>
  <r>
    <s v="England in West Indies: Zak Crawley hits hundred as tourists dominate day four in Antigua"/>
    <x v="16"/>
    <x v="255"/>
    <s v="Zak Crawley hits his second Test hundred as England dominate West Indies on day four of the first Test to set up an outside chance of victory."/>
    <x v="52"/>
    <s v=" Zak Crawley hits hundred as tourists dominate day four in Antigua"/>
    <x v="1"/>
    <x v="9"/>
    <s v=""/>
    <s v=""/>
    <s v=""/>
    <s v=""/>
    <s v=""/>
    <s v=""/>
  </r>
  <r>
    <s v="Queen pulls out of attending Commonwealth Service"/>
    <x v="16"/>
    <x v="256"/>
    <s v="The Queen will not attend next week's service at Westminster Abbey, Buckingham Palace says."/>
    <x v="2"/>
    <s v="Queen pulls out of attending Commonwealth Service"/>
    <x v="0"/>
    <x v="2"/>
    <s v=""/>
    <s v=""/>
    <s v=""/>
    <s v=""/>
    <s v=""/>
    <n v="60715218"/>
  </r>
  <r>
    <s v="UK sanctions 386 Russian MPs over Ukraine invasion"/>
    <x v="16"/>
    <x v="257"/>
    <s v="Politicians who voted to recognise two areas of Ukraine as independent have their UK assets frozen."/>
    <x v="2"/>
    <s v="UK sanctions 386 Russian MPs over Ukraine invasion"/>
    <x v="0"/>
    <x v="2"/>
    <s v="Politics"/>
    <s v=""/>
    <s v=""/>
    <s v=""/>
    <s v=""/>
    <n v="60708230"/>
  </r>
  <r>
    <s v="Covid infections rising again across UK - ONS"/>
    <x v="16"/>
    <x v="258"/>
    <s v="A form of Omicron called BA.2 is now the most common variant in most of the UK, figures suggest."/>
    <x v="2"/>
    <s v="Covid infections rising again across UK - ONS"/>
    <x v="0"/>
    <x v="13"/>
    <s v=""/>
    <s v=""/>
    <s v=""/>
    <s v=""/>
    <s v=""/>
    <n v="60709712"/>
  </r>
  <r>
    <s v="Under threat of Russian bombs, Lviv hides away its priceless heritage"/>
    <x v="17"/>
    <x v="259"/>
    <s v="The picturesque western city of Lviv is racing to protect is cultural and religious artefacts."/>
    <x v="2"/>
    <s v="Under threat of Russian bombs, Lviv hides away its priceless heritage"/>
    <x v="0"/>
    <x v="0"/>
    <s v="Europe"/>
    <s v=""/>
    <s v=""/>
    <s v=""/>
    <s v=""/>
    <n v="60707531"/>
  </r>
  <r>
    <s v="War in Ukraine: How Russia is recruiting mercenaries"/>
    <x v="17"/>
    <x v="260"/>
    <s v="Social media channels and private messaging groups are being used to recruit, the BBC has learned."/>
    <x v="1"/>
    <s v=" How Russia is recruiting mercenaries"/>
    <x v="0"/>
    <x v="0"/>
    <s v="Europe"/>
    <s v=""/>
    <s v=""/>
    <s v=""/>
    <s v=""/>
    <n v="60711211"/>
  </r>
  <r>
    <s v="Ukraine war: Fact-checking Russia's biological weapons claims"/>
    <x v="16"/>
    <x v="261"/>
    <s v="The BBC finds no evidence for Russian claims that Ukraine is developing biological weapons with US support."/>
    <x v="5"/>
    <s v=" Fact-checking Russia's biological weapons claims"/>
    <x v="0"/>
    <x v="6"/>
    <s v=""/>
    <s v=""/>
    <s v=""/>
    <s v=""/>
    <s v=""/>
    <n v="60711705"/>
  </r>
  <r>
    <s v="Ukraine: Spam website set up to reach millions of Russians"/>
    <x v="17"/>
    <x v="262"/>
    <s v="A Norwegian computer expert has made a system for volunteers to email millions of Russian people about the war"/>
    <x v="0"/>
    <s v=" Spam website set up to reach millions of Russians"/>
    <x v="0"/>
    <x v="4"/>
    <s v=""/>
    <s v=""/>
    <s v=""/>
    <s v=""/>
    <s v=""/>
    <n v="60697261"/>
  </r>
  <r>
    <s v="Mariupol hospital attack: Pregnant woman hurt in bombing gives birth"/>
    <x v="16"/>
    <x v="263"/>
    <s v="Mariana Vishegirskaya, a beauty blogger, has reportedly given birth to a baby girl."/>
    <x v="64"/>
    <s v=" Pregnant woman hurt in bombing gives birth"/>
    <x v="0"/>
    <x v="0"/>
    <s v="Europe"/>
    <s v=""/>
    <s v=""/>
    <s v=""/>
    <s v=""/>
    <n v="60715492"/>
  </r>
  <r>
    <s v="Ukraine: What happened on day 16 of Russia's invasion"/>
    <x v="16"/>
    <x v="264"/>
    <s v="Vladimir Putin paves the way for foreign fighters to join the war, while Russia widens its attacks."/>
    <x v="0"/>
    <s v=" What happened on day 16 of Russia's invasion"/>
    <x v="0"/>
    <x v="0"/>
    <s v="Europe"/>
    <s v=""/>
    <s v=""/>
    <s v=""/>
    <s v=""/>
    <n v="60712179"/>
  </r>
  <r>
    <s v="Ukraine: Thousands of vulnerable children unaccounted for"/>
    <x v="16"/>
    <x v="265"/>
    <s v="Extraction unit evacuating orphanages in the war zone say traffickers targeted children at the Ukraine border."/>
    <x v="0"/>
    <s v=" Thousands of vulnerable children unaccounted for"/>
    <x v="0"/>
    <x v="0"/>
    <s v="Europe"/>
    <s v=""/>
    <s v=""/>
    <s v=""/>
    <s v=""/>
    <n v="60692442"/>
  </r>
  <r>
    <s v="Will Nato get involved if dirty bombs are used in Ukraine? And other questions"/>
    <x v="16"/>
    <x v="266"/>
    <s v="BBC correspondents Lyse Doucet and Jenny Hill answer readers' questions on Ukraine"/>
    <x v="2"/>
    <s v="Will Nato get involved if dirty bombs are used in Ukraine? And other questions"/>
    <x v="0"/>
    <x v="0"/>
    <s v=""/>
    <s v=""/>
    <s v=""/>
    <s v=""/>
    <s v=""/>
    <n v="60711951"/>
  </r>
  <r>
    <s v="The Papers: Kyiv faces siege and UK under fire over refugees"/>
    <x v="17"/>
    <x v="267"/>
    <s v="The coming battle for Ukraine's capital and the ongoing fallout dominates the headlines."/>
    <x v="12"/>
    <s v=" Kyiv faces siege and UK under fire over refugees"/>
    <x v="0"/>
    <x v="5"/>
    <s v="The"/>
    <s v="Papers"/>
    <s v=""/>
    <s v=""/>
    <s v=""/>
    <n v="60716208"/>
  </r>
  <r>
    <s v="Intimate image abuse: His confession protected him"/>
    <x v="17"/>
    <x v="268"/>
    <s v="Georgie received an anonymous tip-off on Facebook that intimate photos of her were being shared online."/>
    <x v="65"/>
    <s v=" His confession protected him"/>
    <x v="0"/>
    <x v="2"/>
    <s v="Politics"/>
    <s v=""/>
    <s v=""/>
    <s v=""/>
    <s v=""/>
    <n v="60693849"/>
  </r>
  <r>
    <s v="Building a bigger home for the British Library collection"/>
    <x v="17"/>
    <x v="269"/>
    <s v="What do you do when your collection of millions of books keeps growing but your bookshelves don't?"/>
    <x v="2"/>
    <s v="Building a bigger home for the British Library collection"/>
    <x v="0"/>
    <x v="2"/>
    <s v="England"/>
    <s v="Leeds"/>
    <s v=""/>
    <s v=""/>
    <s v=""/>
    <n v="60668721"/>
  </r>
  <r>
    <s v="The friends who explore abandoned buildings"/>
    <x v="16"/>
    <x v="270"/>
    <s v="Alex, Alistair and Theo are among a community of &quot;urban explorers&quot; who document the history of decaying structures."/>
    <x v="2"/>
    <s v="The friends who explore abandoned buildings"/>
    <x v="0"/>
    <x v="2"/>
    <s v="Scotland"/>
    <s v=""/>
    <s v=""/>
    <s v=""/>
    <s v=""/>
    <n v="60700824"/>
  </r>
  <r>
    <s v="Week in pictures: 5-11 March 2022"/>
    <x v="17"/>
    <x v="271"/>
    <s v="A selection of powerful images from all over the globe, taken in the past seven days."/>
    <x v="66"/>
    <s v=" 5-11 March 2022"/>
    <x v="0"/>
    <x v="25"/>
    <s v="Pictures"/>
    <s v=""/>
    <s v=""/>
    <s v=""/>
    <s v=""/>
    <n v="60699864"/>
  </r>
  <r>
    <s v="'Young people may have 10-plus careers in their lifetime'"/>
    <x v="16"/>
    <x v="272"/>
    <s v="A charity competition is encouraging school kids to get entrepreneurial and make their own products."/>
    <x v="2"/>
    <s v="'Young people may have 10-plus careers in their lifetime'"/>
    <x v="0"/>
    <x v="1"/>
    <s v=""/>
    <s v=""/>
    <s v=""/>
    <s v=""/>
    <s v=""/>
    <n v="60710925"/>
  </r>
  <r>
    <s v="British Pie Awards: Gluten-free pie crowned winner"/>
    <x v="16"/>
    <x v="273"/>
    <s v="This is the first time the free-from category produced an overall winning pie."/>
    <x v="67"/>
    <s v=" Gluten-free pie crowned winner"/>
    <x v="0"/>
    <x v="2"/>
    <s v="England"/>
    <s v="Leicestershire"/>
    <s v=""/>
    <s v=""/>
    <s v=""/>
    <n v="60715831"/>
  </r>
  <r>
    <s v="Mystery drone from Ukraine war crashes in Croatia"/>
    <x v="16"/>
    <x v="274"/>
    <s v="Experts believe a drone that crashed in Zagreb was a Soviet-era type used by the Ukrainian military."/>
    <x v="2"/>
    <s v="Mystery drone from Ukraine war crashes in Croatia"/>
    <x v="0"/>
    <x v="0"/>
    <s v="Europe"/>
    <s v=""/>
    <s v=""/>
    <s v=""/>
    <s v=""/>
    <n v="60709952"/>
  </r>
  <r>
    <s v="Mark Kermode and Simon Mayo are ending their 5 Live film show"/>
    <x v="16"/>
    <x v="275"/>
    <s v="The movie review show presented by critic Mark Kermode and presenter Simon Mayo will end in April."/>
    <x v="2"/>
    <s v="Mark Kermode and Simon Mayo are ending their 5 Live film show"/>
    <x v="0"/>
    <x v="7"/>
    <s v="Arts"/>
    <s v=""/>
    <s v=""/>
    <s v=""/>
    <s v=""/>
    <n v="60705765"/>
  </r>
  <r>
    <s v="Jussie Smollett: A complete timeline from actor's 2019 arrest to jail time"/>
    <x v="16"/>
    <x v="276"/>
    <s v="A jury has sentenced the US actor for lying about being the victim of a racist, homophobic attack."/>
    <x v="68"/>
    <s v=" A complete timeline from actor's 2019 arrest to jail time"/>
    <x v="0"/>
    <x v="16"/>
    <s v=""/>
    <s v=""/>
    <s v=""/>
    <s v=""/>
    <s v=""/>
    <n v="47317701"/>
  </r>
  <r>
    <s v="Honduran authorities burn eight tonnes of cocaine"/>
    <x v="16"/>
    <x v="277"/>
    <s v="Authorities in Honduras destroy cocaine seized in various operations in the country since 2020."/>
    <x v="2"/>
    <s v="Honduran authorities burn eight tonnes of cocaine"/>
    <x v="0"/>
    <x v="0"/>
    <s v=""/>
    <s v=""/>
    <s v=""/>
    <s v=""/>
    <s v=""/>
    <n v="60715574"/>
  </r>
  <r>
    <s v="UK visas for Ukrainian refugees: 'We don't deserve such an attitude'"/>
    <x v="16"/>
    <x v="278"/>
    <s v="Lena Kamolikova came from London to collect her Ukrainian mother Raisa, but they face a lengthy process to apply for a UK visa."/>
    <x v="69"/>
    <s v=" 'We don't deserve such an attitude'"/>
    <x v="0"/>
    <x v="0"/>
    <s v="Europe"/>
    <s v=""/>
    <s v=""/>
    <s v=""/>
    <s v=""/>
    <n v="60707758"/>
  </r>
  <r>
    <s v="Martin Compston: From a school corridor to stardom"/>
    <x v="16"/>
    <x v="279"/>
    <s v="The Scot made his acting debut in Ken Loach's gritty drama Sweet Sixteen, released 20 years ago."/>
    <x v="70"/>
    <s v=" From a school corridor to stardom"/>
    <x v="0"/>
    <x v="2"/>
    <s v="Scotland"/>
    <s v=""/>
    <s v=""/>
    <s v=""/>
    <s v=""/>
    <n v="60707536"/>
  </r>
  <r>
    <s v="'Reselling PlayStations keeps a roof over my head'"/>
    <x v="17"/>
    <x v="280"/>
    <s v="How so-called scalpers use online bots to snap up consoles and resell them for profit."/>
    <x v="2"/>
    <s v="'Reselling PlayStations keeps a roof over my head'"/>
    <x v="0"/>
    <x v="4"/>
    <s v=""/>
    <s v=""/>
    <s v=""/>
    <s v=""/>
    <s v=""/>
    <n v="60709207"/>
  </r>
  <r>
    <s v="Farming Wales: The farmer making vodka from sheep milk"/>
    <x v="16"/>
    <x v="281"/>
    <s v="Bryn Perry, from Pembrokeshire, recycles leftover whey from his cheese-making to produce the spirit."/>
    <x v="71"/>
    <s v=" The farmer making vodka from sheep milk"/>
    <x v="0"/>
    <x v="2"/>
    <s v="Wales"/>
    <s v=""/>
    <s v=""/>
    <s v=""/>
    <s v=""/>
    <n v="60692167"/>
  </r>
  <r>
    <s v="Australia floods: 'I'm angry it's happening again'"/>
    <x v="16"/>
    <x v="282"/>
    <s v="Australians are reeling from one of their worst natural disasters, but many despair at a sense of déjà vu."/>
    <x v="72"/>
    <s v=" 'I'm angry it's happening again'"/>
    <x v="0"/>
    <x v="0"/>
    <s v="Australia"/>
    <s v=""/>
    <s v=""/>
    <s v=""/>
    <s v=""/>
    <n v="60686223"/>
  </r>
  <r>
    <s v="Ukraine: How China is censoring online discussion of the war"/>
    <x v="17"/>
    <x v="283"/>
    <s v="The authorities are struggling to keep a lid on pro- and anti-Russian views being discussed online."/>
    <x v="0"/>
    <s v=" How China is censoring online discussion of the war"/>
    <x v="0"/>
    <x v="6"/>
    <s v=""/>
    <s v=""/>
    <s v=""/>
    <s v=""/>
    <s v=""/>
    <n v="60684682"/>
  </r>
  <r>
    <s v="The Ukrainian sisters separated by war"/>
    <x v="16"/>
    <x v="284"/>
    <s v="Tetyana Nesterchuk is safe in London while her sister Mariia has chosen to stay in war-torn Ukraine."/>
    <x v="2"/>
    <s v="The Ukrainian sisters separated by war"/>
    <x v="0"/>
    <x v="2"/>
    <s v="England"/>
    <s v="London"/>
    <s v=""/>
    <s v=""/>
    <s v=""/>
    <n v="60689753"/>
  </r>
  <r>
    <s v="‘It was a nightmare in that place’"/>
    <x v="16"/>
    <x v="285"/>
    <s v="For abuse survivors, Friday's apology has been hard fought - but the years of pain are as vivid as ever."/>
    <x v="2"/>
    <s v="‘It was a nightmare in that place’"/>
    <x v="0"/>
    <x v="2"/>
    <s v="Northern"/>
    <s v="Ireland"/>
    <s v=""/>
    <s v=""/>
    <s v=""/>
    <n v="60698025"/>
  </r>
  <r>
    <s v="Cost of living: What Tory MPs want from Rishi Sunak"/>
    <x v="16"/>
    <x v="286"/>
    <s v="MPs are not short of ideas for the chancellor to help struggling families, but all come at a price."/>
    <x v="33"/>
    <s v=" What Tory MPs want from Rishi Sunak"/>
    <x v="0"/>
    <x v="2"/>
    <s v="Politics"/>
    <s v=""/>
    <s v=""/>
    <s v=""/>
    <s v=""/>
    <n v="60705352"/>
  </r>
  <r>
    <s v="Raducanu into Indian Wells third round with win over Garcia"/>
    <x v="17"/>
    <x v="287"/>
    <s v="Emma Raducanu gets past Caroline Garcia, while fellow Brit Harriet Dart overcomes Elina Svitolina to reach the third round at Indian Wells."/>
    <x v="2"/>
    <s v="Raducanu into Indian Wells third round with win over Garcia"/>
    <x v="1"/>
    <x v="19"/>
    <s v=""/>
    <s v=""/>
    <s v=""/>
    <s v=""/>
    <s v=""/>
    <s v=""/>
  </r>
  <r>
    <s v="Murray beats Daniel at Indian Wells for 700th ATP win"/>
    <x v="17"/>
    <x v="288"/>
    <s v="Andy Murray fights back from a set down to beat Taro Daniel 1-6 6-2 6-4 in the first round at Indian Wells as he secures a 700th win on the ATP Tour."/>
    <x v="2"/>
    <s v="Murray beats Daniel at Indian Wells for 700th ATP win"/>
    <x v="1"/>
    <x v="19"/>
    <s v=""/>
    <s v=""/>
    <s v=""/>
    <s v=""/>
    <s v=""/>
    <s v=""/>
  </r>
  <r>
    <s v="Winter Paralympics: Britain's Menna Fitzpatrick finishes fourth in slalom"/>
    <x v="17"/>
    <x v="289"/>
    <s v="Britain's Menna Fitzpatrick narrowly misses another Winter Paralympic medal with fourth in the visually-impaired slalom."/>
    <x v="50"/>
    <s v=" Britain's Menna Fitzpatrick finishes fourth in slalom"/>
    <x v="1"/>
    <x v="11"/>
    <s v="Sports"/>
    <s v=""/>
    <s v=""/>
    <s v=""/>
    <s v=""/>
    <s v=""/>
  </r>
  <r>
    <s v="Six Nations: 'Ireland will demand new level from new England'"/>
    <x v="17"/>
    <x v="290"/>
    <s v="England have promised physicality, but will also need unseen accuracy and ambition to derail a resurgent Ireland in Twickenham showdown."/>
    <x v="73"/>
    <s v=" 'Ireland will demand new level from new England'"/>
    <x v="1"/>
    <x v="15"/>
    <s v="Union"/>
    <s v=""/>
    <s v=""/>
    <s v=""/>
    <s v=""/>
    <s v=""/>
  </r>
  <r>
    <s v="Six Nations: France edge past Wales to keep Grand Slam hopes alive"/>
    <x v="16"/>
    <x v="291"/>
    <s v="Watch highlights as France keep alive their dreams of a first Grand Slam and Six Nations title since 2010 with a tense 13-9 win over Wales."/>
    <x v="73"/>
    <s v=" France edge past Wales to keep Grand Slam hopes alive"/>
    <x v="1"/>
    <x v="14"/>
    <s v=""/>
    <s v=""/>
    <s v=""/>
    <s v=""/>
    <s v=""/>
    <s v=""/>
  </r>
  <r>
    <s v="Women's World Cup: 'Sensational!' - Matthews takes brilliant catch to remove Sharma"/>
    <x v="17"/>
    <x v="292"/>
    <s v="West Indies' Hayley Matthews takes a &quot;sensational&quot; catch at first slip to remove India's Deepti Sharma during their Women's World Cup match in Hamilton."/>
    <x v="25"/>
    <s v=" 'Sensational!' - Matthews takes brilliant catch to remove Sharma"/>
    <x v="1"/>
    <x v="14"/>
    <s v=""/>
    <s v=""/>
    <s v=""/>
    <s v=""/>
    <s v=""/>
    <s v=""/>
  </r>
  <r>
    <s v="Six Nations: Dan Biggar kept Wales in the game against France - Martin Johnson"/>
    <x v="16"/>
    <x v="293"/>
    <s v="Martin Johnson praises Dan Biggar's &quot;very impressive&quot; performance in Wales' narrow 13-9 defeat to France at the Principality Stadium."/>
    <x v="73"/>
    <s v=" Dan Biggar kept Wales in the game against France - Martin Johnson"/>
    <x v="1"/>
    <x v="14"/>
    <s v=""/>
    <s v=""/>
    <s v=""/>
    <s v=""/>
    <s v=""/>
    <s v=""/>
  </r>
  <r>
    <s v="Ukraine war: Evacuations 'extremely difficult' amid shelling"/>
    <x v="17"/>
    <x v="294"/>
    <s v="New attempts are under way to get civilians out of bombed Ukrainian cities as Russia's attack intensifies."/>
    <x v="5"/>
    <s v=" Evacuations 'extremely difficult' amid shelling"/>
    <x v="0"/>
    <x v="0"/>
    <s v="Europe"/>
    <s v=""/>
    <s v=""/>
    <s v=""/>
    <s v=""/>
    <n v="60721323"/>
  </r>
  <r>
    <s v="Ukraine war: UK households offered £350 a month for hosting refugees"/>
    <x v="18"/>
    <x v="295"/>
    <s v="Households are encouraged to join the &quot;national effort&quot;, but critics say the plan falls short."/>
    <x v="5"/>
    <s v=" UK households offered £350 a month for hosting refugees"/>
    <x v="0"/>
    <x v="2"/>
    <s v=""/>
    <s v=""/>
    <s v=""/>
    <s v=""/>
    <s v=""/>
    <n v="60724111"/>
  </r>
  <r>
    <s v="Roman Abramovich: Rabbi investigated over Portuguese citizenship"/>
    <x v="17"/>
    <x v="296"/>
    <s v="Daniel Litvak helped Russian billionaire Roman Abramovich obtain Portuguese citizenship."/>
    <x v="54"/>
    <s v=" Rabbi investigated over Portuguese citizenship"/>
    <x v="0"/>
    <x v="0"/>
    <s v="Europe"/>
    <s v=""/>
    <s v=""/>
    <s v=""/>
    <s v=""/>
    <n v="60724509"/>
  </r>
  <r>
    <s v="Sarah Everard: Protesters demand 'radical change' to Met Police"/>
    <x v="17"/>
    <x v="297"/>
    <s v="Protesters demand change a year since clashes with police at an unauthorised vigil for Sarah Everard,"/>
    <x v="74"/>
    <s v=" Protesters demand 'radical change' to Met Police"/>
    <x v="0"/>
    <x v="2"/>
    <s v="England"/>
    <s v="London"/>
    <s v=""/>
    <s v=""/>
    <s v=""/>
    <n v="60720907"/>
  </r>
  <r>
    <s v="Scotland and Wales bid to be refugee super sponsors"/>
    <x v="18"/>
    <x v="298"/>
    <s v="The first ministers want Ukrainians to be housed quickly and given help with safeguarding and services."/>
    <x v="2"/>
    <s v="Scotland and Wales bid to be refugee super sponsors"/>
    <x v="0"/>
    <x v="2"/>
    <s v="Scotland"/>
    <s v=""/>
    <s v=""/>
    <s v=""/>
    <s v=""/>
    <n v="60722616"/>
  </r>
  <r>
    <s v="Brexit: Micheál Martin and Boris Johnson discuss NI Protocol"/>
    <x v="17"/>
    <x v="299"/>
    <s v="Micheál Martin and Boris Johnson met prior to attending the Ireland-England rugby match on Saturday."/>
    <x v="75"/>
    <s v=" Micheál Martin and Boris Johnson discuss NI Protocol"/>
    <x v="0"/>
    <x v="2"/>
    <s v="Northern"/>
    <s v="Ireland"/>
    <s v=""/>
    <s v=""/>
    <s v=""/>
    <n v="60723231"/>
  </r>
  <r>
    <s v="England in West Indies: Spirited tourists have to settle for draw in first Test"/>
    <x v="17"/>
    <x v="300"/>
    <s v="England have to settle for a draw in the first Test against West Indies despite a spirited performance on the final day in Antigua."/>
    <x v="52"/>
    <s v=" Spirited tourists have to settle for draw in first Test"/>
    <x v="1"/>
    <x v="9"/>
    <s v=""/>
    <s v=""/>
    <s v=""/>
    <s v=""/>
    <s v=""/>
    <s v=""/>
  </r>
  <r>
    <s v="Ukraine war: Protests after Russians 'abduct' Melitopol mayor"/>
    <x v="17"/>
    <x v="301"/>
    <s v="The president accuses the Russians of &quot;moving to a new stage of terror&quot; as Melitopol residents protest."/>
    <x v="5"/>
    <s v=" Protests after Russians 'abduct' Melitopol mayor"/>
    <x v="0"/>
    <x v="0"/>
    <s v="Europe"/>
    <s v=""/>
    <s v=""/>
    <s v=""/>
    <s v=""/>
    <n v="60719123"/>
  </r>
  <r>
    <s v="Boss accused of defrauding blind workers' pensions"/>
    <x v="18"/>
    <x v="302"/>
    <s v="Blind staff at failed 168-year-old business say they are owed pay, redundancy and furlough money."/>
    <x v="2"/>
    <s v="Boss accused of defrauding blind workers' pensions"/>
    <x v="0"/>
    <x v="1"/>
    <s v=""/>
    <s v=""/>
    <s v=""/>
    <s v=""/>
    <s v=""/>
    <n v="60162686"/>
  </r>
  <r>
    <s v="Saudi Arabia executes 81 men in one day"/>
    <x v="17"/>
    <x v="303"/>
    <s v="The range of charges on which the men were convicted included terrorism and holding &quot;deviant beliefs&quot;."/>
    <x v="2"/>
    <s v="Saudi Arabia executes 81 men in one day"/>
    <x v="0"/>
    <x v="0"/>
    <s v="Middle"/>
    <s v="East"/>
    <s v=""/>
    <s v=""/>
    <s v=""/>
    <n v="60722057"/>
  </r>
  <r>
    <s v="Body of missing hillwalker found in Glen Coe"/>
    <x v="17"/>
    <x v="304"/>
    <s v="Neil Gillingham, from Kilmarnock, went missing on a walk with his dog last Sunday on Stob Coire Sgreamhach."/>
    <x v="2"/>
    <s v="Body of missing hillwalker found in Glen Coe"/>
    <x v="0"/>
    <x v="2"/>
    <s v="Scotland"/>
    <s v="North"/>
    <s v="East"/>
    <s v="Orkney"/>
    <s v="Shetland"/>
    <n v="60722612"/>
  </r>
  <r>
    <s v="Rod Stewart fixes potholes near his Harlow home"/>
    <x v="17"/>
    <x v="305"/>
    <s v="The singer shovels gravel on the road and claims his Ferrari cannot get through the potholes."/>
    <x v="2"/>
    <s v="Rod Stewart fixes potholes near his Harlow home"/>
    <x v="0"/>
    <x v="2"/>
    <s v="England"/>
    <s v="Essex"/>
    <s v=""/>
    <s v=""/>
    <s v=""/>
    <n v="60722727"/>
  </r>
  <r>
    <s v="Manchester United 3-2 Tottenham Hotspur: Cristiano Ronaldo scores hat-trick in thriller"/>
    <x v="17"/>
    <x v="306"/>
    <s v="Cristiano Ronaldo scores a hat-trick as Manchester United beat Tottenham to move into the Champions League places."/>
    <x v="76"/>
    <s v=" Cristiano Ronaldo scores hat-trick in thriller"/>
    <x v="1"/>
    <x v="8"/>
    <s v=""/>
    <s v=""/>
    <s v=""/>
    <s v=""/>
    <s v=""/>
    <s v=""/>
  </r>
  <r>
    <s v="War in Ukraine: 'No one wants to die' - meeting Ukraine's teenage soldiers"/>
    <x v="17"/>
    <x v="307"/>
    <s v="Young volunteers swap their studies for assault rifles as they prepare to defend Kyiv from Russian forces."/>
    <x v="1"/>
    <s v=" 'No one wants to die' - meeting Ukraine's teenage soldiers"/>
    <x v="0"/>
    <x v="0"/>
    <s v="Europe"/>
    <s v=""/>
    <s v=""/>
    <s v=""/>
    <s v=""/>
    <n v="60724560"/>
  </r>
  <r>
    <s v="Russia faces brain drain as thousands flee abroad"/>
    <x v="18"/>
    <x v="308"/>
    <s v="Many Russians who can afford it have fled to nearby countries since Russia invaded Ukraine."/>
    <x v="2"/>
    <s v="Russia faces brain drain as thousands flee abroad"/>
    <x v="0"/>
    <x v="0"/>
    <s v="Europe"/>
    <s v=""/>
    <s v=""/>
    <s v=""/>
    <s v=""/>
    <n v="60697763"/>
  </r>
  <r>
    <s v="Russia sanctions: How the measures have changed daily life"/>
    <x v="18"/>
    <x v="309"/>
    <s v="Prices are rising in Russia and some goods are harder to buy. Here are ways sanctions are affecting daily life."/>
    <x v="77"/>
    <s v=" How the measures have changed daily life"/>
    <x v="0"/>
    <x v="0"/>
    <s v="Europe"/>
    <s v=""/>
    <s v=""/>
    <s v=""/>
    <s v=""/>
    <n v="60647543"/>
  </r>
  <r>
    <s v="Ukraine: 'Not all Russians support this war'"/>
    <x v="18"/>
    <x v="310"/>
    <s v="Yevgeny says it is his responsibility as a Russian to help Ukrainians."/>
    <x v="0"/>
    <s v=" 'Not all Russians support this war'"/>
    <x v="0"/>
    <x v="0"/>
    <s v="Europe"/>
    <s v=""/>
    <s v=""/>
    <s v=""/>
    <s v=""/>
    <n v="60710975"/>
  </r>
  <r>
    <s v="The Papers: £350 a month refugee plan and plea to help orphans"/>
    <x v="18"/>
    <x v="311"/>
    <s v="The new scheme that will allow people in the UK to host Ukrainian refugees dominates the front pages."/>
    <x v="12"/>
    <s v=" £350 a month refugee plan and plea to help orphans"/>
    <x v="0"/>
    <x v="5"/>
    <s v="The"/>
    <s v="Papers"/>
    <s v=""/>
    <s v=""/>
    <s v=""/>
    <n v="60724726"/>
  </r>
  <r>
    <s v="Your pictures on the theme of 'urban landscape'"/>
    <x v="18"/>
    <x v="312"/>
    <s v="A selection of striking images from our readers around the world."/>
    <x v="2"/>
    <s v="Your pictures on the theme of 'urban landscape'"/>
    <x v="0"/>
    <x v="25"/>
    <s v="Pictures"/>
    <s v=""/>
    <s v=""/>
    <s v=""/>
    <s v=""/>
    <n v="60661075"/>
  </r>
  <r>
    <s v="The first sex worker strike: 'We are just women and mothers'"/>
    <x v="18"/>
    <x v="313"/>
    <s v="When 200 French sex workers took refuge in a church, it started a movement"/>
    <x v="78"/>
    <s v=" 'We are just women and mothers'"/>
    <x v="0"/>
    <x v="26"/>
    <s v=""/>
    <s v=""/>
    <s v=""/>
    <s v=""/>
    <s v=""/>
    <n v="60692009"/>
  </r>
  <r>
    <s v="Ukraine war: Pictures of war intensifying in third week"/>
    <x v="17"/>
    <x v="314"/>
    <s v="Images from Russia's invasion of Ukraine show a conflict turning deadlier nearly three weeks on."/>
    <x v="5"/>
    <s v=" Pictures of war intensifying in third week"/>
    <x v="0"/>
    <x v="0"/>
    <s v="Europe"/>
    <s v=""/>
    <s v=""/>
    <s v=""/>
    <s v=""/>
    <n v="60720169"/>
  </r>
  <r>
    <s v="Console 'scalper' on stockpiling PlayStations for profit"/>
    <x v="17"/>
    <x v="315"/>
    <s v="Omar Mehtab spoke to a 'scalper;' a person who stockpiles popular products and resells them for profit."/>
    <x v="2"/>
    <s v="Console 'scalper' on stockpiling PlayStations for profit"/>
    <x v="0"/>
    <x v="4"/>
    <s v=""/>
    <s v=""/>
    <s v=""/>
    <s v=""/>
    <s v=""/>
    <n v="60719023"/>
  </r>
  <r>
    <s v="Will Russia's attack on Ukraine help thaw US-Venezuela relations?"/>
    <x v="18"/>
    <x v="316"/>
    <s v="The ban on Russian oil exports is causing prices to surge, and leaders are revisiting some awkward friendships."/>
    <x v="2"/>
    <s v="Will Russia's attack on Ukraine help thaw US-Venezuela relations?"/>
    <x v="0"/>
    <x v="0"/>
    <s v="Latin"/>
    <s v="America"/>
    <s v=""/>
    <s v=""/>
    <s v=""/>
    <n v="60697017"/>
  </r>
  <r>
    <s v="Indian evacuee: The kindness of Ukrainians saved my life"/>
    <x v="18"/>
    <x v="317"/>
    <s v="From an airstrike bunker to his mum's relieved hugs, Vishnu tells how he and his dog fled Ukraine to India."/>
    <x v="79"/>
    <s v=" The kindness of Ukrainians saved my life"/>
    <x v="0"/>
    <x v="0"/>
    <s v="Asia"/>
    <s v="India"/>
    <s v=""/>
    <s v=""/>
    <s v=""/>
    <n v="60650018"/>
  </r>
  <r>
    <s v="Xenotransplantation: Are pigs the future of organ transplants?"/>
    <x v="18"/>
    <x v="318"/>
    <s v="After a series of medical breakthroughs, will these animals solve the global shortage of organs?"/>
    <x v="80"/>
    <s v=" Are pigs the future of organ transplants?"/>
    <x v="0"/>
    <x v="13"/>
    <s v=""/>
    <s v=""/>
    <s v=""/>
    <s v=""/>
    <s v=""/>
    <n v="60708120"/>
  </r>
  <r>
    <s v="Bafta Awards 2022: Stars prepare to return to in-person ceremony"/>
    <x v="18"/>
    <x v="319"/>
    <s v="Australian star Rebel Wilson will host the full-capacity ceremony at London's Royal Albert Hall."/>
    <x v="81"/>
    <s v=" Stars prepare to return to in-person ceremony"/>
    <x v="0"/>
    <x v="7"/>
    <s v="Arts"/>
    <s v=""/>
    <s v=""/>
    <s v=""/>
    <s v=""/>
    <n v="60675263"/>
  </r>
  <r>
    <s v="'Without TikTok, I'd still be a wedding singer'"/>
    <x v="18"/>
    <x v="320"/>
    <s v="The video-sharing platform's new SoundOn service will let people distribute their own music."/>
    <x v="2"/>
    <s v="'Without TikTok, I'd still be a wedding singer'"/>
    <x v="0"/>
    <x v="4"/>
    <s v=""/>
    <s v=""/>
    <s v=""/>
    <s v=""/>
    <s v=""/>
    <n v="60706269"/>
  </r>
  <r>
    <s v="PGI status: Could Welsh leeks become the new Cornish pasty?"/>
    <x v="17"/>
    <x v="321"/>
    <s v="The humble vegetable could be about to join the likes of Cheddar Cheese and Cornish Pasties."/>
    <x v="82"/>
    <s v=" Could Welsh leeks become the new Cornish pasty?"/>
    <x v="0"/>
    <x v="2"/>
    <s v="Wales"/>
    <s v=""/>
    <s v=""/>
    <s v=""/>
    <s v=""/>
    <n v="60523966"/>
  </r>
  <r>
    <s v="Isak Munda: The Orissa labourer who became a YouTube star"/>
    <x v="18"/>
    <x v="322"/>
    <s v="Isak Munda says the platform has changed his life since he started posting videos."/>
    <x v="83"/>
    <s v=" The Orissa labourer who became a YouTube star"/>
    <x v="0"/>
    <x v="0"/>
    <s v="Asia"/>
    <s v="India"/>
    <s v=""/>
    <s v=""/>
    <s v=""/>
    <n v="60590121"/>
  </r>
  <r>
    <s v="Ronaldo says there 'are no limits for Man Utd' - but has his hat-trick broken a world record?"/>
    <x v="17"/>
    <x v="323"/>
    <s v="Cristiano Ronaldo says there &quot;are no limits&quot; for Manchester United after his hat-trick helps them beat Tottenham Hotspur."/>
    <x v="2"/>
    <s v="Ronaldo says there 'are no limits for Man Utd' - but has his hat-trick broken a world record?"/>
    <x v="1"/>
    <x v="8"/>
    <s v=""/>
    <s v=""/>
    <s v=""/>
    <s v=""/>
    <s v=""/>
    <s v=""/>
  </r>
  <r>
    <s v="Michael Conlan reveals he is OK after Leigh Wood retains world title with brutal knockout"/>
    <x v="18"/>
    <x v="324"/>
    <s v="Leigh Wood produces a brutal last-round knockout of Michael Conlan to retain his WBA featherweight title amid worrying scenes."/>
    <x v="2"/>
    <s v="Michael Conlan reveals he is OK after Leigh Wood retains world title with brutal knockout"/>
    <x v="1"/>
    <x v="20"/>
    <s v=""/>
    <s v=""/>
    <s v=""/>
    <s v=""/>
    <s v=""/>
    <s v=""/>
  </r>
  <r>
    <s v="West Indies draw a huge step forward, says England captain Root"/>
    <x v="17"/>
    <x v="325"/>
    <s v="England's draw against West Indies in the first Test is a &quot;huge step forward&quot; after a &quot;difficult year&quot;, says captain Joe Root."/>
    <x v="2"/>
    <s v="West Indies draw a huge step forward, says England captain Root"/>
    <x v="1"/>
    <x v="9"/>
    <s v=""/>
    <s v=""/>
    <s v=""/>
    <s v=""/>
    <s v=""/>
    <s v=""/>
  </r>
  <r>
    <s v="How England's 14 men whipped up Twickenham crowd with stirring display"/>
    <x v="17"/>
    <x v="326"/>
    <s v="England shred the script that came with Charlie Ewels' early red card with a performance of ferocious defence and unstinting belief."/>
    <x v="2"/>
    <s v="How England's 14 men whipped up Twickenham crowd with stirring display"/>
    <x v="1"/>
    <x v="15"/>
    <s v="Union"/>
    <s v=""/>
    <s v=""/>
    <s v=""/>
    <s v=""/>
    <s v=""/>
  </r>
  <r>
    <s v="'Salah must decide if he wants icon status - or money' - will Liverpool forward stay at Anfield?"/>
    <x v="17"/>
    <x v="327"/>
    <s v="Mohamed Salah scores as Liverpool beat Brighton at the end of a week in which speculation around his future at the club continued."/>
    <x v="2"/>
    <s v="'Salah must decide if he wants icon status - or money' - will Liverpool forward stay at Anfield?"/>
    <x v="1"/>
    <x v="8"/>
    <s v=""/>
    <s v=""/>
    <s v=""/>
    <s v=""/>
    <s v=""/>
    <s v=""/>
  </r>
  <r>
    <s v="MOTD analysis: How 'sensational' Cristiano Ronaldo dominated Tottenham Hotspur"/>
    <x v="18"/>
    <x v="328"/>
    <s v="Match of the Day pundits Alan Shearer and Jermaine Jenas highlight the contribution of Cristiano Ronaldo after his hat-trick helped Manchester United beat Tottenham Hotspur 3-2 at Old Trafford."/>
    <x v="84"/>
    <s v=" How 'sensational' Cristiano Ronaldo dominated Tottenham Hotspur"/>
    <x v="1"/>
    <x v="14"/>
    <s v=""/>
    <s v=""/>
    <s v=""/>
    <s v=""/>
    <s v=""/>
    <s v=""/>
  </r>
  <r>
    <s v="Six Nations highlights: Ireland beat England to keep alive Six Nations hopes"/>
    <x v="17"/>
    <x v="329"/>
    <s v="Watch highlights as Ireland keep their hopes of a Six Nations title alive with a 32-15 victory over 14-man England at Twickenham."/>
    <x v="85"/>
    <s v=" Ireland beat England to keep alive Six Nations hopes"/>
    <x v="1"/>
    <x v="14"/>
    <s v=""/>
    <s v=""/>
    <s v=""/>
    <s v=""/>
    <s v=""/>
    <s v=""/>
  </r>
  <r>
    <s v="Ukraine crisis: US warns China against helping Russia"/>
    <x v="19"/>
    <x v="330"/>
    <s v="US officials say Russia asked China for military support and help in evading sanctions."/>
    <x v="8"/>
    <s v=" US warns China against helping Russia"/>
    <x v="0"/>
    <x v="0"/>
    <s v="Asia"/>
    <s v="China"/>
    <s v=""/>
    <s v=""/>
    <s v=""/>
    <n v="60732486"/>
  </r>
  <r>
    <s v="Ukraine war: 21 children flown to UK for cancer treatment"/>
    <x v="19"/>
    <x v="331"/>
    <s v="The children and their immediate family members arrived on an urgent flight after a plea from Polish officials."/>
    <x v="5"/>
    <s v=" 21 children flown to UK for cancer treatment"/>
    <x v="0"/>
    <x v="2"/>
    <s v=""/>
    <s v=""/>
    <s v=""/>
    <s v=""/>
    <s v=""/>
    <n v="60731806"/>
  </r>
  <r>
    <s v="William Hurt: Oscar-winning actor and Marvel star dies at 71"/>
    <x v="19"/>
    <x v="332"/>
    <s v="His roles ranged from acclaimed 1980s dramas to playing General Thaddeus Ross in five Marvel films."/>
    <x v="86"/>
    <s v=" Oscar-winning actor and Marvel star dies at 71"/>
    <x v="0"/>
    <x v="7"/>
    <s v="Arts"/>
    <s v=""/>
    <s v=""/>
    <s v=""/>
    <s v=""/>
    <n v="60731686"/>
  </r>
  <r>
    <s v="Tom Brady: NFL great makes retirement U-turn after just six weeks"/>
    <x v="19"/>
    <x v="333"/>
    <s v="Tom Brady, one of the greatest players in the history of the NFL, is coming back for his 23rd season just a month after announcing his retirement."/>
    <x v="87"/>
    <s v=" NFL great makes retirement U-turn after just six weeks"/>
    <x v="1"/>
    <x v="27"/>
    <s v="Football"/>
    <s v=""/>
    <s v=""/>
    <s v=""/>
    <s v=""/>
    <s v=""/>
  </r>
  <r>
    <s v="Ukraine war: UK refugee scheme set to launch"/>
    <x v="19"/>
    <x v="334"/>
    <s v="It is hoped tens of thousands of displaced people will benefit from the plan, the government says."/>
    <x v="5"/>
    <s v=" UK refugee scheme set to launch"/>
    <x v="0"/>
    <x v="2"/>
    <s v=""/>
    <s v=""/>
    <s v=""/>
    <s v=""/>
    <s v=""/>
    <n v="60731485"/>
  </r>
  <r>
    <s v="Brent Renaud: US journalist and filmmaker killed in Ukraine"/>
    <x v="18"/>
    <x v="335"/>
    <s v="It is the first reported death of a foreign journalist covering the war in Ukraine."/>
    <x v="88"/>
    <s v=" US journalist and filmmaker killed in Ukraine"/>
    <x v="0"/>
    <x v="0"/>
    <s v="Europe"/>
    <s v=""/>
    <s v=""/>
    <s v=""/>
    <s v=""/>
    <n v="60729276"/>
  </r>
  <r>
    <s v="Hong Kong: Briton accused of jeopardising China's security"/>
    <x v="19"/>
    <x v="336"/>
    <s v="Human rights activist is threatened with jail for &quot;collusion with foreign forces&quot; over Hong Kong campaign."/>
    <x v="89"/>
    <s v=" Briton accused of jeopardising China's security"/>
    <x v="0"/>
    <x v="2"/>
    <s v=""/>
    <s v=""/>
    <s v=""/>
    <s v=""/>
    <s v=""/>
    <n v="60732949"/>
  </r>
  <r>
    <s v="No-one raised security concerns over Lord Lebedev with me, says Michael Gove"/>
    <x v="18"/>
    <x v="337"/>
    <s v="Minister says process to become peer is &quot;rigorous&quot; after questions about businessman's appointment."/>
    <x v="2"/>
    <s v="No-one raised security concerns over Lord Lebedev with me, says Michael Gove"/>
    <x v="0"/>
    <x v="2"/>
    <s v="Politics"/>
    <s v=""/>
    <s v=""/>
    <s v=""/>
    <s v=""/>
    <n v="60727297"/>
  </r>
  <r>
    <s v="Irbil attack: Iran launches missiles at northern Iraqi city"/>
    <x v="18"/>
    <x v="338"/>
    <s v="Iraqi officials reject Iran's claim that it hit an Israeli facility near the US consulate in Irbil."/>
    <x v="90"/>
    <s v=" Iran launches missiles at northern Iraqi city"/>
    <x v="0"/>
    <x v="0"/>
    <s v="Middle"/>
    <s v="East"/>
    <s v=""/>
    <s v=""/>
    <s v=""/>
    <n v="60725959"/>
  </r>
  <r>
    <s v="Chelsea 1-0 Newcastle United: Kai Havertz's late goal gives hosts three points"/>
    <x v="18"/>
    <x v="339"/>
    <s v="Chelsea snatch a dramatic late winner to beat Newcastle in the first game at Stamford Bridge since Blues' Russian owner Roman Abramovich was sanctioned by the UK government."/>
    <x v="91"/>
    <s v=" Kai Havertz's late goal gives hosts three points"/>
    <x v="1"/>
    <x v="8"/>
    <s v=""/>
    <s v=""/>
    <s v=""/>
    <s v=""/>
    <s v=""/>
    <s v=""/>
  </r>
  <r>
    <s v="Unions warn of job losses if rail firms close ticket offices"/>
    <x v="18"/>
    <x v="340"/>
    <s v="Train operators are talking to unions about how to address job changes in a bid to modernise the railways"/>
    <x v="2"/>
    <s v="Unions warn of job losses if rail firms close ticket offices"/>
    <x v="0"/>
    <x v="1"/>
    <s v=""/>
    <s v=""/>
    <s v=""/>
    <s v=""/>
    <s v=""/>
    <n v="60729901"/>
  </r>
  <r>
    <s v="Rod Stewart: Videos prompts pothole DIY repair warning"/>
    <x v="18"/>
    <x v="341"/>
    <s v="A council urges people not to attempt road repairs themselves after the singer was filmed doing it."/>
    <x v="92"/>
    <s v=" Videos prompts pothole DIY repair warning"/>
    <x v="0"/>
    <x v="2"/>
    <s v="England"/>
    <s v="Essex"/>
    <s v=""/>
    <s v=""/>
    <s v=""/>
    <n v="60727187"/>
  </r>
  <r>
    <s v="Zhytomyr: Aerial attacks hit city that is corridor to Kyiv"/>
    <x v="19"/>
    <x v="342"/>
    <s v="Zhytomyr, in north-west Ukraine, is facing intense daily attacks. Why is it being bombed so heavily?"/>
    <x v="93"/>
    <s v=" Aerial attacks hit city that is corridor to Kyiv"/>
    <x v="0"/>
    <x v="0"/>
    <s v="Europe"/>
    <s v=""/>
    <s v=""/>
    <s v=""/>
    <s v=""/>
    <n v="60729216"/>
  </r>
  <r>
    <s v="Ukraine war: Zelensky visits wounded Ukrainian soldiers"/>
    <x v="18"/>
    <x v="343"/>
    <s v="Ukraine's president gives medals to injured troops and the hospital workers caring for them."/>
    <x v="5"/>
    <s v=" Zelensky visits wounded Ukrainian soldiers"/>
    <x v="0"/>
    <x v="0"/>
    <s v=""/>
    <s v=""/>
    <s v=""/>
    <s v=""/>
    <s v=""/>
    <n v="60731908"/>
  </r>
  <r>
    <s v="How to spot false posts from Ukraine"/>
    <x v="19"/>
    <x v="344"/>
    <s v="Ways to slow the spread of bad information and false posts from the war."/>
    <x v="2"/>
    <s v="How to spot false posts from Ukraine"/>
    <x v="0"/>
    <x v="5"/>
    <s v="Trending"/>
    <s v=""/>
    <s v=""/>
    <s v=""/>
    <s v=""/>
    <n v="60654288"/>
  </r>
  <r>
    <s v="Ukraine war: Five times refugees were met with kindness"/>
    <x v="19"/>
    <x v="345"/>
    <s v="From toys to flowers, refugees fleeing the war in Ukraine are warmly greeted by strangers in Europe."/>
    <x v="5"/>
    <s v=" Five times refugees were met with kindness"/>
    <x v="0"/>
    <x v="0"/>
    <s v=""/>
    <s v=""/>
    <s v=""/>
    <s v=""/>
    <s v=""/>
    <n v="60730945"/>
  </r>
  <r>
    <s v="Poland feels the strain of Ukraine's refugees"/>
    <x v="18"/>
    <x v="346"/>
    <s v="The eastern town of Zamosc has welcomed thousands of refugees but locals wonder how long they can cope."/>
    <x v="2"/>
    <s v="Poland feels the strain of Ukraine's refugees"/>
    <x v="0"/>
    <x v="0"/>
    <s v="Europe"/>
    <s v=""/>
    <s v=""/>
    <s v=""/>
    <s v=""/>
    <n v="60731369"/>
  </r>
  <r>
    <s v="War in Ukraine: What happened on day 18 of Russia's invasion"/>
    <x v="18"/>
    <x v="347"/>
    <s v="A military base near the Polish border is attacked, and the UK announces a scheme to house refugees."/>
    <x v="1"/>
    <s v=" What happened on day 18 of Russia's invasion"/>
    <x v="0"/>
    <x v="0"/>
    <s v="Europe"/>
    <s v=""/>
    <s v=""/>
    <s v=""/>
    <s v=""/>
    <n v="60730367"/>
  </r>
  <r>
    <s v="Why I want to share my home with a Ukrainian refugee"/>
    <x v="18"/>
    <x v="348"/>
    <s v="John Rutherford has already hosted two refugees, and is open to offering a room to a Ukrainian."/>
    <x v="2"/>
    <s v="Why I want to share my home with a Ukrainian refugee"/>
    <x v="0"/>
    <x v="2"/>
    <s v=""/>
    <s v=""/>
    <s v=""/>
    <s v=""/>
    <s v=""/>
    <n v="60727293"/>
  </r>
  <r>
    <s v="Newspaper headlines: 'War at Nato's door' as Putin has 'West in sights'"/>
    <x v="19"/>
    <x v="349"/>
    <s v="Russia's missile strike on a military base in the west of Ukraine carried a warning, Monday's papers suggest."/>
    <x v="94"/>
    <s v=" 'War at Nato's door' as Putin has 'West in sights'"/>
    <x v="0"/>
    <x v="5"/>
    <s v="The"/>
    <s v="Papers"/>
    <s v=""/>
    <s v=""/>
    <s v=""/>
    <n v="60731666"/>
  </r>
  <r>
    <s v="Baftas 2022: Seven highlights - from the jokes to the dresses"/>
    <x v="19"/>
    <x v="350"/>
    <s v="Rebel Wilson made an assured hosting debut while West Side Story stars showed solidarity with Ukraine."/>
    <x v="95"/>
    <s v=" Seven highlights - from the jokes to the dresses"/>
    <x v="0"/>
    <x v="7"/>
    <s v="Arts"/>
    <s v=""/>
    <s v=""/>
    <s v=""/>
    <s v=""/>
    <n v="60730808"/>
  </r>
  <r>
    <s v="The Syrian women replacing men as leaders"/>
    <x v="19"/>
    <x v="351"/>
    <s v="Syrian refugees in Lebanon have elected women as leaders of some camps, breaking traditional social norms."/>
    <x v="2"/>
    <s v="The Syrian women replacing men as leaders"/>
    <x v="0"/>
    <x v="0"/>
    <s v="Middle"/>
    <s v="East"/>
    <s v=""/>
    <s v=""/>
    <s v=""/>
    <n v="60682214"/>
  </r>
  <r>
    <s v="Brent Renaud: Friend of US journalist killed in Ukraine speaks to BBC"/>
    <x v="18"/>
    <x v="352"/>
    <s v="Mea last spoke to Brent four days ago, and says he was excited to work on a documentary in Ukraine."/>
    <x v="88"/>
    <s v=" Friend of US journalist killed in Ukraine speaks to BBC"/>
    <x v="0"/>
    <x v="0"/>
    <s v="Europe"/>
    <s v=""/>
    <s v=""/>
    <s v=""/>
    <s v=""/>
    <n v="60730773"/>
  </r>
  <r>
    <s v="Northumberland farm welcomes five-legged lamb"/>
    <x v="18"/>
    <x v="353"/>
    <s v="It is the second time Whitehouse Farm in Northumberland has had a lamb with an extra limb."/>
    <x v="2"/>
    <s v="Northumberland farm welcomes five-legged lamb"/>
    <x v="0"/>
    <x v="2"/>
    <s v="England"/>
    <s v="Tyne"/>
    <s v=""/>
    <s v=""/>
    <s v=""/>
    <n v="60715158"/>
  </r>
  <r>
    <s v="Reproductive coercion: 'I wasn't allowed to take my pill'"/>
    <x v="19"/>
    <x v="354"/>
    <s v="A BBC poll suggests 50% of UK women under 45 have experienced a form of reproductive coercion."/>
    <x v="96"/>
    <s v=" 'I wasn't allowed to take my pill'"/>
    <x v="0"/>
    <x v="16"/>
    <s v=""/>
    <s v=""/>
    <s v=""/>
    <s v=""/>
    <s v=""/>
    <n v="60646285"/>
  </r>
  <r>
    <s v="British food: How traditional firms are faring under pressure"/>
    <x v="18"/>
    <x v="355"/>
    <s v="Stilton and pork pie makers have survived for centuries - but what does the future hold?"/>
    <x v="97"/>
    <s v=" How traditional firms are faring under pressure"/>
    <x v="0"/>
    <x v="2"/>
    <s v="England"/>
    <s v="Nottinghamshire"/>
    <s v=""/>
    <s v=""/>
    <s v=""/>
    <n v="60304829"/>
  </r>
  <r>
    <s v="'I thought I had Covid but it was terminal lung cancer'"/>
    <x v="19"/>
    <x v="356"/>
    <s v="Doctors call for targeted lung cancer screening to catch cases early and reduce deaths by 20%."/>
    <x v="2"/>
    <s v="'I thought I had Covid but it was terminal lung cancer'"/>
    <x v="0"/>
    <x v="2"/>
    <s v="Wales"/>
    <s v=""/>
    <s v=""/>
    <s v=""/>
    <s v=""/>
    <n v="60696837"/>
  </r>
  <r>
    <s v="The innovative surfing tech making waves"/>
    <x v="19"/>
    <x v="357"/>
    <s v="The sport of surfing is modernising, using technology to offer bigger, better and safer thrills."/>
    <x v="2"/>
    <s v="The innovative surfing tech making waves"/>
    <x v="0"/>
    <x v="1"/>
    <s v=""/>
    <s v=""/>
    <s v=""/>
    <s v=""/>
    <s v=""/>
    <n v="60689501"/>
  </r>
  <r>
    <s v="Deep listening: I realised we all share the same human feelings"/>
    <x v="19"/>
    <x v="358"/>
    <s v="Hawraa was part of a project which encouraged Lebanese citizens with conflicting views to listen to each other."/>
    <x v="98"/>
    <s v=" I realised we all share the same human feelings"/>
    <x v="0"/>
    <x v="0"/>
    <s v=""/>
    <s v=""/>
    <s v=""/>
    <s v=""/>
    <s v=""/>
    <n v="60558016"/>
  </r>
  <r>
    <s v="Rosacea: 'Your skin doesn't define you'"/>
    <x v="19"/>
    <x v="359"/>
    <s v="People diagnosed with the skin condition rosacea talk about its impact on their mental health."/>
    <x v="99"/>
    <s v=" 'Your skin doesn't define you'"/>
    <x v="0"/>
    <x v="2"/>
    <s v="England"/>
    <s v="Lincolnshire"/>
    <s v=""/>
    <s v=""/>
    <s v=""/>
    <n v="60487031"/>
  </r>
  <r>
    <s v="The Muslim women learning to ride a bike in their 40s"/>
    <x v="19"/>
    <x v="360"/>
    <s v="Hijabi riders is introducing cycling to Muslim women who never learned to ride a bike as a child."/>
    <x v="2"/>
    <s v="The Muslim women learning to ride a bike in their 40s"/>
    <x v="0"/>
    <x v="2"/>
    <s v="Scotland"/>
    <s v="Glasgow"/>
    <s v="West"/>
    <s v=""/>
    <s v=""/>
    <n v="60710565"/>
  </r>
  <r>
    <s v="'No doubt I'll stay until end of season' - Tuchel pledges future as Chelsea taking things 'day by day'"/>
    <x v="18"/>
    <x v="361"/>
    <s v="Chelsea boss Thomas Tuchel says he and his players should fight for everyone at the club after insisting he'll stay at least &quot;until the end of the season&quot;."/>
    <x v="2"/>
    <s v="'No doubt I'll stay until end of season' - Tuchel pledges future as Chelsea taking things 'day by day'"/>
    <x v="1"/>
    <x v="8"/>
    <s v=""/>
    <s v=""/>
    <s v=""/>
    <s v=""/>
    <s v=""/>
    <s v=""/>
  </r>
  <r>
    <s v="'So emotional for me' - Ukraine's Yarmolenko scores as West Ham beat Aston Villa"/>
    <x v="18"/>
    <x v="362"/>
    <s v="Ukraine international Andriy Yarmolenko scores the opener against Aston Villa in his first West Ham appearance since the outbreak of war in his native country."/>
    <x v="2"/>
    <s v="'So emotional for me' - Ukraine's Yarmolenko scores as West Ham beat Aston Villa"/>
    <x v="1"/>
    <x v="8"/>
    <s v=""/>
    <s v=""/>
    <s v=""/>
    <s v=""/>
    <s v=""/>
    <s v=""/>
  </r>
  <r>
    <s v="Garth Crooks' Team of the Week: Ronaldo, Diaz, Eriksen, Yarmolenko, Rudiger"/>
    <x v="18"/>
    <x v="363"/>
    <s v="Who got Garth into trouble at the petrol station? Which striker might be a good buy for Arsenal? Find out in Garth Crooks' latest Team of the Week."/>
    <x v="100"/>
    <s v=" Ronaldo, Diaz, Eriksen, Yarmolenko, Rudiger"/>
    <x v="1"/>
    <x v="8"/>
    <s v=""/>
    <s v=""/>
    <s v=""/>
    <s v=""/>
    <s v=""/>
    <s v=""/>
  </r>
  <r>
    <s v="Matt Dawson column: England’s Ireland loss is gold dust for World Cup"/>
    <x v="18"/>
    <x v="364"/>
    <s v="Ex-England scrum-half Matt Dawson explains why England's loss to Ireland is gold dust and how they might beat France on Saturday."/>
    <x v="101"/>
    <s v=" England’s Ireland loss is gold dust for World Cup"/>
    <x v="1"/>
    <x v="15"/>
    <s v="Union"/>
    <s v=""/>
    <s v=""/>
    <s v=""/>
    <s v=""/>
    <s v=""/>
  </r>
  <r>
    <s v="Women's World Cup: Watch bizarre Nat Sciver dismissal for England against South Africa"/>
    <x v="19"/>
    <x v="365"/>
    <s v="Watch Nat Sciver's bizarre dismissal as the England all-rounder manages to hit it to slip off the back of her bat leaving England 42-3."/>
    <x v="25"/>
    <s v=" Watch bizarre Nat Sciver dismissal for England against South Africa"/>
    <x v="1"/>
    <x v="14"/>
    <s v=""/>
    <s v=""/>
    <s v=""/>
    <s v=""/>
    <s v=""/>
    <s v=""/>
  </r>
  <r>
    <s v="MOTD2 analysis: Could Patrick Bamford be the difference for Leeds United?"/>
    <x v="19"/>
    <x v="366"/>
    <s v="Match of the Day 2 pundit and ex-England striker Ian Wright highlights the contribution that Patrick Bamford made for Leeds United in Sunday's 2-1 win over Norwich City."/>
    <x v="102"/>
    <s v=" Could Patrick Bamford be the difference for Leeds United?"/>
    <x v="1"/>
    <x v="14"/>
    <s v=""/>
    <s v=""/>
    <s v=""/>
    <s v=""/>
    <s v=""/>
    <s v=""/>
  </r>
  <r>
    <s v="Ukraine war: Editor interrupts Russian TV news show"/>
    <x v="19"/>
    <x v="367"/>
    <s v="The staffer held a sign reading 'no war' behind a newsreader on Russian state-controlled TV."/>
    <x v="5"/>
    <s v=" Editor interrupts Russian TV news show"/>
    <x v="0"/>
    <x v="0"/>
    <s v="Europe"/>
    <s v=""/>
    <s v=""/>
    <s v=""/>
    <s v=""/>
    <n v="60744605"/>
  </r>
  <r>
    <s v="Homes for Ukraine refugee scheme launches in UK"/>
    <x v="20"/>
    <x v="368"/>
    <s v="Those wanting to host an individual or family from Ukraine can now register their interest online."/>
    <x v="2"/>
    <s v="Homes for Ukraine refugee scheme launches in UK"/>
    <x v="0"/>
    <x v="2"/>
    <s v=""/>
    <s v=""/>
    <s v=""/>
    <s v=""/>
    <s v=""/>
    <n v="60741942"/>
  </r>
  <r>
    <s v="Ukraine war: West made 'terrible mistake' after Crimea - PM"/>
    <x v="20"/>
    <x v="369"/>
    <s v="Boris Johnson says the West allowed President Putin to &quot;get away&quot; with annexing the peninsula in 2014."/>
    <x v="5"/>
    <s v=" West made 'terrible mistake' after Crimea - PM"/>
    <x v="0"/>
    <x v="2"/>
    <s v=""/>
    <s v=""/>
    <s v=""/>
    <s v=""/>
    <s v=""/>
    <n v="60745961"/>
  </r>
  <r>
    <s v="Roman Abramovich: New evidence highlights corrupt deals"/>
    <x v="19"/>
    <x v="370"/>
    <s v="BBC Panorama uncovers new evidence on the corrupt deals that helped Chelsea's owner make his fortune."/>
    <x v="54"/>
    <s v=" New evidence highlights corrupt deals"/>
    <x v="0"/>
    <x v="0"/>
    <s v="Europe"/>
    <s v=""/>
    <s v=""/>
    <s v=""/>
    <s v=""/>
    <n v="60736185"/>
  </r>
  <r>
    <s v="NHS struggling with 'long tail' of pandemic mental ill health"/>
    <x v="20"/>
    <x v="371"/>
    <s v="There were 4.3 million NHS referrals for conditions such as anxiety and depression in 2021 across England."/>
    <x v="2"/>
    <s v="NHS struggling with 'long tail' of pandemic mental ill health"/>
    <x v="0"/>
    <x v="13"/>
    <s v=""/>
    <s v=""/>
    <s v=""/>
    <s v=""/>
    <s v=""/>
    <n v="60734769"/>
  </r>
  <r>
    <s v="Ukraine war: Pub dedicated to Hemingway destroyed in Kharkiv"/>
    <x v="19"/>
    <x v="372"/>
    <s v="The Old Hem pub in Kharkiv was a well-known hangout for young poets and musicians."/>
    <x v="5"/>
    <s v=" Pub dedicated to Hemingway destroyed in Kharkiv"/>
    <x v="0"/>
    <x v="0"/>
    <s v="Europe"/>
    <s v=""/>
    <s v=""/>
    <s v=""/>
    <s v=""/>
    <n v="60742255"/>
  </r>
  <r>
    <s v="Scotland's decision day for easing final Covid rules"/>
    <x v="19"/>
    <x v="373"/>
    <s v="Nicola Sturgeon will announce whether the last measures will end as planned on Monday amid a new surge."/>
    <x v="2"/>
    <s v="Scotland's decision day for easing final Covid rules"/>
    <x v="0"/>
    <x v="2"/>
    <s v="Scotland"/>
    <s v=""/>
    <s v=""/>
    <s v=""/>
    <s v=""/>
    <n v="60736253"/>
  </r>
  <r>
    <s v="Russia-Ukraine war: British Fox News journalist injured"/>
    <x v="19"/>
    <x v="374"/>
    <s v="Benjamin Hall, 39, was reportedly news gathering outside Kyiv at the time of Monday's incident."/>
    <x v="56"/>
    <s v=" British Fox News journalist injured"/>
    <x v="0"/>
    <x v="0"/>
    <s v="Us"/>
    <s v="Canada"/>
    <s v=""/>
    <s v=""/>
    <s v=""/>
    <n v="60741229"/>
  </r>
  <r>
    <s v="Putin changes law on leased jets to keep them flying"/>
    <x v="19"/>
    <x v="375"/>
    <s v="The Russian president signs new law allowing foreign-leased jets to keep flying in Russia."/>
    <x v="2"/>
    <s v="Putin changes law on leased jets to keep them flying"/>
    <x v="0"/>
    <x v="1"/>
    <s v=""/>
    <s v=""/>
    <s v=""/>
    <s v=""/>
    <s v=""/>
    <n v="60741161"/>
  </r>
  <r>
    <s v="Ukraine: Eight arrests at oligarch's London mansion after balcony protest"/>
    <x v="19"/>
    <x v="376"/>
    <s v="Protesters wanted the property, believed to be owned by Oleg Deripaska, to house Ukrainian refugees."/>
    <x v="0"/>
    <s v=" Eight arrests at oligarch's London mansion after balcony protest"/>
    <x v="0"/>
    <x v="2"/>
    <s v="England"/>
    <s v="London"/>
    <s v=""/>
    <s v=""/>
    <s v=""/>
    <n v="60736583"/>
  </r>
  <r>
    <s v="China: Businesses shut as officials widen Covid lockdowns"/>
    <x v="20"/>
    <x v="377"/>
    <s v="Toyota, Volkswagen and Apple supplier Foxconn are among firms halting their operations."/>
    <x v="103"/>
    <s v=" Businesses shut as officials widen Covid lockdowns"/>
    <x v="0"/>
    <x v="0"/>
    <s v="Asia"/>
    <s v="China"/>
    <s v=""/>
    <s v=""/>
    <s v=""/>
    <n v="60703301"/>
  </r>
  <r>
    <s v="Outdoor civil weddings and partnerships here to stay"/>
    <x v="20"/>
    <x v="378"/>
    <s v="Non-religious ceremonies in England and Wales were first allowed outside during the pandemic."/>
    <x v="2"/>
    <s v="Outdoor civil weddings and partnerships here to stay"/>
    <x v="0"/>
    <x v="2"/>
    <s v=""/>
    <s v=""/>
    <s v=""/>
    <s v=""/>
    <s v=""/>
    <n v="60745573"/>
  </r>
  <r>
    <s v="Cheltenham Festival 2022: What to watch out for at four-day meeting"/>
    <x v="19"/>
    <x v="379"/>
    <s v="What to watch out for as racing's four-day Cheltenham Festival starts on Tuesday with spectators back for the first time in two years."/>
    <x v="104"/>
    <s v=" What to watch out for at four-day meeting"/>
    <x v="1"/>
    <x v="28"/>
    <s v="Racing"/>
    <s v=""/>
    <s v=""/>
    <s v=""/>
    <s v=""/>
    <s v=""/>
  </r>
  <r>
    <s v="Ukraine war: A baby born under bombardment in Bucha"/>
    <x v="20"/>
    <x v="380"/>
    <s v="Unable to flee, Anna gave birth at home in Ukraine without medical assistance, electricity or running water."/>
    <x v="5"/>
    <s v=" A baby born under bombardment in Bucha"/>
    <x v="0"/>
    <x v="0"/>
    <s v="Europe"/>
    <s v=""/>
    <s v=""/>
    <s v=""/>
    <s v=""/>
    <n v="60739206"/>
  </r>
  <r>
    <s v="Ukraine war: Kyiv terrain will slow Russian troops, say Ukraine generals"/>
    <x v="20"/>
    <x v="381"/>
    <s v="Rivers and marshes help to protect the capital city, but it is still vulnerable to Russian missiles."/>
    <x v="5"/>
    <s v=" Kyiv terrain will slow Russian troops, say Ukraine generals"/>
    <x v="0"/>
    <x v="0"/>
    <s v="Europe"/>
    <s v=""/>
    <s v=""/>
    <s v=""/>
    <s v=""/>
    <n v="60745493"/>
  </r>
  <r>
    <s v="How to sponsor Ukrainian refugees and offer them a UK home"/>
    <x v="19"/>
    <x v="382"/>
    <s v="The government has announced details of the &quot;Homes For Ukraine&quot; scheme"/>
    <x v="2"/>
    <s v="How to sponsor Ukrainian refugees and offer them a UK home"/>
    <x v="0"/>
    <x v="6"/>
    <s v=""/>
    <s v=""/>
    <s v=""/>
    <s v=""/>
    <s v=""/>
    <n v="60735121"/>
  </r>
  <r>
    <s v="War in Ukraine: What happened on day 19 of Russia's invasion"/>
    <x v="19"/>
    <x v="383"/>
    <s v="Drone footage shows destruction of Mariupol, and protesters target an oligarch's London mansion."/>
    <x v="1"/>
    <s v=" What happened on day 19 of Russia's invasion"/>
    <x v="0"/>
    <x v="0"/>
    <s v="Europe"/>
    <s v=""/>
    <s v=""/>
    <s v=""/>
    <s v=""/>
    <n v="60741338"/>
  </r>
  <r>
    <s v="Mass graves in Ukraine: Battered cities are digging makeshift burial sites"/>
    <x v="19"/>
    <x v="147"/>
    <s v="Street cleaners are collecting bodies as besieged locals resort to burying civilians in trenches."/>
    <x v="105"/>
    <s v=" Battered cities are digging makeshift burial sites"/>
    <x v="0"/>
    <x v="0"/>
    <s v="Europe"/>
    <s v=""/>
    <s v=""/>
    <s v=""/>
    <s v=""/>
    <n v="60729206"/>
  </r>
  <r>
    <s v="WATCH: Residents rescued after Kyiv apartment block strike"/>
    <x v="19"/>
    <x v="384"/>
    <s v="At least one person was killed when the residential building in the Ukrainian capital was hit."/>
    <x v="53"/>
    <s v=" Residents rescued after Kyiv apartment block strike"/>
    <x v="0"/>
    <x v="0"/>
    <s v="Europe"/>
    <s v=""/>
    <s v=""/>
    <s v=""/>
    <s v=""/>
    <n v="60733921"/>
  </r>
  <r>
    <s v="Ukraine war: Drone shots show Mariupol devastated by fighting"/>
    <x v="19"/>
    <x v="385"/>
    <s v="Thousands of civilians have been trapped in the Ukrainian port city for nearly two weeks"/>
    <x v="5"/>
    <s v=" Drone shots show Mariupol devastated by fighting"/>
    <x v="0"/>
    <x v="0"/>
    <s v="Europe"/>
    <s v=""/>
    <s v=""/>
    <s v=""/>
    <s v=""/>
    <n v="60733927"/>
  </r>
  <r>
    <s v="Newspaper headlines: 'Rush to take in Ukrainians' and 'you're Putin us up mate'"/>
    <x v="19"/>
    <x v="386"/>
    <s v="Most papers lead on a scheme for the public to host refugees, as protesters occupy an oligarch's mansion."/>
    <x v="94"/>
    <s v=" 'Rush to take in Ukrainians' and 'you're Putin us up mate'"/>
    <x v="0"/>
    <x v="5"/>
    <s v="The"/>
    <s v="Papers"/>
    <s v=""/>
    <s v=""/>
    <s v=""/>
    <n v="60745253"/>
  </r>
  <r>
    <s v="March 4 Justice: Has anything changed for Australian women?"/>
    <x v="20"/>
    <x v="387"/>
    <s v="One year ago, rape and misconduct allegations in Canberra sparked massive protests nationwide."/>
    <x v="106"/>
    <s v=" Has anything changed for Australian women?"/>
    <x v="0"/>
    <x v="0"/>
    <s v="Australia"/>
    <s v=""/>
    <s v=""/>
    <s v=""/>
    <s v=""/>
    <n v="60732889"/>
  </r>
  <r>
    <s v="Science and tech: The app founder inspiring kids"/>
    <x v="20"/>
    <x v="388"/>
    <s v="Pearce Jarrett is the founder of an award-winning app but didn't originally think it was a career for him."/>
    <x v="107"/>
    <s v=" The app founder inspiring kids"/>
    <x v="0"/>
    <x v="18"/>
    <s v="Environment"/>
    <s v=""/>
    <s v=""/>
    <s v=""/>
    <s v=""/>
    <n v="60736708"/>
  </r>
  <r>
    <s v="How barista training opens doors for refugees"/>
    <x v="20"/>
    <x v="389"/>
    <s v="Pranav Chopra founded a social enterprise scheme that empowers refugees into work."/>
    <x v="2"/>
    <s v="How barista training opens doors for refugees"/>
    <x v="0"/>
    <x v="1"/>
    <s v=""/>
    <s v=""/>
    <s v=""/>
    <s v=""/>
    <s v=""/>
    <n v="60683648"/>
  </r>
  <r>
    <s v="'Double tap' attacks in Yemen's civil war"/>
    <x v="20"/>
    <x v="390"/>
    <s v="The country has seen some of the worst violence of the conflict in the past 12 months."/>
    <x v="2"/>
    <s v="'Double tap' attacks in Yemen's civil war"/>
    <x v="0"/>
    <x v="0"/>
    <s v="Middle"/>
    <s v="East"/>
    <s v=""/>
    <s v=""/>
    <s v=""/>
    <n v="60742504"/>
  </r>
  <r>
    <s v="Baftas 2022: Encanto director takes glasses campaigner to London ceremony"/>
    <x v="19"/>
    <x v="391"/>
    <s v="12-year-old Lowri was invited to the Baftas after asking Disney to portray more characters in glasses."/>
    <x v="95"/>
    <s v=" Encanto director takes glasses campaigner to London ceremony"/>
    <x v="0"/>
    <x v="7"/>
    <s v="Arts"/>
    <s v=""/>
    <s v=""/>
    <s v=""/>
    <s v=""/>
    <n v="60740945"/>
  </r>
  <r>
    <s v="Hamilton to change name to include mother's surname"/>
    <x v="19"/>
    <x v="392"/>
    <s v="Seven-time world champion Lewis Hamilton says he will change his name to incorporate his mother's surname."/>
    <x v="2"/>
    <s v="Hamilton to change name to include mother's surname"/>
    <x v="1"/>
    <x v="17"/>
    <s v=""/>
    <s v=""/>
    <s v=""/>
    <s v=""/>
    <s v=""/>
    <s v=""/>
  </r>
  <r>
    <s v="Inflation: Sports bras in, doughnuts out of cost of living measure"/>
    <x v="19"/>
    <x v="393"/>
    <s v="Pet collars and frozen Yorkshire puddings are other goods now used to measure changes in the cost of living."/>
    <x v="108"/>
    <s v=" Sports bras in, doughnuts out of cost of living measure"/>
    <x v="0"/>
    <x v="1"/>
    <s v=""/>
    <s v=""/>
    <s v=""/>
    <s v=""/>
    <s v=""/>
    <n v="60734386"/>
  </r>
  <r>
    <s v="Northern Lights: Powerful aurora borealis display above Scotland"/>
    <x v="19"/>
    <x v="394"/>
    <s v="The Northern Lights display comes as the chances of seeing the space weather are increased."/>
    <x v="109"/>
    <s v=" Powerful aurora borealis display above Scotland"/>
    <x v="0"/>
    <x v="2"/>
    <s v="Scotland"/>
    <s v="Highlands"/>
    <s v="Islands"/>
    <s v=""/>
    <s v=""/>
    <n v="60736323"/>
  </r>
  <r>
    <s v="Ukraine war: Silent streets in wiped out Donetsk town"/>
    <x v="19"/>
    <x v="395"/>
    <s v="Volnovakha, a town in Donetsk region, eastern Ukraine, has been decimated by fighting."/>
    <x v="5"/>
    <s v=" Silent streets in wiped out Donetsk town"/>
    <x v="0"/>
    <x v="0"/>
    <s v="Europe"/>
    <s v=""/>
    <s v=""/>
    <s v=""/>
    <s v=""/>
    <n v="60739681"/>
  </r>
  <r>
    <s v="Behind the scenes on the nearly-ready Crossrail project"/>
    <x v="19"/>
    <x v="396"/>
    <s v="The safety exercises on Crossrail are entering their final stages, meaning it could open in months."/>
    <x v="2"/>
    <s v="Behind the scenes on the nearly-ready Crossrail project"/>
    <x v="0"/>
    <x v="2"/>
    <s v="England"/>
    <s v="London"/>
    <s v=""/>
    <s v=""/>
    <s v=""/>
    <n v="60707959"/>
  </r>
  <r>
    <s v="The popular apps aiming to tame the chaos of family life"/>
    <x v="20"/>
    <x v="397"/>
    <s v="How tech is helping young families and couples regain their busy social lives after Covid."/>
    <x v="2"/>
    <s v="The popular apps aiming to tame the chaos of family life"/>
    <x v="0"/>
    <x v="1"/>
    <s v=""/>
    <s v=""/>
    <s v=""/>
    <s v=""/>
    <s v=""/>
    <n v="60213795"/>
  </r>
  <r>
    <s v="Ukraine war: Fears Russian aggression could spill into Poland"/>
    <x v="20"/>
    <x v="398"/>
    <s v="The influx of refugees and Russian security threats leaves Poland feeling vulnerable."/>
    <x v="5"/>
    <s v=" Fears Russian aggression could spill into Poland"/>
    <x v="0"/>
    <x v="0"/>
    <s v="Europe"/>
    <s v=""/>
    <s v=""/>
    <s v=""/>
    <s v=""/>
    <n v="60746437"/>
  </r>
  <r>
    <s v="Covid: Generation of musicians 'devastated' by restrictions"/>
    <x v="19"/>
    <x v="399"/>
    <s v="Only Boys Aloud's founder says people lose the &quot;freedom to let rip and sing&quot; over Zoom."/>
    <x v="6"/>
    <s v=" Generation of musicians 'devastated' by restrictions"/>
    <x v="0"/>
    <x v="2"/>
    <s v="Wales"/>
    <s v=""/>
    <s v=""/>
    <s v=""/>
    <s v=""/>
    <n v="60662347"/>
  </r>
  <r>
    <s v="War in Ukraine: Why Vladimir Putin couldn't have trained fighters in Africa"/>
    <x v="20"/>
    <x v="400"/>
    <s v="A misleading photo has been used by some to suggest the continent should support Russia in Ukraine."/>
    <x v="1"/>
    <s v=" Why Vladimir Putin couldn't have trained fighters in Africa"/>
    <x v="0"/>
    <x v="6"/>
    <s v=""/>
    <s v=""/>
    <s v=""/>
    <s v=""/>
    <s v=""/>
    <n v="60705629"/>
  </r>
  <r>
    <s v="Ukraine conflict: What military and economic support could China offer Russia?"/>
    <x v="19"/>
    <x v="401"/>
    <s v="The two have close economic and military ties - but could China come to Russia's aid?"/>
    <x v="4"/>
    <s v=" What military and economic support could China offer Russia?"/>
    <x v="0"/>
    <x v="6"/>
    <s v=""/>
    <s v=""/>
    <s v=""/>
    <s v=""/>
    <s v=""/>
    <n v="60571253"/>
  </r>
  <r>
    <s v="Chelsea &amp; Roman Abramovich: Is this a moment of reckoning for English football ownership?"/>
    <x v="19"/>
    <x v="402"/>
    <s v="With the risk of clubs becoming involved in geopolitics now exposed, football authorities and the government face questions over ownership in English football this week."/>
    <x v="110"/>
    <s v=" Is this a moment of reckoning for English football ownership?"/>
    <x v="1"/>
    <x v="8"/>
    <s v=""/>
    <s v=""/>
    <s v=""/>
    <s v=""/>
    <s v=""/>
    <s v=""/>
  </r>
  <r>
    <s v="Australian Smith holds off England's Casey to win Players Championship and $3.6m"/>
    <x v="19"/>
    <x v="403"/>
    <s v="Cameron Smith claims the biggest win of his career as a Players Championship that featured storm delays and near freezing temperatures concludes in warm sunshine at TPC Sawgrass in Florida."/>
    <x v="2"/>
    <s v="Australian Smith holds off England's Casey to win Players Championship and $3.6m"/>
    <x v="1"/>
    <x v="23"/>
    <s v=""/>
    <s v=""/>
    <s v=""/>
    <s v=""/>
    <s v=""/>
    <s v=""/>
  </r>
  <r>
    <s v="Better to be in our position than Liverpool's, says Man City's Silva"/>
    <x v="19"/>
    <x v="404"/>
    <s v="Manchester City midfielder Bernardo Silva says his side are &quot;still in a better position&quot; than title rivals Liverpool."/>
    <x v="2"/>
    <s v="Better to be in our position than Liverpool's, says Man City's Silva"/>
    <x v="1"/>
    <x v="8"/>
    <s v=""/>
    <s v=""/>
    <s v=""/>
    <s v=""/>
    <s v=""/>
    <s v=""/>
  </r>
  <r>
    <s v="Nadal beats GB's Evans at Indian Wells to continue unbeaten run"/>
    <x v="19"/>
    <x v="405"/>
    <s v="Rafael Nadal extends his unbeaten run in 2022 to 17 matches by beating Britain's Dan Evans at Indian Wells."/>
    <x v="2"/>
    <s v="Nadal beats GB's Evans at Indian Wells to continue unbeaten run"/>
    <x v="1"/>
    <x v="19"/>
    <s v=""/>
    <s v=""/>
    <s v=""/>
    <s v=""/>
    <s v=""/>
    <s v=""/>
  </r>
  <r>
    <s v="Celtic ease by Dundee Utd into Scottish Cup last four"/>
    <x v="19"/>
    <x v="406"/>
    <s v="Giorgos Giakoumakis scores twice after Callum McGregor's opener as Celtic beat Dundee United to book their place in the semi-finals of the Scottish Cup."/>
    <x v="2"/>
    <s v="Celtic ease by Dundee Utd into Scottish Cup last four"/>
    <x v="1"/>
    <x v="8"/>
    <s v=""/>
    <s v=""/>
    <s v=""/>
    <s v=""/>
    <s v=""/>
    <s v=""/>
  </r>
  <r>
    <s v="Palace hold wasteful Man City to draw"/>
    <x v="19"/>
    <x v="407"/>
    <s v="Manchester City miss their chance to go six points clear at the top of the Premier League as they are held by Crystal Palace."/>
    <x v="2"/>
    <s v="Palace hold wasteful Man City to draw"/>
    <x v="1"/>
    <x v="8"/>
    <s v=""/>
    <s v=""/>
    <s v=""/>
    <s v=""/>
    <s v=""/>
    <s v=""/>
  </r>
  <r>
    <s v="Women's World Cup: Perry &amp; Gardner star as clinical Australia beat Windies"/>
    <x v="20"/>
    <x v="408"/>
    <s v="Ellyse Perry and Ashleigh Gardner take three wickets each in a clinical bowling performance by Australia as they beat West Indies by seven wickets."/>
    <x v="25"/>
    <s v=" Perry &amp; Gardner star as clinical Australia beat Windies"/>
    <x v="1"/>
    <x v="14"/>
    <s v=""/>
    <s v=""/>
    <s v=""/>
    <s v=""/>
    <s v=""/>
    <s v=""/>
  </r>
  <r>
    <s v="Ukraine war: European leaders risk train ride to meet Zelensky"/>
    <x v="21"/>
    <x v="409"/>
    <s v="After a perilous train journey from Poland to Kyiv, European leaders tell Ukraine 'you're not alone'."/>
    <x v="5"/>
    <s v=" European leaders risk train ride to meet Zelensky"/>
    <x v="0"/>
    <x v="0"/>
    <s v="Europe"/>
    <s v=""/>
    <s v=""/>
    <s v=""/>
    <s v=""/>
    <n v="60757157"/>
  </r>
  <r>
    <s v="Boris Johnson to visit Saudi Arabia in bid to ditch Russian oil"/>
    <x v="21"/>
    <x v="410"/>
    <s v="Boris Johnson aims to build an &quot;international coalition&quot; against President Putin, and secure energy supplies."/>
    <x v="2"/>
    <s v="Boris Johnson to visit Saudi Arabia in bid to ditch Russian oil"/>
    <x v="0"/>
    <x v="2"/>
    <s v="Politics"/>
    <s v=""/>
    <s v=""/>
    <s v=""/>
    <s v=""/>
    <n v="60754163"/>
  </r>
  <r>
    <s v="Ukraine war: Two women in Kyiv tower blocks record their new life under siege"/>
    <x v="21"/>
    <x v="411"/>
    <s v="Two Ukrainian women have kept a video diary recording their new lives while under attack from Russia."/>
    <x v="5"/>
    <s v=" Two women in Kyiv tower blocks record their new life under siege"/>
    <x v="0"/>
    <x v="0"/>
    <s v="Europe"/>
    <s v=""/>
    <s v=""/>
    <s v=""/>
    <s v=""/>
    <n v="60752278"/>
  </r>
  <r>
    <s v="The Western brands unable to leave Russia"/>
    <x v="21"/>
    <x v="412"/>
    <s v="As many firms look to withdraw from Russia, some are unable to due to complex deals arranged in the country."/>
    <x v="2"/>
    <s v="The Western brands unable to leave Russia"/>
    <x v="0"/>
    <x v="1"/>
    <s v=""/>
    <s v=""/>
    <s v=""/>
    <s v=""/>
    <s v=""/>
    <n v="60733389"/>
  </r>
  <r>
    <s v="Met Police apologises for strip-search of Hackney schoolgirl"/>
    <x v="20"/>
    <x v="413"/>
    <s v="A safeguarding report concludes the drugs search was unjustified and racism was a &quot;likely&quot; factor."/>
    <x v="2"/>
    <s v="Met Police apologises for strip-search of Hackney schoolgirl"/>
    <x v="0"/>
    <x v="2"/>
    <s v="England"/>
    <s v="London"/>
    <s v=""/>
    <s v=""/>
    <s v=""/>
    <n v="60757031"/>
  </r>
  <r>
    <s v="New Zealand border to reopen from next month, PM Ardern says"/>
    <x v="21"/>
    <x v="414"/>
    <s v="PM Jacinda Ardern says they are 'ready to welcome the world back', beginning with Australians."/>
    <x v="2"/>
    <s v="New Zealand border to reopen from next month, PM Ardern says"/>
    <x v="0"/>
    <x v="0"/>
    <s v="Asia"/>
    <s v=""/>
    <s v=""/>
    <s v=""/>
    <s v=""/>
    <n v="60760435"/>
  </r>
  <r>
    <s v="The tragedy of Afghanistan's malnourished children"/>
    <x v="21"/>
    <x v="415"/>
    <s v="The country's very youngest are casualties of a hunger crisis."/>
    <x v="2"/>
    <s v="The tragedy of Afghanistan's malnourished children"/>
    <x v="0"/>
    <x v="0"/>
    <s v="Asia"/>
    <s v=""/>
    <s v=""/>
    <s v=""/>
    <s v=""/>
    <n v="60466398"/>
  </r>
  <r>
    <s v="Nazanin Zaghari-Ratcliffe has UK passport returned, MP says"/>
    <x v="20"/>
    <x v="416"/>
    <s v="The British-Iranian woman has been detained in Iran on spying charges for nearly six years."/>
    <x v="2"/>
    <s v="Nazanin Zaghari-Ratcliffe has UK passport returned, MP says"/>
    <x v="0"/>
    <x v="2"/>
    <s v=""/>
    <s v=""/>
    <s v=""/>
    <s v=""/>
    <s v=""/>
    <n v="60749863"/>
  </r>
  <r>
    <s v="Church of England pressures TotalEnergies over Russia business"/>
    <x v="21"/>
    <x v="417"/>
    <s v="The church's investment funds want TotalEnergies to leave Russia, like rivals BP and Shell."/>
    <x v="2"/>
    <s v="Church of England pressures TotalEnergies over Russia business"/>
    <x v="0"/>
    <x v="1"/>
    <s v=""/>
    <s v=""/>
    <s v=""/>
    <s v=""/>
    <s v=""/>
    <n v="60760375"/>
  </r>
  <r>
    <s v="North Korea fires missile but launch fails, says South"/>
    <x v="21"/>
    <x v="418"/>
    <s v="It comes as the hermit country has in recent weeks stepped up its weapons testing."/>
    <x v="2"/>
    <s v="North Korea fires missile but launch fails, says South"/>
    <x v="0"/>
    <x v="0"/>
    <s v="Asia"/>
    <s v=""/>
    <s v=""/>
    <s v=""/>
    <s v=""/>
    <n v="60760766"/>
  </r>
  <r>
    <s v="Heathrow Airport drops Covid face mask rules"/>
    <x v="21"/>
    <x v="419"/>
    <s v="The UK's largest airport joins British Airways and Virgin Atlantic in easing mask-wearing rules."/>
    <x v="2"/>
    <s v="Heathrow Airport drops Covid face mask rules"/>
    <x v="0"/>
    <x v="1"/>
    <s v=""/>
    <s v=""/>
    <s v=""/>
    <s v=""/>
    <s v=""/>
    <n v="60757887"/>
  </r>
  <r>
    <s v="Royal Society of Chemistry report says racism 'pervasive'"/>
    <x v="21"/>
    <x v="420"/>
    <s v="Racism is &quot;pervasive&quot; in chemical sciences, according to an investigation by the Royal Society of Chemistry."/>
    <x v="2"/>
    <s v="Royal Society of Chemistry report says racism 'pervasive'"/>
    <x v="0"/>
    <x v="18"/>
    <s v="Environment"/>
    <s v=""/>
    <s v=""/>
    <s v=""/>
    <s v=""/>
    <n v="60708712"/>
  </r>
  <r>
    <s v="Government overseen years of decline in NHS - MPs"/>
    <x v="21"/>
    <x v="421"/>
    <s v="Failures in England pre-date the pandemic, as waiting times rise, a cross-party group says."/>
    <x v="2"/>
    <s v="Government overseen years of decline in NHS - MPs"/>
    <x v="0"/>
    <x v="13"/>
    <s v=""/>
    <s v=""/>
    <s v=""/>
    <s v=""/>
    <s v=""/>
    <n v="60754227"/>
  </r>
  <r>
    <s v="Pregnant women should be asked how much they drink"/>
    <x v="21"/>
    <x v="422"/>
    <s v="Recording drinking in patients' notes will help spot patterns that can harm babies, advice for the NHS says."/>
    <x v="2"/>
    <s v="Pregnant women should be asked how much they drink"/>
    <x v="0"/>
    <x v="13"/>
    <s v=""/>
    <s v=""/>
    <s v=""/>
    <s v=""/>
    <s v=""/>
    <n v="60755520"/>
  </r>
  <r>
    <s v="Ukraine: Putin will search for a way to save face"/>
    <x v="21"/>
    <x v="423"/>
    <s v="What might Putin want, to be able to come out of the war looking good in the eyes of Russia's majority?"/>
    <x v="0"/>
    <s v=" Putin will search for a way to save face"/>
    <x v="0"/>
    <x v="0"/>
    <s v="Europe"/>
    <s v=""/>
    <s v=""/>
    <s v=""/>
    <s v=""/>
    <n v="60756993"/>
  </r>
  <r>
    <s v="Ukraine's wartime rail chief has to be faster than the Russians tracking him"/>
    <x v="20"/>
    <x v="424"/>
    <s v="Ukraine's rail chief says his staff risk their lives to get others to safety amid Russia attacks."/>
    <x v="2"/>
    <s v="Ukraine's wartime rail chief has to be faster than the Russians tracking him"/>
    <x v="0"/>
    <x v="0"/>
    <s v="Europe"/>
    <s v=""/>
    <s v=""/>
    <s v=""/>
    <s v=""/>
    <n v="60755198"/>
  </r>
  <r>
    <s v="War in Ukraine: What happened on day 20 of Russia's invasion"/>
    <x v="20"/>
    <x v="425"/>
    <s v="Three PMs visit Kyiv, while staff at a hospital in Mariupol say they are being held like hostages."/>
    <x v="1"/>
    <s v=" What happened on day 20 of Russia's invasion"/>
    <x v="0"/>
    <x v="0"/>
    <s v="Europe"/>
    <s v=""/>
    <s v=""/>
    <s v=""/>
    <s v=""/>
    <n v="60755202"/>
  </r>
  <r>
    <s v="Ukraine war: Could Russia use tactical nuclear weapons?"/>
    <x v="21"/>
    <x v="426"/>
    <s v="Russia's nuclear weapons are 'combat ready', raising fears they could be used on the battlefield."/>
    <x v="5"/>
    <s v=" Could Russia use tactical nuclear weapons?"/>
    <x v="0"/>
    <x v="0"/>
    <s v=""/>
    <s v=""/>
    <s v=""/>
    <s v=""/>
    <s v=""/>
    <n v="60664169"/>
  </r>
  <r>
    <s v="Nigerian volunteer: 'Fighting in Ukraine is better than living here'"/>
    <x v="21"/>
    <x v="427"/>
    <s v="Hundreds of young men across the continent say they want to take up arms in Ukraine."/>
    <x v="111"/>
    <s v=" 'Fighting in Ukraine is better than living here'"/>
    <x v="0"/>
    <x v="0"/>
    <s v="Africa"/>
    <s v=""/>
    <s v=""/>
    <s v=""/>
    <s v=""/>
    <n v="60712913"/>
  </r>
  <r>
    <s v="Ukraine war: Infection and hunger as hundreds hide in Mariupol cellar"/>
    <x v="20"/>
    <x v="428"/>
    <s v="With no medical help, some are falling ill while sheltering from attacks in besieged Mariupol."/>
    <x v="5"/>
    <s v=" Infection and hunger as hundreds hide in Mariupol cellar"/>
    <x v="0"/>
    <x v="0"/>
    <s v="Europe"/>
    <s v=""/>
    <s v=""/>
    <s v=""/>
    <s v=""/>
    <n v="60736845"/>
  </r>
  <r>
    <s v="Ukraine UK refugee hosting scheme: Mum-of-four opens home to refugees"/>
    <x v="20"/>
    <x v="429"/>
    <s v="Mandi Arnold, 35, says welcoming more people into her busy home will mean &quot;more love, more memories&quot;."/>
    <x v="112"/>
    <s v=" Mum-of-four opens home to refugees"/>
    <x v="0"/>
    <x v="2"/>
    <s v=""/>
    <s v=""/>
    <s v=""/>
    <s v=""/>
    <s v=""/>
    <n v="60737095"/>
  </r>
  <r>
    <s v="Ukraine war: Protester exposes cracks in Kremlin's war message"/>
    <x v="20"/>
    <x v="430"/>
    <s v="Marina Ovsyannikova's moment of protest on TV was extraordinary - but she now faces prosecution."/>
    <x v="5"/>
    <s v=" Protester exposes cracks in Kremlin's war message"/>
    <x v="0"/>
    <x v="0"/>
    <s v="Europe"/>
    <s v=""/>
    <s v=""/>
    <s v=""/>
    <s v=""/>
    <n v="60749064"/>
  </r>
  <r>
    <s v="Ukraine war: One shell that destroyed a family"/>
    <x v="20"/>
    <x v="431"/>
    <s v="A woman recounts the moment her husband and son were killed by a Russian shell in the town of Irpin."/>
    <x v="5"/>
    <s v=" One shell that destroyed a family"/>
    <x v="0"/>
    <x v="0"/>
    <s v="Europe"/>
    <s v=""/>
    <s v=""/>
    <s v=""/>
    <s v=""/>
    <n v="60742263"/>
  </r>
  <r>
    <s v="Newspaper headlines: Zelensky's 'Nato concession' as Putin 'turns to Plan C'"/>
    <x v="21"/>
    <x v="432"/>
    <s v="Ukraine's admission that it will never join Nato leads the papers as Russian bombardment intensifies."/>
    <x v="94"/>
    <s v=" Zelensky's 'Nato concession' as Putin 'turns to Plan C'"/>
    <x v="0"/>
    <x v="5"/>
    <s v="The"/>
    <s v="Papers"/>
    <s v=""/>
    <s v=""/>
    <s v=""/>
    <n v="60759952"/>
  </r>
  <r>
    <s v="Ukraine: The volunteers racing aid from the UK to the front line"/>
    <x v="21"/>
    <x v="433"/>
    <s v="Volunteers are racing medical supplies from the UK to the Ukrainian front line."/>
    <x v="0"/>
    <s v=" The volunteers racing aid from the UK to the front line"/>
    <x v="0"/>
    <x v="13"/>
    <s v=""/>
    <s v=""/>
    <s v=""/>
    <s v=""/>
    <s v=""/>
    <n v="60739969"/>
  </r>
  <r>
    <s v="Stormzy tour review: Star praises fans who waited two years to see him"/>
    <x v="21"/>
    <x v="434"/>
    <s v="The star thanks fans who held onto tickets for two years as his Heavy Is The Head tour launches."/>
    <x v="113"/>
    <s v=" Star praises fans who waited two years to see him"/>
    <x v="0"/>
    <x v="7"/>
    <s v="Arts"/>
    <s v=""/>
    <s v=""/>
    <s v=""/>
    <s v=""/>
    <n v="60756983"/>
  </r>
  <r>
    <s v="Ukraine refugees: Bringing my mother to the UK"/>
    <x v="20"/>
    <x v="435"/>
    <s v="Marianne filmed her experiences of using the Home Office's Ukraine Family Scheme in Poland."/>
    <x v="114"/>
    <s v=" Bringing my mother to the UK"/>
    <x v="0"/>
    <x v="0"/>
    <s v="Europe"/>
    <s v=""/>
    <s v=""/>
    <s v=""/>
    <s v=""/>
    <n v="60739970"/>
  </r>
  <r>
    <s v="Marina Ovsyannikova: TV protest 'was my own decision'"/>
    <x v="20"/>
    <x v="436"/>
    <s v="The Russian state TV employee who staged an anti-war protest during a live bulletin speaks to reporters outside court."/>
    <x v="115"/>
    <s v=" TV protest 'was my own decision'"/>
    <x v="0"/>
    <x v="0"/>
    <s v="Europe"/>
    <s v=""/>
    <s v=""/>
    <s v=""/>
    <s v=""/>
    <n v="60758621"/>
  </r>
  <r>
    <s v="NYC's Met opera house hosts concert in support of Ukraine"/>
    <x v="20"/>
    <x v="437"/>
    <s v="The Metropolitan Opera holds a concert for Ukraine, opening with the war-torn country's national anthem."/>
    <x v="2"/>
    <s v="NYC's Met opera house hosts concert in support of Ukraine"/>
    <x v="0"/>
    <x v="0"/>
    <s v="Europe"/>
    <s v=""/>
    <s v=""/>
    <s v=""/>
    <s v=""/>
    <n v="60760303"/>
  </r>
  <r>
    <s v="Ukrainian girl in viral video singing Let It Go safe in Poland"/>
    <x v="20"/>
    <x v="438"/>
    <s v="Seven-year-old Amelia was filmed singing a song from Disney's Frozen whilst sheltering in a basement in Ukraine"/>
    <x v="2"/>
    <s v="Ukrainian girl in viral video singing Let It Go safe in Poland"/>
    <x v="0"/>
    <x v="0"/>
    <s v="Europe"/>
    <s v=""/>
    <s v=""/>
    <s v=""/>
    <s v=""/>
    <n v="60748418"/>
  </r>
  <r>
    <s v="Hertfordshire gardener smashes own tomato growing record"/>
    <x v="20"/>
    <x v="439"/>
    <s v="Douglas Smith grew more than 1,000 tomatoes on a single stem, breaking his own record."/>
    <x v="2"/>
    <s v="Hertfordshire gardener smashes own tomato growing record"/>
    <x v="0"/>
    <x v="2"/>
    <s v="England"/>
    <s v="Beds"/>
    <s v="Bucks"/>
    <s v="Herts"/>
    <s v=""/>
    <n v="60737800"/>
  </r>
  <r>
    <s v="Couple injured in Alton Towers Smiler crash to marry"/>
    <x v="20"/>
    <x v="440"/>
    <s v="Leah Washington and Joe Pugh overcame severe injuries and continued dating after their recoveries."/>
    <x v="2"/>
    <s v="Couple injured in Alton Towers Smiler crash to marry"/>
    <x v="0"/>
    <x v="2"/>
    <s v="England"/>
    <s v="Stoke"/>
    <s v="Staffordshire"/>
    <s v=""/>
    <s v=""/>
    <n v="60749626"/>
  </r>
  <r>
    <s v="Potholes near Sir Rod Stewart's Essex home to be fixed in April"/>
    <x v="20"/>
    <x v="441"/>
    <s v="The local authority announces a plan of action after Sir Rod posts videos of himself with a shovel."/>
    <x v="2"/>
    <s v="Potholes near Sir Rod Stewart's Essex home to be fixed in April"/>
    <x v="0"/>
    <x v="2"/>
    <s v="England"/>
    <s v="Essex"/>
    <s v=""/>
    <s v=""/>
    <s v=""/>
    <n v="60744835"/>
  </r>
  <r>
    <s v="Spain skies turn orange after Saharan dust cloud sweeps over country"/>
    <x v="20"/>
    <x v="442"/>
    <s v="A large area was hit by the dust, which swept across the Mediterranean Sea."/>
    <x v="2"/>
    <s v="Spain skies turn orange after Saharan dust cloud sweeps over country"/>
    <x v="0"/>
    <x v="0"/>
    <s v="Europe"/>
    <s v=""/>
    <s v=""/>
    <s v=""/>
    <s v=""/>
    <n v="60752590"/>
  </r>
  <r>
    <s v="Lord Young barred from debate after falling asleep in Parliament"/>
    <x v="20"/>
    <x v="443"/>
    <s v="A Labour member of the House of Lords has been told off for falling asleep in the debating chamber."/>
    <x v="2"/>
    <s v="Lord Young barred from debate after falling asleep in Parliament"/>
    <x v="0"/>
    <x v="2"/>
    <s v="Politics"/>
    <s v=""/>
    <s v=""/>
    <s v=""/>
    <s v=""/>
    <n v="60750113"/>
  </r>
  <r>
    <s v="The neighbourhood leading a green energy revolution"/>
    <x v="21"/>
    <x v="444"/>
    <s v="A small area of Scotland is the home of a groundbreaking experiment to power homes with green hydrogen."/>
    <x v="2"/>
    <s v="The neighbourhood leading a green energy revolution"/>
    <x v="0"/>
    <x v="1"/>
    <s v=""/>
    <s v=""/>
    <s v=""/>
    <s v=""/>
    <s v=""/>
    <n v="60241966"/>
  </r>
  <r>
    <s v="Brittney Griner: How can a US basketball star just vanish?"/>
    <x v="20"/>
    <x v="445"/>
    <s v="Brittney Griner, widely considered the best female player of all time, has been detained in Russia."/>
    <x v="116"/>
    <s v=" How can a US basketball star just vanish?"/>
    <x v="0"/>
    <x v="0"/>
    <s v="Us"/>
    <s v="Canada"/>
    <s v=""/>
    <s v=""/>
    <s v=""/>
    <n v="60701050"/>
  </r>
  <r>
    <s v="Why is turning to Saudi Arabia for oil so controversial?"/>
    <x v="20"/>
    <x v="446"/>
    <s v="Nations like the US and UK need to keep in with Saudi Arabia, as they turn away from Russian oil."/>
    <x v="2"/>
    <s v="Why is turning to Saudi Arabia for oil so controversial?"/>
    <x v="0"/>
    <x v="0"/>
    <s v="Middle"/>
    <s v="East"/>
    <s v=""/>
    <s v=""/>
    <s v=""/>
    <n v="58930311"/>
  </r>
  <r>
    <s v="Ukraine war: The Telegram group tracing missing relatives"/>
    <x v="21"/>
    <x v="447"/>
    <s v="A group of women work 24/7 to help find loved ones separated by the war in Ukraine."/>
    <x v="5"/>
    <s v=" The Telegram group tracing missing relatives"/>
    <x v="0"/>
    <x v="0"/>
    <s v="Europe"/>
    <s v=""/>
    <s v=""/>
    <s v=""/>
    <s v=""/>
    <n v="60678083"/>
  </r>
  <r>
    <s v="Ukraine: Nick Robinson on how Germany is reversing decades of closer ties with Russia"/>
    <x v="20"/>
    <x v="448"/>
    <s v="Children of the 1989 generation won't enjoy the same freedoms as their parents, writes Nick Robinson in Berlin."/>
    <x v="0"/>
    <s v=" Nick Robinson on how Germany is reversing decades of closer ties with Russia"/>
    <x v="0"/>
    <x v="0"/>
    <s v="Europe"/>
    <s v=""/>
    <s v=""/>
    <s v=""/>
    <s v=""/>
    <n v="60743342"/>
  </r>
  <r>
    <s v="Gucci bag murder: 'Why are shops selling 15-inch machetes?'"/>
    <x v="20"/>
    <x v="449"/>
    <s v="After a man was murdered for his Gucci bag, there are concerns over illegal knife sales."/>
    <x v="117"/>
    <s v=" 'Why are shops selling 15-inch machetes?'"/>
    <x v="0"/>
    <x v="2"/>
    <s v="Wales"/>
    <s v=""/>
    <s v=""/>
    <s v=""/>
    <s v=""/>
    <n v="60680826"/>
  </r>
  <r>
    <s v="Fears Russia will not be able to pay its debts mount"/>
    <x v="20"/>
    <x v="450"/>
    <s v="The country may be about to default on its debts as Western sanctions over Ukraine bite."/>
    <x v="2"/>
    <s v="Fears Russia will not be able to pay its debts mount"/>
    <x v="0"/>
    <x v="1"/>
    <s v=""/>
    <s v=""/>
    <s v=""/>
    <s v=""/>
    <s v=""/>
    <n v="60750642"/>
  </r>
  <r>
    <s v="FIA changes F1 safety car rules in wake of controversial 2021 title decider"/>
    <x v="20"/>
    <x v="451"/>
    <s v="Formula 1's safety car rules have been changed to make it impossible for a race to be conducted in the manner of 2021's controversial title decider."/>
    <x v="2"/>
    <s v="FIA changes F1 safety car rules in wake of controversial 2021 title decider"/>
    <x v="1"/>
    <x v="17"/>
    <s v=""/>
    <s v=""/>
    <s v=""/>
    <s v=""/>
    <s v=""/>
    <s v=""/>
  </r>
  <r>
    <s v="Chelsea withdraw request to play FA Cup tie behind closed doors"/>
    <x v="20"/>
    <x v="452"/>
    <s v="Chelsea withdraw their request to play Saturday's FA Cup quarter-final at Middlesbrough behind closed doors."/>
    <x v="2"/>
    <s v="Chelsea withdraw request to play FA Cup tie behind closed doors"/>
    <x v="1"/>
    <x v="8"/>
    <s v=""/>
    <s v=""/>
    <s v=""/>
    <s v=""/>
    <s v=""/>
    <s v=""/>
  </r>
  <r>
    <s v="England keep World Cup hopes alive with impressive victory over India"/>
    <x v="21"/>
    <x v="453"/>
    <s v="Rejuvenated England breathe life into their World Cup defence with a four-wicket hammering of India in Mount Maunganui."/>
    <x v="2"/>
    <s v="England keep World Cup hopes alive with impressive victory over India"/>
    <x v="1"/>
    <x v="9"/>
    <s v=""/>
    <s v=""/>
    <s v=""/>
    <s v=""/>
    <s v=""/>
    <s v=""/>
  </r>
  <r>
    <s v="Indian Wells: Britain's Harriet Dart beaten by Madison Keys in fourth round"/>
    <x v="21"/>
    <x v="454"/>
    <s v="British qualifier Harriet Dart loses in straight sets against American Madison Keys in the fourth round at Indian Wells in California."/>
    <x v="118"/>
    <s v=" Britain's Harriet Dart beaten by Madison Keys in fourth round"/>
    <x v="1"/>
    <x v="19"/>
    <s v=""/>
    <s v=""/>
    <s v=""/>
    <s v=""/>
    <s v=""/>
    <s v=""/>
  </r>
  <r>
    <s v="Nunez heads winner as Benfica beat Ajax to reach last eight"/>
    <x v="20"/>
    <x v="455"/>
    <s v="Darwin Nunez scores the winner as Benfica beat Ajax to reach the Champions League quarter-finals."/>
    <x v="2"/>
    <s v="Nunez heads winner as Benfica beat Ajax to reach last eight"/>
    <x v="1"/>
    <x v="8"/>
    <s v=""/>
    <s v=""/>
    <s v=""/>
    <s v=""/>
    <s v=""/>
    <s v=""/>
  </r>
  <r>
    <s v="Nazanin Zaghari-Ratcliffe and Anoosheh Ashoori arrive in UK after being freed from Iran"/>
    <x v="22"/>
    <x v="456"/>
    <s v="British-Iranian nationals Nazanin Zaghari-Ratcliffe and Anoosheh Ashoori touched down at RAF Brize Norton just after 01:00 GMT."/>
    <x v="2"/>
    <s v="Nazanin Zaghari-Ratcliffe and Anoosheh Ashoori arrive in UK after being freed from Iran"/>
    <x v="0"/>
    <x v="2"/>
    <s v=""/>
    <s v=""/>
    <s v=""/>
    <s v=""/>
    <s v=""/>
    <n v="60775180"/>
  </r>
  <r>
    <s v="Ukraine war: Russians grieve for fallen soldiers"/>
    <x v="22"/>
    <x v="457"/>
    <s v="Two weeks since the last official death toll, funerals of Russian soldiers killed in Ukraine continue."/>
    <x v="5"/>
    <s v=" Russians grieve for fallen soldiers"/>
    <x v="0"/>
    <x v="0"/>
    <s v="Europe"/>
    <s v=""/>
    <s v=""/>
    <s v=""/>
    <s v=""/>
    <n v="60769509"/>
  </r>
  <r>
    <s v="War in Ukraine: Fourth Russian general killed - Zelensky"/>
    <x v="21"/>
    <x v="458"/>
    <s v="The news raises questions over why senior Russian officers are getting so close to the fighting."/>
    <x v="1"/>
    <s v=" Fourth Russian general killed - Zelensky"/>
    <x v="0"/>
    <x v="0"/>
    <s v="Europe"/>
    <s v=""/>
    <s v=""/>
    <s v=""/>
    <s v=""/>
    <n v="60767664"/>
  </r>
  <r>
    <s v="Ukraine war: Russia attacks theatre sheltering civilians, Mariupol says"/>
    <x v="21"/>
    <x v="459"/>
    <s v="The building in the besieged city of Mariupol was sheltering up to 1,200 people, the deputy mayor says."/>
    <x v="5"/>
    <s v=" Russia attacks theatre sheltering civilians, Mariupol says"/>
    <x v="0"/>
    <x v="0"/>
    <s v="Europe"/>
    <s v=""/>
    <s v=""/>
    <s v=""/>
    <s v=""/>
    <n v="60772331"/>
  </r>
  <r>
    <s v="Sophie Lancaster murder: Killer Ryan Herbert to be freed from jail"/>
    <x v="21"/>
    <x v="460"/>
    <s v="Ryan Herbert has made &quot;significant changes to his life&quot; while in jail, the Parole Board is told."/>
    <x v="119"/>
    <s v=" Killer Ryan Herbert to be freed from jail"/>
    <x v="0"/>
    <x v="2"/>
    <s v="England"/>
    <s v="Lancashire"/>
    <s v=""/>
    <s v=""/>
    <s v=""/>
    <n v="60766768"/>
  </r>
  <r>
    <s v="Man United's Pogba reveals burglary at his home"/>
    <x v="21"/>
    <x v="461"/>
    <s v="Manchester United midfielder Paul Pogba says his home was burgled during his side's Champions League game against Atletico Madrid on Tuesday."/>
    <x v="2"/>
    <s v="Man United's Pogba reveals burglary at his home"/>
    <x v="1"/>
    <x v="8"/>
    <s v=""/>
    <s v=""/>
    <s v=""/>
    <s v=""/>
    <s v=""/>
    <s v=""/>
  </r>
  <r>
    <s v="Preston man detained for Army veteran's one-punch death"/>
    <x v="21"/>
    <x v="462"/>
    <s v="Frank Fishwick, 86, died after he confronted a group of youths outside his flat in Preston."/>
    <x v="2"/>
    <s v="Preston man detained for Army veteran's one-punch death"/>
    <x v="0"/>
    <x v="2"/>
    <s v="England"/>
    <s v="Lancashire"/>
    <s v=""/>
    <s v=""/>
    <s v=""/>
    <n v="60755609"/>
  </r>
  <r>
    <s v="Jussie Smollett released from jail pending appeal"/>
    <x v="22"/>
    <x v="463"/>
    <s v="Last week the US actor was sentenced to prison for lying about being the victim of a hate crime."/>
    <x v="2"/>
    <s v="Jussie Smollett released from jail pending appeal"/>
    <x v="0"/>
    <x v="0"/>
    <s v="Us"/>
    <s v="Canada"/>
    <s v=""/>
    <s v=""/>
    <s v=""/>
    <n v="60775521"/>
  </r>
  <r>
    <s v="Dying patients living longer than expected lose NHS funds"/>
    <x v="22"/>
    <x v="464"/>
    <s v="More than 1,300 people a year are having their palliative care funding withdrawn, BBC analysis shows."/>
    <x v="2"/>
    <s v="Dying patients living longer than expected lose NHS funds"/>
    <x v="0"/>
    <x v="13"/>
    <s v=""/>
    <s v=""/>
    <s v=""/>
    <s v=""/>
    <s v=""/>
    <n v="60401487"/>
  </r>
  <r>
    <s v="'Dangerous' tanning products promoted by influencers"/>
    <x v="22"/>
    <x v="465"/>
    <s v="Sprays and injections containing &quot;melanotan-2&quot; may lead to cancer, doctors tell a BBC News investigation."/>
    <x v="2"/>
    <s v="'Dangerous' tanning products promoted by influencers"/>
    <x v="0"/>
    <x v="13"/>
    <s v=""/>
    <s v=""/>
    <s v=""/>
    <s v=""/>
    <s v=""/>
    <n v="60348334"/>
  </r>
  <r>
    <s v="Long-term plan to tackle racial disparity in UK"/>
    <x v="21"/>
    <x v="466"/>
    <s v="The &quot;Inclusive Britain&quot; plan was developed in response to the Black Lives Matter protests in 2020."/>
    <x v="2"/>
    <s v="Long-term plan to tackle racial disparity in UK"/>
    <x v="0"/>
    <x v="21"/>
    <s v=""/>
    <s v=""/>
    <s v=""/>
    <s v=""/>
    <s v=""/>
    <n v="60769468"/>
  </r>
  <r>
    <s v="Liverpool beat Arsenal to close gap with Man City"/>
    <x v="21"/>
    <x v="467"/>
    <s v="Liverpool close the gap on Premier League leaders Manchester City to a single point after beating Arsenal, who miss the chance to consolidate their place in the top four."/>
    <x v="2"/>
    <s v="Liverpool beat Arsenal to close gap with Man City"/>
    <x v="1"/>
    <x v="8"/>
    <s v=""/>
    <s v=""/>
    <s v=""/>
    <s v=""/>
    <s v=""/>
    <s v=""/>
  </r>
  <r>
    <s v="Scientists claim hairy black holes explain Hawking paradox"/>
    <x v="22"/>
    <x v="468"/>
    <s v="Researchers say they have solved one of science's biggest paradoxes, first identified by Prof Stephen Hawking."/>
    <x v="2"/>
    <s v="Scientists claim hairy black holes explain Hawking paradox"/>
    <x v="0"/>
    <x v="18"/>
    <s v="Environment"/>
    <s v=""/>
    <s v=""/>
    <s v=""/>
    <s v=""/>
    <n v="60708711"/>
  </r>
  <r>
    <s v="Ros Atkins On... Nazanin Zaghari-Ratcliffe and the Iran debt"/>
    <x v="21"/>
    <x v="469"/>
    <s v="Ros Atkins takes a look at the reasons why two British-Iranian nationals are freed after years in prison."/>
    <x v="2"/>
    <s v="Ros Atkins On... Nazanin Zaghari-Ratcliffe and the Iran debt"/>
    <x v="0"/>
    <x v="0"/>
    <s v=""/>
    <s v=""/>
    <s v=""/>
    <s v=""/>
    <s v=""/>
    <n v="60774839"/>
  </r>
  <r>
    <s v="Nazanin Zaghari-Ratcliffe: Why has she been freed now?"/>
    <x v="22"/>
    <x v="470"/>
    <s v="London-Tehran relations are better, and Iran no longer feels it needs Nazanin Zaghari-Ratcliffe as leverage."/>
    <x v="120"/>
    <s v=" Why has she been freed now?"/>
    <x v="0"/>
    <x v="2"/>
    <s v=""/>
    <s v=""/>
    <s v=""/>
    <s v=""/>
    <s v=""/>
    <n v="60768437"/>
  </r>
  <r>
    <s v="Anoosheh Ashoori: Daughter and wife say they'll welcome him with cake and beer"/>
    <x v="21"/>
    <x v="471"/>
    <s v="Anoosheh Ashoori's wife and daughter spoke to the BBC as he flew home from an Iranian prison."/>
    <x v="121"/>
    <s v=" Daughter and wife say they'll welcome him with cake and beer"/>
    <x v="0"/>
    <x v="2"/>
    <s v=""/>
    <s v=""/>
    <s v=""/>
    <s v=""/>
    <s v=""/>
    <n v="60772315"/>
  </r>
  <r>
    <s v="How is a UK debt to Iran connected to Nazanin Zaghari-Ratcliffe?"/>
    <x v="21"/>
    <x v="472"/>
    <s v="Does the UK own money to Iran for a military deal that was never fulfilled?"/>
    <x v="2"/>
    <s v="How is a UK debt to Iran connected to Nazanin Zaghari-Ratcliffe?"/>
    <x v="0"/>
    <x v="0"/>
    <s v=""/>
    <s v=""/>
    <s v=""/>
    <s v=""/>
    <s v=""/>
    <n v="56376852"/>
  </r>
  <r>
    <s v="Nazanin Zaghari-Ratcliffe: Husband looks forward to 'new life'"/>
    <x v="21"/>
    <x v="473"/>
    <s v="Richard Ratcliffe said he was &quot;deeply grateful&quot; for his wife's release from Iran after nearly six years."/>
    <x v="120"/>
    <s v=" Husband looks forward to 'new life'"/>
    <x v="0"/>
    <x v="2"/>
    <s v=""/>
    <s v=""/>
    <s v=""/>
    <s v=""/>
    <s v=""/>
    <n v="60769658"/>
  </r>
  <r>
    <s v="MP's message to Nazanin's daughter: 'Mummy really is coming home'"/>
    <x v="22"/>
    <x v="474"/>
    <s v="MP Tulip Siddiq pays tribute to Nazanin Zaghari-Ratcliffe's husband Richard, as she returns from Iran."/>
    <x v="122"/>
    <s v=" 'Mummy really is coming home'"/>
    <x v="0"/>
    <x v="2"/>
    <s v=""/>
    <s v=""/>
    <s v=""/>
    <s v=""/>
    <s v=""/>
    <n v="60772311"/>
  </r>
  <r>
    <s v="Who is Nazanin Zaghari-Ratcliffe and why was she jailed in Iran?"/>
    <x v="21"/>
    <x v="475"/>
    <s v="Why a British-Iranian mother came to be jailed in Tehran, and the details of the case against her."/>
    <x v="2"/>
    <s v="Who is Nazanin Zaghari-Ratcliffe and why was she jailed in Iran?"/>
    <x v="0"/>
    <x v="2"/>
    <s v="Politics"/>
    <s v=""/>
    <s v=""/>
    <s v=""/>
    <s v=""/>
    <n v="42252741"/>
  </r>
  <r>
    <s v="The Papers: Nazanin free and Russia 'hits theatre holding 1,200'"/>
    <x v="22"/>
    <x v="476"/>
    <s v="The release of Nazanin Zaghari-Ratcliffe leads the papers - along with the continued shelling of the city of Mariupol."/>
    <x v="12"/>
    <s v=" Nazanin free and Russia 'hits theatre holding 1,200'"/>
    <x v="0"/>
    <x v="5"/>
    <s v="The"/>
    <s v="Papers"/>
    <s v=""/>
    <s v=""/>
    <s v=""/>
    <n v="60774400"/>
  </r>
  <r>
    <s v="Covid: Why US students are staging walkouts over masks"/>
    <x v="22"/>
    <x v="477"/>
    <s v="Schools across the US are dropping mask mandates - but students are divided over the issue."/>
    <x v="6"/>
    <s v=" Why US students are staging walkouts over masks"/>
    <x v="0"/>
    <x v="0"/>
    <s v="Us"/>
    <s v="Canada"/>
    <s v=""/>
    <s v=""/>
    <s v=""/>
    <n v="60745568"/>
  </r>
  <r>
    <s v="In pictures: 2022 Sony World Photography Awards"/>
    <x v="22"/>
    <x v="478"/>
    <s v="The winners of the Open category of the 2022 Sony World Photography Awards have been announced."/>
    <x v="123"/>
    <s v=" 2022 Sony World Photography Awards"/>
    <x v="0"/>
    <x v="25"/>
    <s v="Pictures"/>
    <s v=""/>
    <s v=""/>
    <s v=""/>
    <s v=""/>
    <n v="60752777"/>
  </r>
  <r>
    <s v="Why your fish and chips may cost a lot more"/>
    <x v="22"/>
    <x v="479"/>
    <s v="The conflict in Ukraine is a long way from the UK but it means fish and chip shops are seeing prices soar."/>
    <x v="2"/>
    <s v="Why your fish and chips may cost a lot more"/>
    <x v="0"/>
    <x v="1"/>
    <s v=""/>
    <s v=""/>
    <s v=""/>
    <s v=""/>
    <s v=""/>
    <n v="60762921"/>
  </r>
  <r>
    <s v="Special access inside Big Ben's newly refurbished clock tower"/>
    <x v="22"/>
    <x v="464"/>
    <s v="The restoration project of Big Ben is almost over and scaffolding around the clock has been removed."/>
    <x v="2"/>
    <s v="Special access inside Big Ben's newly refurbished clock tower"/>
    <x v="0"/>
    <x v="2"/>
    <s v="Politics"/>
    <s v=""/>
    <s v=""/>
    <s v=""/>
    <s v=""/>
    <n v="60755139"/>
  </r>
  <r>
    <s v="War in Ukraine: Surrogate babies wait for parents in Kyiv bomb shelter"/>
    <x v="21"/>
    <x v="480"/>
    <s v="At least 21 infants born through surrogacy are left in limbo because of the war in Ukraine."/>
    <x v="1"/>
    <s v=" Surrogate babies wait for parents in Kyiv bomb shelter"/>
    <x v="0"/>
    <x v="0"/>
    <s v="Europe"/>
    <s v=""/>
    <s v=""/>
    <s v=""/>
    <s v=""/>
    <n v="60764100"/>
  </r>
  <r>
    <s v="First pictures of earthquake hitting Japan"/>
    <x v="21"/>
    <x v="481"/>
    <s v="Cameras shake as a powerful tremor in north-east Japan strikes, cutting power to millions of people."/>
    <x v="2"/>
    <s v="First pictures of earthquake hitting Japan"/>
    <x v="0"/>
    <x v="0"/>
    <s v="Asia"/>
    <s v=""/>
    <s v=""/>
    <s v=""/>
    <s v=""/>
    <n v="60771694"/>
  </r>
  <r>
    <s v="Travel firms confident they can bounce back in 2022"/>
    <x v="22"/>
    <x v="482"/>
    <s v="Despite the threat of higher airline ticket prices, the industry is still upbeat as bookings are rising."/>
    <x v="2"/>
    <s v="Travel firms confident they can bounce back in 2022"/>
    <x v="0"/>
    <x v="1"/>
    <s v=""/>
    <s v=""/>
    <s v=""/>
    <s v=""/>
    <s v=""/>
    <n v="60748731"/>
  </r>
  <r>
    <s v="Selling sex to survive in Iran"/>
    <x v="22"/>
    <x v="483"/>
    <s v="Women and men are increasingly turning to prostitution to pay the bills, despite official denials."/>
    <x v="2"/>
    <s v="Selling sex to survive in Iran"/>
    <x v="0"/>
    <x v="0"/>
    <s v="Middle"/>
    <s v="East"/>
    <s v=""/>
    <s v=""/>
    <s v=""/>
    <n v="60661875"/>
  </r>
  <r>
    <s v="TV classic's radio revival to reveal what Our Friends in the North did next"/>
    <x v="22"/>
    <x v="484"/>
    <s v="The classic TV drama is adapted for the radio and brought up to date with a new episode set in 2020."/>
    <x v="2"/>
    <s v="TV classic's radio revival to reveal what Our Friends in the North did next"/>
    <x v="0"/>
    <x v="7"/>
    <s v="Arts"/>
    <s v=""/>
    <s v=""/>
    <s v=""/>
    <s v=""/>
    <n v="60748464"/>
  </r>
  <r>
    <s v="Hidilyn Diaz: From accusations of anti-government plot to historic Olympic gold"/>
    <x v="21"/>
    <x v="485"/>
    <s v="Hidilyn Diaz was accused of plotting against the Philippine government. Then she won her country's first Olympic gold."/>
    <x v="124"/>
    <s v=" From accusations of anti-government plot to historic Olympic gold"/>
    <x v="1"/>
    <x v="29"/>
    <s v=""/>
    <s v=""/>
    <s v=""/>
    <s v=""/>
    <s v=""/>
    <s v=""/>
  </r>
  <r>
    <s v="Top Boy after George Floyd 'will be eye-opening' for some"/>
    <x v="22"/>
    <x v="486"/>
    <s v="Actor Ashley Walters says police brutality in the UK is reflected in the fourth series of the Netflix show."/>
    <x v="2"/>
    <s v="Top Boy after George Floyd 'will be eye-opening' for some"/>
    <x v="0"/>
    <x v="16"/>
    <s v=""/>
    <s v=""/>
    <s v=""/>
    <s v=""/>
    <s v=""/>
    <n v="60765574"/>
  </r>
  <r>
    <s v="Afghans turn to cryptocurrencies amid US sanctions"/>
    <x v="21"/>
    <x v="487"/>
    <s v="US sanctions, failing banks, and the drying up of foreign aid have left Afghanistan's economy in tatters."/>
    <x v="2"/>
    <s v="Afghans turn to cryptocurrencies amid US sanctions"/>
    <x v="0"/>
    <x v="0"/>
    <s v="Asia"/>
    <s v=""/>
    <s v=""/>
    <s v=""/>
    <s v=""/>
    <n v="60715707"/>
  </r>
  <r>
    <s v="Arsenal 0-2 Liverpool: Relentless Reds throw down the gauntlet to Premier League leaders Man City"/>
    <x v="21"/>
    <x v="488"/>
    <s v="Liverpool manager Jurgen Klopp's triple fist pump after Wednesday's 2-0 win at Arsenal could just as easily have been the sound of a gauntlet being thrown down in front of Manchester City."/>
    <x v="125"/>
    <s v=" Relentless Reds throw down the gauntlet to Premier League leaders Man City"/>
    <x v="1"/>
    <x v="8"/>
    <s v=""/>
    <s v=""/>
    <s v=""/>
    <s v=""/>
    <s v=""/>
    <s v=""/>
  </r>
  <r>
    <s v="Root hits ton as England take command against West Indies"/>
    <x v="21"/>
    <x v="489"/>
    <s v="Joe Root punishes West Indies with yet another century as England take command on day one of the second Test in Barbados."/>
    <x v="2"/>
    <s v="Root hits ton as England take command against West Indies"/>
    <x v="1"/>
    <x v="9"/>
    <s v=""/>
    <s v=""/>
    <s v=""/>
    <s v=""/>
    <s v=""/>
    <s v=""/>
  </r>
  <r>
    <s v="'He deserves to win something in his career' - Conte praises Kane for record goal in victory at Brighton"/>
    <x v="21"/>
    <x v="490"/>
    <s v="Harry Kane scores as Tottenham reignite their top-four hopes by condemning Brighton to a sixth successive Premier League defeat."/>
    <x v="2"/>
    <s v="'He deserves to win something in his career' - Conte praises Kane for record goal in victory at Brighton"/>
    <x v="1"/>
    <x v="8"/>
    <s v=""/>
    <s v=""/>
    <s v=""/>
    <s v=""/>
    <s v=""/>
    <s v=""/>
  </r>
  <r>
    <s v="Verstappen says F1 does not need to heal, but Netflix series is 'faking rivalries'"/>
    <x v="21"/>
    <x v="491"/>
    <s v="World champion Max Verstappen says F1 &quot;does not need to heal&quot; after last year's controversial title decider."/>
    <x v="2"/>
    <s v="Verstappen says F1 does not need to heal, but Netflix series is 'faking rivalries'"/>
    <x v="1"/>
    <x v="17"/>
    <s v=""/>
    <s v=""/>
    <s v=""/>
    <s v=""/>
    <s v=""/>
    <s v=""/>
  </r>
  <r>
    <s v="Chelsea beat Lille to make Champions League last eight"/>
    <x v="21"/>
    <x v="492"/>
    <s v="Chelsea maintain their hopes of retaining the Champions League as they beat Lille to reach the quarter-finals."/>
    <x v="2"/>
    <s v="Chelsea beat Lille to make Champions League last eight"/>
    <x v="1"/>
    <x v="8"/>
    <s v=""/>
    <s v=""/>
    <s v=""/>
    <s v=""/>
    <s v=""/>
    <s v=""/>
  </r>
  <r>
    <s v="Arsenal 0-2 Liverpool: Jurgen Klopp excited for title fight with Man City"/>
    <x v="21"/>
    <x v="493"/>
    <s v="Liverpool manager Jurgen Klopp is pleased with how his side enjoyed fighting for victory in the second half of their 2-0 win at Arsenal."/>
    <x v="125"/>
    <s v=" Jurgen Klopp excited for title fight with Man City"/>
    <x v="1"/>
    <x v="14"/>
    <s v=""/>
    <s v=""/>
    <s v=""/>
    <s v=""/>
    <s v=""/>
    <s v=""/>
  </r>
  <r>
    <s v="Formula 1: 'We really click' - Max Verstappen and Red Bull ready for another season"/>
    <x v="21"/>
    <x v="494"/>
    <s v="2021 Formula 1 world champion Max Verstappen talks to BBC Sport before the 2022 season, which starts with the Bahrain Grand Prix this weekend."/>
    <x v="126"/>
    <s v=" 'We really click' - Max Verstappen and Red Bull ready for another season"/>
    <x v="1"/>
    <x v="14"/>
    <s v=""/>
    <s v=""/>
    <s v=""/>
    <s v=""/>
    <s v=""/>
    <s v=""/>
  </r>
  <r>
    <s v="Ukraine conflict: Biden brands Putin a 'war criminal'"/>
    <x v="21"/>
    <x v="495"/>
    <s v="The off-the-cuff remark prompts Russia to call the comment &quot;unforgiveable rhetoric&quot;."/>
    <x v="4"/>
    <s v=" Biden brands Putin a 'war criminal'"/>
    <x v="0"/>
    <x v="0"/>
    <s v="Us"/>
    <s v="Canada"/>
    <s v=""/>
    <s v=""/>
    <s v=""/>
    <n v="60773626"/>
  </r>
  <r>
    <s v="Kherson: Russian-occupied city stays angry and defiant"/>
    <x v="21"/>
    <x v="496"/>
    <s v="More than a fortnight after falling under Russian occupation, the residents of Kherson are wrestling with acute shortages while protesting against the Kremlin's forces."/>
    <x v="127"/>
    <s v=" Russian-occupied city stays angry and defiant"/>
    <x v="0"/>
    <x v="0"/>
    <s v=""/>
    <s v=""/>
    <s v=""/>
    <s v=""/>
    <s v=""/>
    <n v="60769318"/>
  </r>
  <r>
    <s v="Shells rain down on Kharkiv as Ukraine's army stands firm"/>
    <x v="22"/>
    <x v="497"/>
    <s v="The BBC's Quentin Sommerville and Darren Conway are in Kharkiv, where Ukraine's army has repelled Russia for three weeks."/>
    <x v="2"/>
    <s v="Shells rain down on Kharkiv as Ukraine's army stands firm"/>
    <x v="0"/>
    <x v="0"/>
    <s v="Europe"/>
    <s v=""/>
    <s v=""/>
    <s v=""/>
    <s v=""/>
    <n v="60785679"/>
  </r>
  <r>
    <s v="Ukraine conflict: Putin lays out his demands in Turkish phone call"/>
    <x v="22"/>
    <x v="498"/>
    <s v="Russia's president revealed his peace conditions in a phone call - the BBC spoke to someone who listened in."/>
    <x v="4"/>
    <s v=" Putin lays out his demands in Turkish phone call"/>
    <x v="0"/>
    <x v="0"/>
    <s v="Europe"/>
    <s v=""/>
    <s v=""/>
    <s v=""/>
    <s v=""/>
    <n v="60785754"/>
  </r>
  <r>
    <s v="P&amp;O Ferries backlash grows after firing 800 workers"/>
    <x v="23"/>
    <x v="499"/>
    <s v="Staff, MPs and unions express outrage and travellers are told to expect disruption."/>
    <x v="2"/>
    <s v="P&amp;O Ferries backlash grows after firing 800 workers"/>
    <x v="0"/>
    <x v="1"/>
    <s v=""/>
    <s v=""/>
    <s v=""/>
    <s v=""/>
    <s v=""/>
    <n v="60789612"/>
  </r>
  <r>
    <s v="Covid travel restrictions have ended in the UK"/>
    <x v="23"/>
    <x v="500"/>
    <s v="Passenger locator forms and tests for unvaccinated arrivals are no longer required."/>
    <x v="2"/>
    <s v="Covid travel restrictions have ended in the UK"/>
    <x v="0"/>
    <x v="2"/>
    <s v=""/>
    <s v=""/>
    <s v=""/>
    <s v=""/>
    <s v=""/>
    <n v="60789979"/>
  </r>
  <r>
    <s v="Ukraine: Elegant Odesa is transformed by efforts to deter Russians"/>
    <x v="22"/>
    <x v="501"/>
    <s v="As Russian warships circle off the coast, Odesans face a difficult decision on whether to leave."/>
    <x v="0"/>
    <s v=" Elegant Odesa is transformed by efforts to deter Russians"/>
    <x v="0"/>
    <x v="0"/>
    <s v="Europe"/>
    <s v=""/>
    <s v=""/>
    <s v=""/>
    <s v=""/>
    <n v="60785791"/>
  </r>
  <r>
    <s v="Ukraine's Yarmolenko gets Europa winner for West Ham"/>
    <x v="23"/>
    <x v="447"/>
    <s v="Ukrainian Andriy Yarmolenko scores the winning goal for West Ham as they beat Sevilla to reach the Europa League quarter-finals on an emotional night."/>
    <x v="2"/>
    <s v="Ukraine's Yarmolenko gets Europa winner for West Ham"/>
    <x v="1"/>
    <x v="8"/>
    <s v=""/>
    <s v=""/>
    <s v=""/>
    <s v=""/>
    <s v=""/>
    <s v=""/>
  </r>
  <r>
    <s v="Child, 13, drove pickup in deadly Texas crash that killed nine"/>
    <x v="22"/>
    <x v="502"/>
    <s v="A 13-year-old was driving a truck that collided with a van carrying student athletes, officials say."/>
    <x v="2"/>
    <s v="Child, 13, drove pickup in deadly Texas crash that killed nine"/>
    <x v="0"/>
    <x v="0"/>
    <s v="Us"/>
    <s v="Canada"/>
    <s v=""/>
    <s v=""/>
    <s v=""/>
    <n v="60789022"/>
  </r>
  <r>
    <s v="Russian oligarch Strzhalkovsky's super yacht stuck in Norway"/>
    <x v="22"/>
    <x v="503"/>
    <s v="The Ragnar is owned by Vladimir Strzhalkovsky, who has been linked to Vladimir Putin."/>
    <x v="2"/>
    <s v="Russian oligarch Strzhalkovsky's super yacht stuck in Norway"/>
    <x v="0"/>
    <x v="0"/>
    <s v="Europe"/>
    <s v=""/>
    <s v=""/>
    <s v=""/>
    <s v=""/>
    <n v="60786467"/>
  </r>
  <r>
    <s v="Burger King Russia partner 'refuses' to shut shops"/>
    <x v="23"/>
    <x v="504"/>
    <s v="Restaurant Brands International says it demanded that its local operator close its Russian restaurants."/>
    <x v="2"/>
    <s v="Burger King Russia partner 'refuses' to shut shops"/>
    <x v="0"/>
    <x v="1"/>
    <s v=""/>
    <s v=""/>
    <s v=""/>
    <s v=""/>
    <s v=""/>
    <n v="60789772"/>
  </r>
  <r>
    <s v="Young brothers found in Amazon after nearly four weeks"/>
    <x v="23"/>
    <x v="505"/>
    <s v="The brothers, eight and six, are being treated for malnourishment but are due to make a full recovery."/>
    <x v="2"/>
    <s v="Young brothers found in Amazon after nearly four weeks"/>
    <x v="0"/>
    <x v="0"/>
    <s v="Latin"/>
    <s v="America"/>
    <s v=""/>
    <s v=""/>
    <s v=""/>
    <n v="60789542"/>
  </r>
  <r>
    <s v="Dozens of pilot whales die at notorious New Zealand beach"/>
    <x v="23"/>
    <x v="506"/>
    <s v="Rescuers saved a few pilot whales but 31 died in another mass stranding at the South Island bay."/>
    <x v="2"/>
    <s v="Dozens of pilot whales die at notorious New Zealand beach"/>
    <x v="0"/>
    <x v="0"/>
    <s v="Asia"/>
    <s v=""/>
    <s v=""/>
    <s v=""/>
    <s v=""/>
    <n v="60790326"/>
  </r>
  <r>
    <s v="Girls face more pressure to be a perfect teenager"/>
    <x v="23"/>
    <x v="507"/>
    <s v="A big study of teenagers attitudes finds significant differences between boys and girls."/>
    <x v="2"/>
    <s v="Girls face more pressure to be a perfect teenager"/>
    <x v="0"/>
    <x v="21"/>
    <s v=""/>
    <s v=""/>
    <s v=""/>
    <s v=""/>
    <s v=""/>
    <n v="60785871"/>
  </r>
  <r>
    <s v="Sailor wanted for nuclear weapon test site in Suffolk"/>
    <x v="22"/>
    <x v="508"/>
    <s v="A sense of humour and dealing with all kinds of weather are among the qualities needed for a new ferry operator."/>
    <x v="2"/>
    <s v="Sailor wanted for nuclear weapon test site in Suffolk"/>
    <x v="0"/>
    <x v="2"/>
    <s v="England"/>
    <s v="Suffolk"/>
    <s v=""/>
    <s v=""/>
    <s v=""/>
    <n v="60779178"/>
  </r>
  <r>
    <s v="What weapons will US give Ukraine - and how much will they help?"/>
    <x v="23"/>
    <x v="509"/>
    <s v="Experts believe that while additional US aid can help Ukraine fight back, more is still needed."/>
    <x v="2"/>
    <s v="What weapons will US give Ukraine - and how much will they help?"/>
    <x v="0"/>
    <x v="0"/>
    <s v="Us"/>
    <s v="Canada"/>
    <s v=""/>
    <s v=""/>
    <s v=""/>
    <n v="60774098"/>
  </r>
  <r>
    <s v="Ukraine conflict round-up: Putin's peace demands and a new 'Russian wall'"/>
    <x v="22"/>
    <x v="510"/>
    <s v="Rescue workers search for survivors of the Mariupol theatre bombing as Russia's advance grinds on."/>
    <x v="128"/>
    <s v=" Putin's peace demands and a new 'Russian wall'"/>
    <x v="0"/>
    <x v="0"/>
    <s v="Europe"/>
    <s v=""/>
    <s v=""/>
    <s v=""/>
    <s v=""/>
    <n v="60784298"/>
  </r>
  <r>
    <s v="Ukraine's restaurants rally to the war effort"/>
    <x v="23"/>
    <x v="511"/>
    <s v="From chefs to suppliers, the country's food industry is pulling together to feed the population at war."/>
    <x v="2"/>
    <s v="Ukraine's restaurants rally to the war effort"/>
    <x v="0"/>
    <x v="1"/>
    <s v=""/>
    <s v=""/>
    <s v=""/>
    <s v=""/>
    <s v=""/>
    <n v="60737248"/>
  </r>
  <r>
    <s v="Marina Ovsyannikova: Protesting journalist says Russians zombified by propaganda"/>
    <x v="22"/>
    <x v="512"/>
    <s v="Marina Ovsyannikova, who interrupted a broadcast to protest against the war in Ukraine, speaks to the BBC."/>
    <x v="115"/>
    <s v=" Protesting journalist says Russians zombified by propaganda"/>
    <x v="0"/>
    <x v="0"/>
    <s v="Europe"/>
    <s v=""/>
    <s v=""/>
    <s v=""/>
    <s v=""/>
    <n v="60778554"/>
  </r>
  <r>
    <s v="Mariupol theatre: 'We knew something terrible would happen'"/>
    <x v="22"/>
    <x v="513"/>
    <s v="A woman who left Mariupol's theatre a day before the bombing says Russia had been targeting the area."/>
    <x v="129"/>
    <s v=" 'We knew something terrible would happen'"/>
    <x v="0"/>
    <x v="0"/>
    <s v="Europe"/>
    <s v=""/>
    <s v=""/>
    <s v=""/>
    <s v=""/>
    <n v="60776929"/>
  </r>
  <r>
    <s v="What does Putin want and will Russia end its war?"/>
    <x v="22"/>
    <x v="514"/>
    <s v="Weeks after President Putin ordered an invasion, the goals he set appear to have been watered down."/>
    <x v="2"/>
    <s v="What does Putin want and will Russia end its war?"/>
    <x v="0"/>
    <x v="0"/>
    <s v="Europe"/>
    <s v=""/>
    <s v=""/>
    <s v=""/>
    <s v=""/>
    <n v="56720589"/>
  </r>
  <r>
    <s v="The Papers: P&amp;O sacks crew and 'Putin's Kyiv assault in doubt'"/>
    <x v="23"/>
    <x v="515"/>
    <s v="A move by ferry operator P&amp;O to dismiss 800 staff, and Russia's stalling advance in Ukraine, lead the papers."/>
    <x v="12"/>
    <s v=" P&amp;O sacks crew and 'Putin's Kyiv assault in doubt'"/>
    <x v="0"/>
    <x v="5"/>
    <s v="The"/>
    <s v="Papers"/>
    <s v=""/>
    <s v=""/>
    <s v=""/>
    <n v="60789153"/>
  </r>
  <r>
    <s v="Tiny town opening its arms to Ukrainian refugees"/>
    <x v="23"/>
    <x v="516"/>
    <s v="People living in the town of Aberfeldy in Scotland are opening their homes to Ukrainian refugees."/>
    <x v="2"/>
    <s v="Tiny town opening its arms to Ukrainian refugees"/>
    <x v="0"/>
    <x v="2"/>
    <s v=""/>
    <s v=""/>
    <s v=""/>
    <s v=""/>
    <s v=""/>
    <n v="60785619"/>
  </r>
  <r>
    <s v="P&amp;O Ferries: 'We've been abandoned by the company', say sacked staff"/>
    <x v="22"/>
    <x v="517"/>
    <s v="The decision to immediately sack 800 staff at P&amp;O Ferries sparks angry protests on ship and shore."/>
    <x v="130"/>
    <s v=" 'We've been abandoned by the company', say sacked staff"/>
    <x v="0"/>
    <x v="2"/>
    <s v=""/>
    <s v=""/>
    <s v=""/>
    <s v=""/>
    <s v=""/>
    <n v="60783784"/>
  </r>
  <r>
    <s v="Quiz of the week: Who made headlines at the Baftas?"/>
    <x v="22"/>
    <x v="518"/>
    <s v="How closely have you been paying attention to what's been going on during the past seven days?"/>
    <x v="55"/>
    <s v=" Who made headlines at the Baftas?"/>
    <x v="0"/>
    <x v="0"/>
    <s v=""/>
    <s v=""/>
    <s v=""/>
    <s v=""/>
    <s v=""/>
    <n v="60772761"/>
  </r>
  <r>
    <s v="Michael Collins: Lock of Irish leader's hair sells for £18,000"/>
    <x v="22"/>
    <x v="519"/>
    <s v="It is sold at auction in Belfast for more than double that of a gun he used during a jail break."/>
    <x v="131"/>
    <s v=" Lock of Irish leader's hair sells for £18,000"/>
    <x v="0"/>
    <x v="2"/>
    <s v="Northern"/>
    <s v="Ireland"/>
    <s v=""/>
    <s v=""/>
    <s v=""/>
    <n v="60778113"/>
  </r>
  <r>
    <s v="Is the world ready for a great Covid re-opening?"/>
    <x v="22"/>
    <x v="520"/>
    <s v="We asked our journalists around the world to give us a snapshot of life two years into the pandemic."/>
    <x v="2"/>
    <s v="Is the world ready for a great Covid re-opening?"/>
    <x v="0"/>
    <x v="0"/>
    <s v="Us"/>
    <s v="Canada"/>
    <s v=""/>
    <s v=""/>
    <s v=""/>
    <n v="60758401"/>
  </r>
  <r>
    <s v="Sunny Balwani: Elizabeth Holmes' former partner goes on trial"/>
    <x v="23"/>
    <x v="521"/>
    <s v="Sunny Balwani was considered the &quot;enforcer&quot; at Theranos and was its enigmatic founder's lover."/>
    <x v="132"/>
    <s v=" Elizabeth Holmes' former partner goes on trial"/>
    <x v="0"/>
    <x v="4"/>
    <s v=""/>
    <s v=""/>
    <s v=""/>
    <s v=""/>
    <s v=""/>
    <n v="60716448"/>
  </r>
  <r>
    <s v="China lockdowns: The economic cost of a zero-Covid policy"/>
    <x v="23"/>
    <x v="522"/>
    <s v="Some Chinese cities are under a lockdown and the country could pay the price, analysts say."/>
    <x v="133"/>
    <s v=" The economic cost of a zero-Covid policy"/>
    <x v="0"/>
    <x v="1"/>
    <s v=""/>
    <s v=""/>
    <s v=""/>
    <s v=""/>
    <s v=""/>
    <n v="60761107"/>
  </r>
  <r>
    <s v="Climate change: Why weather changes worry Wales' 'wettest town'"/>
    <x v="23"/>
    <x v="523"/>
    <s v="People living in the area, which has Unesco World Heritage status, are being asked to adapt."/>
    <x v="58"/>
    <s v=" Why weather changes worry Wales' 'wettest town'"/>
    <x v="0"/>
    <x v="2"/>
    <s v="Wales"/>
    <s v=""/>
    <s v=""/>
    <s v=""/>
    <s v=""/>
    <n v="60764061"/>
  </r>
  <r>
    <s v="Could super-sized heat pumps make gas boilers extinct?"/>
    <x v="23"/>
    <x v="524"/>
    <s v="The cities turning to huge heat pumps to provide warmth to thousands of homes and businesses."/>
    <x v="2"/>
    <s v="Could super-sized heat pumps make gas boilers extinct?"/>
    <x v="0"/>
    <x v="18"/>
    <s v="Environment"/>
    <s v=""/>
    <s v=""/>
    <s v=""/>
    <s v=""/>
    <n v="60772187"/>
  </r>
  <r>
    <s v="Nazanin Zaghari-Ratcliffe's release: Learning to live with freedom"/>
    <x v="22"/>
    <x v="525"/>
    <s v="Experts say it will take time for Nazanin Zaghari-Ratcliffe to readjust to normal life."/>
    <x v="134"/>
    <s v=" Learning to live with freedom"/>
    <x v="0"/>
    <x v="2"/>
    <s v=""/>
    <s v=""/>
    <s v=""/>
    <s v=""/>
    <s v=""/>
    <n v="60781224"/>
  </r>
  <r>
    <s v="How a jetpack design helped create a flying motorbike"/>
    <x v="23"/>
    <x v="526"/>
    <s v="The developers of a powerful mini aircraft hope it will be used by the armed forces."/>
    <x v="2"/>
    <s v="How a jetpack design helped create a flying motorbike"/>
    <x v="0"/>
    <x v="1"/>
    <s v=""/>
    <s v=""/>
    <s v=""/>
    <s v=""/>
    <s v=""/>
    <n v="60333565"/>
  </r>
  <r>
    <s v="Drive My Car director Hamaguchi: Oscar buzz is beyond imagination"/>
    <x v="22"/>
    <x v="527"/>
    <s v="Japanese road movie with four Oscar nods puts arthouse director Ryusuke Hamaguchi in the spotlight."/>
    <x v="135"/>
    <s v=" Oscar buzz is beyond imagination"/>
    <x v="0"/>
    <x v="7"/>
    <s v="Arts"/>
    <s v=""/>
    <s v=""/>
    <s v=""/>
    <s v=""/>
    <n v="60647486"/>
  </r>
  <r>
    <s v="Why Minnie Mouse's chill-out album actually makes sense"/>
    <x v="23"/>
    <x v="528"/>
    <s v="The cartoon character has &quot;curated&quot; an album of lo-fi hip-hop that's perfect for younger listeners."/>
    <x v="2"/>
    <s v="Why Minnie Mouse's chill-out album actually makes sense"/>
    <x v="0"/>
    <x v="7"/>
    <s v="Arts"/>
    <s v=""/>
    <s v=""/>
    <s v=""/>
    <s v=""/>
    <n v="60785409"/>
  </r>
  <r>
    <s v="How the interest rate rise might affect you"/>
    <x v="22"/>
    <x v="529"/>
    <s v="The Bank of England has now increased interest rates to 0.75%, the third rise in four months."/>
    <x v="2"/>
    <s v="How the interest rate rise might affect you"/>
    <x v="0"/>
    <x v="1"/>
    <s v=""/>
    <s v=""/>
    <s v=""/>
    <s v=""/>
    <s v=""/>
    <n v="59140059"/>
  </r>
  <r>
    <s v="'I will take it for the three points' - Lampard breaks hand celebrating Everton winner"/>
    <x v="23"/>
    <x v="530"/>
    <s v="Everton boss Frank Lampard was pleased with a &quot;night of togetherness&quot;, despite suffering a broken hand when celebrating the winner."/>
    <x v="2"/>
    <s v="'I will take it for the three points' - Lampard breaks hand celebrating Everton winner"/>
    <x v="1"/>
    <x v="8"/>
    <s v=""/>
    <s v=""/>
    <s v=""/>
    <s v=""/>
    <s v=""/>
    <s v=""/>
  </r>
  <r>
    <s v="Stokes rediscovers superhero status with stunning century against Windies"/>
    <x v="22"/>
    <x v="531"/>
    <s v="After a difficult period, England all-rounder Ben Stokes rediscovers his best form and his superhero status with a sublime century against West Indies."/>
    <x v="2"/>
    <s v="Stokes rediscovers superhero status with stunning century against Windies"/>
    <x v="1"/>
    <x v="9"/>
    <s v=""/>
    <s v=""/>
    <s v=""/>
    <s v=""/>
    <s v=""/>
    <s v=""/>
  </r>
  <r>
    <s v="West Ham 2-0 Sevilla: 'We can write history at the club' - Tomas Soucek"/>
    <x v="23"/>
    <x v="532"/>
    <s v="Tomas Soucek believes West Ham can write history at the club after reaching the Europa League quarter-finals."/>
    <x v="136"/>
    <s v=" 'We can write history at the club' - Tomas Soucek"/>
    <x v="1"/>
    <x v="8"/>
    <s v=""/>
    <s v=""/>
    <s v=""/>
    <s v=""/>
    <s v=""/>
    <s v=""/>
  </r>
  <r>
    <s v="Four ways England can stop France winning their first Gland Slam for 12 years"/>
    <x v="23"/>
    <x v="533"/>
    <s v="France have the champagne on ice as they hunt a first Grand Slam since 2010, but underdogs England can sniff some frailties in the title favourites."/>
    <x v="2"/>
    <s v="Four ways England can stop France winning their first Gland Slam for 12 years"/>
    <x v="1"/>
    <x v="15"/>
    <s v="Union"/>
    <s v=""/>
    <s v=""/>
    <s v=""/>
    <s v=""/>
    <s v=""/>
  </r>
  <r>
    <s v="Red Star Belgrade 2-1 Rangers (2-4 agg): 'Our belief is only getting stronger,' says Van Bronckhorst"/>
    <x v="22"/>
    <x v="534"/>
    <s v="Rangers boss Giovanni van Bronckhorst says his side's &quot;belief is only getting stronger&quot; after dispatching Red Star Belgrade in the Europa League last 16."/>
    <x v="137"/>
    <s v=" 'Our belief is only getting stronger,' says Van Bronckhorst"/>
    <x v="1"/>
    <x v="8"/>
    <s v=""/>
    <s v=""/>
    <s v=""/>
    <s v=""/>
    <s v=""/>
    <s v=""/>
  </r>
  <r>
    <s v="'Talking really helps' - Sidebottom among those who have struggled with transition to retirement"/>
    <x v="23"/>
    <x v="535"/>
    <s v="Former England bowler Ryan Sidebottom tells the BBC about the mental health problems he has suffered since the end of his playing career."/>
    <x v="2"/>
    <s v="'Talking really helps' - Sidebottom among those who have struggled with transition to retirement"/>
    <x v="1"/>
    <x v="9"/>
    <s v=""/>
    <s v=""/>
    <s v=""/>
    <s v=""/>
    <s v=""/>
    <s v=""/>
  </r>
  <r>
    <s v="Fofana goal on comeback helps Leicester edge through"/>
    <x v="22"/>
    <x v="536"/>
    <s v="Wesley Fofana scored on his return after serious injury to help Leicester see off Rennes and move into the Europa Conference League quarter-finals."/>
    <x v="2"/>
    <s v="Fofana goal on comeback helps Leicester edge through"/>
    <x v="1"/>
    <x v="8"/>
    <s v=""/>
    <s v=""/>
    <s v=""/>
    <s v=""/>
    <s v=""/>
    <s v=""/>
  </r>
  <r>
    <s v="Ukraine: What have been Russia's military mistakes?"/>
    <x v="24"/>
    <x v="537"/>
    <s v="Senior Western defence and intelligence experts outline the battlefield errors made by Moscow."/>
    <x v="0"/>
    <s v=" What have been Russia's military mistakes?"/>
    <x v="0"/>
    <x v="0"/>
    <s v=""/>
    <s v=""/>
    <s v=""/>
    <s v=""/>
    <s v=""/>
    <n v="60798352"/>
  </r>
  <r>
    <s v="Ukraine war: Drone footage shows level of devastation in Mariupol"/>
    <x v="23"/>
    <x v="538"/>
    <s v="Video shows destroyed blocks of flats and a shopping mall in the besieged Ukrainian port city."/>
    <x v="5"/>
    <s v=" Drone footage shows level of devastation in Mariupol"/>
    <x v="0"/>
    <x v="0"/>
    <s v="Europe"/>
    <s v=""/>
    <s v=""/>
    <s v=""/>
    <s v=""/>
    <n v="60800581"/>
  </r>
  <r>
    <s v="War in Ukraine: Gordon Brown backs Nuremberg-style trial for Putin"/>
    <x v="24"/>
    <x v="539"/>
    <s v="Gordon Brown and Sir John Major join calls for a new international tribunal to investigate Russia's actions."/>
    <x v="1"/>
    <s v=" Gordon Brown backs Nuremberg-style trial for Putin"/>
    <x v="0"/>
    <x v="2"/>
    <s v=""/>
    <s v=""/>
    <s v=""/>
    <s v=""/>
    <s v=""/>
    <n v="60803155"/>
  </r>
  <r>
    <s v="Putin hails Crimea annexation and war with lessons on heroism"/>
    <x v="23"/>
    <x v="540"/>
    <s v="Eight years after Russia seized Crimea, the event is being celebrated with a concert and in schools."/>
    <x v="2"/>
    <s v="Putin hails Crimea annexation and war with lessons on heroism"/>
    <x v="0"/>
    <x v="0"/>
    <s v="Europe"/>
    <s v=""/>
    <s v=""/>
    <s v=""/>
    <s v=""/>
    <n v="60793319"/>
  </r>
  <r>
    <s v="UK City of Culture 2025 shortlist revealed"/>
    <x v="23"/>
    <x v="541"/>
    <s v="Bradford, County Durham, Southampton and Wrexham are in the running to succeed Coventry."/>
    <x v="2"/>
    <s v="UK City of Culture 2025 shortlist revealed"/>
    <x v="0"/>
    <x v="7"/>
    <s v="Arts"/>
    <s v=""/>
    <s v=""/>
    <s v=""/>
    <s v=""/>
    <n v="60796693"/>
  </r>
  <r>
    <s v="Comic Relief: Red Nose Day raises £42m in star-studded show"/>
    <x v="24"/>
    <x v="542"/>
    <s v="Dawn French, Jennifer Saunders, Matt Lucas and David Walliams featured in the Red Nose Day broadcast."/>
    <x v="138"/>
    <s v=" Red Nose Day raises £42m in star-studded show"/>
    <x v="0"/>
    <x v="7"/>
    <s v="Arts"/>
    <s v=""/>
    <s v=""/>
    <s v=""/>
    <s v=""/>
    <n v="60792779"/>
  </r>
  <r>
    <s v="Chelsea: Multiple bids lodged to buy Premier League club"/>
    <x v="23"/>
    <x v="543"/>
    <s v="Chicago Cubs owners, a consortium featuring Lord Coe and another group led by British property investor Nick Candy all submit offers to buy Chelsea."/>
    <x v="61"/>
    <s v=" Multiple bids lodged to buy Premier League club"/>
    <x v="1"/>
    <x v="8"/>
    <s v=""/>
    <s v=""/>
    <s v=""/>
    <s v=""/>
    <s v=""/>
    <s v=""/>
  </r>
  <r>
    <s v="Ukraine war: Empty prams lined up in Lviv for children killed in war"/>
    <x v="23"/>
    <x v="544"/>
    <s v="Each of the 109 prams in Lviv are a tribute to the number of children who have died in the war so far."/>
    <x v="5"/>
    <s v=" Empty prams lined up in Lviv for children killed in war"/>
    <x v="0"/>
    <x v="0"/>
    <s v="Europe"/>
    <s v=""/>
    <s v=""/>
    <s v=""/>
    <s v=""/>
    <n v="60802801"/>
  </r>
  <r>
    <s v="Assad: Syria's leader makes historic visit to UAE"/>
    <x v="24"/>
    <x v="545"/>
    <s v="It marks Bashar al-Assad's first visit to an Arab country since the Syrian civil war began in 2011."/>
    <x v="139"/>
    <s v=" Syria's leader makes historic visit to UAE"/>
    <x v="0"/>
    <x v="0"/>
    <s v="Middle"/>
    <s v="East"/>
    <s v=""/>
    <s v=""/>
    <s v=""/>
    <n v="60804050"/>
  </r>
  <r>
    <s v="Drinking water 'forever chemical' level set too high, say scientists"/>
    <x v="24"/>
    <x v="546"/>
    <s v="Experts say the UK should reduce the amount of toxic &quot;forever chemicals&quot; allowed in drinking water."/>
    <x v="2"/>
    <s v="Drinking water 'forever chemical' level set too high, say scientists"/>
    <x v="0"/>
    <x v="18"/>
    <s v="Environment"/>
    <s v=""/>
    <s v=""/>
    <s v=""/>
    <s v=""/>
    <n v="60761972"/>
  </r>
  <r>
    <s v="Lupin: Seven charged over armed heist on Paris filming set"/>
    <x v="24"/>
    <x v="547"/>
    <s v="Around 20 hooded attackers used fireworks to steal €300,000 worth of equipment from the crew."/>
    <x v="140"/>
    <s v=" Seven charged over armed heist on Paris filming set"/>
    <x v="0"/>
    <x v="0"/>
    <s v="Europe"/>
    <s v=""/>
    <s v=""/>
    <s v=""/>
    <s v=""/>
    <n v="60804051"/>
  </r>
  <r>
    <s v="Joanne Tulip: Justice Secretary blocks killer's move to open prison"/>
    <x v="23"/>
    <x v="548"/>
    <s v="Joanne Tulip was stabbed 60 times on Christmas Day 1997 by Steven Ling, who she had met that day."/>
    <x v="141"/>
    <s v=" Justice Secretary blocks killer's move to open prison"/>
    <x v="0"/>
    <x v="2"/>
    <s v="England"/>
    <s v="Tyne"/>
    <s v=""/>
    <s v=""/>
    <s v=""/>
    <n v="60800752"/>
  </r>
  <r>
    <s v="Morad Tahbaz, released in Nazanin deal, back in Iran jail"/>
    <x v="23"/>
    <x v="549"/>
    <s v="Morad Tahbaz's family say they are &quot;distraught&quot; after hoping he would be permanently freed."/>
    <x v="2"/>
    <s v="Morad Tahbaz, released in Nazanin deal, back in Iran jail"/>
    <x v="0"/>
    <x v="0"/>
    <s v="Middle"/>
    <s v="East"/>
    <s v=""/>
    <s v=""/>
    <s v=""/>
    <n v="60800671"/>
  </r>
  <r>
    <s v="Ukraine war: Putin has redrawn the world - but not the way he wanted"/>
    <x v="24"/>
    <x v="550"/>
    <s v="Because of his miscalculations, there's a new iron curtain at the Russian leader’s door - writes Allan Little"/>
    <x v="5"/>
    <s v=" Putin has redrawn the world - but not the way he wanted"/>
    <x v="0"/>
    <x v="0"/>
    <s v="Europe"/>
    <s v=""/>
    <s v=""/>
    <s v=""/>
    <s v=""/>
    <n v="60767454"/>
  </r>
  <r>
    <s v="Ukraine: How crowdsourcing is rescuing people from the war zone"/>
    <x v="24"/>
    <x v="551"/>
    <s v="Volunteers inside and outside Ukraine are working together to help civilians escape the war safely."/>
    <x v="0"/>
    <s v=" How crowdsourcing is rescuing people from the war zone"/>
    <x v="0"/>
    <x v="4"/>
    <s v=""/>
    <s v=""/>
    <s v=""/>
    <s v=""/>
    <s v=""/>
    <n v="60785339"/>
  </r>
  <r>
    <s v="How Kremlin accounts manipulate Twitter"/>
    <x v="24"/>
    <x v="552"/>
    <s v="One of the prime sources for fake news on Twitter comes straight from the Kremlin's network of Twitter accounts."/>
    <x v="2"/>
    <s v="How Kremlin accounts manipulate Twitter"/>
    <x v="0"/>
    <x v="4"/>
    <s v=""/>
    <s v=""/>
    <s v=""/>
    <s v=""/>
    <s v=""/>
    <n v="60790821"/>
  </r>
  <r>
    <s v="Putin's Moscow rally and terror in Mariupol: Ukraine war daily round-up"/>
    <x v="23"/>
    <x v="553"/>
    <s v="Russia's president stokes patriotic fervour as rescuers seek survivors of the Mariupol theatre bombing."/>
    <x v="142"/>
    <s v=" Ukraine war daily round-up"/>
    <x v="0"/>
    <x v="0"/>
    <s v="Europe"/>
    <s v=""/>
    <s v=""/>
    <s v=""/>
    <s v=""/>
    <n v="60798936"/>
  </r>
  <r>
    <s v="Ukrainian refugee: 'She asks to go back to daddy'"/>
    <x v="23"/>
    <x v="554"/>
    <s v="Krystyna Tynkalyuk is trying to explain to her three-year-old why they can't go back home to see her father."/>
    <x v="143"/>
    <s v=" 'She asks to go back to daddy'"/>
    <x v="0"/>
    <x v="0"/>
    <s v="Europe"/>
    <s v=""/>
    <s v=""/>
    <s v=""/>
    <s v=""/>
    <n v="60794423"/>
  </r>
  <r>
    <s v="Deepfake presidents used in Russia-Ukraine war"/>
    <x v="23"/>
    <x v="555"/>
    <s v="Videos of Putin and Zelensky declaring the war is over have been circulating online."/>
    <x v="2"/>
    <s v="Deepfake presidents used in Russia-Ukraine war"/>
    <x v="0"/>
    <x v="4"/>
    <s v=""/>
    <s v=""/>
    <s v=""/>
    <s v=""/>
    <s v=""/>
    <n v="60780142"/>
  </r>
  <r>
    <s v="The Papers: 'Putin parties, Ukraine burns' and Biden warns Xi"/>
    <x v="24"/>
    <x v="556"/>
    <s v="Several of Saturday's papers lead with Russian President Vladimir Putin's aggression in Ukraine."/>
    <x v="12"/>
    <s v=" 'Putin parties, Ukraine burns' and Biden warns Xi"/>
    <x v="0"/>
    <x v="5"/>
    <s v="The"/>
    <s v="Papers"/>
    <s v=""/>
    <s v=""/>
    <s v=""/>
    <n v="60802762"/>
  </r>
  <r>
    <s v="Ukraine war: From wedding dresses to camouflage capes"/>
    <x v="24"/>
    <x v="557"/>
    <s v="A group of Ukrainian seamstresses who fled the war are helping by making camouflage capes for soldiers."/>
    <x v="5"/>
    <s v=" From wedding dresses to camouflage capes"/>
    <x v="0"/>
    <x v="0"/>
    <s v="Europe"/>
    <s v=""/>
    <s v=""/>
    <s v=""/>
    <s v=""/>
    <n v="60798650"/>
  </r>
  <r>
    <s v="Hong Kong: 'My employer kicked me out because I caught Covid'"/>
    <x v="24"/>
    <x v="558"/>
    <s v="'Lenlen' is one of several foreign domestic workers made homeless amid Hong Kong's Covid wave."/>
    <x v="89"/>
    <s v=" 'My employer kicked me out because I caught Covid'"/>
    <x v="0"/>
    <x v="0"/>
    <s v="Asia"/>
    <s v="China"/>
    <s v=""/>
    <s v=""/>
    <s v=""/>
    <n v="60792822"/>
  </r>
  <r>
    <s v="Ukraine war: Jewish children airlifted to Israel"/>
    <x v="24"/>
    <x v="559"/>
    <s v="In Israel, some 90 Ukrainian children have been dressing up for the joyful Jewish holiday of Purim."/>
    <x v="5"/>
    <s v=" Jewish children airlifted to Israel"/>
    <x v="0"/>
    <x v="0"/>
    <s v=""/>
    <s v=""/>
    <s v=""/>
    <s v=""/>
    <s v=""/>
    <n v="60785620"/>
  </r>
  <r>
    <s v="Week in pictures: 12 - 18 March 2022"/>
    <x v="24"/>
    <x v="560"/>
    <s v="A selection of powerful images from all over the globe, taken in the past seven days."/>
    <x v="66"/>
    <s v=" 12 - 18 March 2022"/>
    <x v="0"/>
    <x v="25"/>
    <s v="Pictures"/>
    <s v=""/>
    <s v=""/>
    <s v=""/>
    <s v=""/>
    <n v="60793496"/>
  </r>
  <r>
    <s v="P&amp;O Ferries' job cuts a 'PR disaster', say experts"/>
    <x v="23"/>
    <x v="561"/>
    <s v="Communications experts say P&amp;O Ferries' move to sack 800 staff was 'how not to handle a difficult situation'"/>
    <x v="2"/>
    <s v="P&amp;O Ferries' job cuts a 'PR disaster', say experts"/>
    <x v="0"/>
    <x v="1"/>
    <s v=""/>
    <s v=""/>
    <s v=""/>
    <s v=""/>
    <s v=""/>
    <n v="60799825"/>
  </r>
  <r>
    <s v="P&amp;O Ferry customers face stressful changes"/>
    <x v="23"/>
    <x v="562"/>
    <s v="Frustrated P&amp;O Ferry customers tell the BBC about cancelled trips and last-minute texts."/>
    <x v="2"/>
    <s v="P&amp;O Ferry customers face stressful changes"/>
    <x v="0"/>
    <x v="2"/>
    <s v=""/>
    <s v=""/>
    <s v=""/>
    <s v=""/>
    <s v=""/>
    <n v="60795679"/>
  </r>
  <r>
    <s v="P&amp;O Ferries security ‘treated staff like criminals’"/>
    <x v="23"/>
    <x v="563"/>
    <s v="Sacked P&amp;O Ferries crew &quot;felt intimidated&quot; when security guards were deployed on ship."/>
    <x v="2"/>
    <s v="P&amp;O Ferries security ‘treated staff like criminals’"/>
    <x v="0"/>
    <x v="1"/>
    <s v=""/>
    <s v=""/>
    <s v=""/>
    <s v=""/>
    <s v=""/>
    <n v="60797434"/>
  </r>
  <r>
    <s v="Nazanin Zaghari-Ratcliffe's release: 'If any couple is going to survive this, it's them'"/>
    <x v="24"/>
    <x v="564"/>
    <s v="How the bond between Nazanin Zaghari-Ratcliffe and her family helped them endure the darkest of times."/>
    <x v="134"/>
    <s v=" 'If any couple is going to survive this, it's them'"/>
    <x v="0"/>
    <x v="2"/>
    <s v=""/>
    <s v=""/>
    <s v=""/>
    <s v=""/>
    <s v=""/>
    <n v="60799708"/>
  </r>
  <r>
    <s v="Are the P&amp;O Ferries sackings legal?"/>
    <x v="23"/>
    <x v="565"/>
    <s v="P&amp;O has been widely criticised for sacking 800 employees - but are its actions illegal?"/>
    <x v="2"/>
    <s v="Are the P&amp;O Ferries sackings legal?"/>
    <x v="0"/>
    <x v="1"/>
    <s v=""/>
    <s v=""/>
    <s v=""/>
    <s v=""/>
    <s v=""/>
    <n v="60792039"/>
  </r>
  <r>
    <s v="French elections: Putin's war gives Macron boost in presidential race"/>
    <x v="24"/>
    <x v="566"/>
    <s v="Russia's invasion of Ukraine has shaken up France's presidential elections, with only three weeks to go."/>
    <x v="144"/>
    <s v=" Putin's war gives Macron boost in presidential race"/>
    <x v="0"/>
    <x v="0"/>
    <s v="Europe"/>
    <s v=""/>
    <s v=""/>
    <s v=""/>
    <s v=""/>
    <n v="60793320"/>
  </r>
  <r>
    <s v="Tanzania viewpoint: What President Samia has achieved in her first year"/>
    <x v="24"/>
    <x v="567"/>
    <s v="After years of authoritarian rule, there are signs of change under the country's first female leader."/>
    <x v="145"/>
    <s v=" What President Samia has achieved in her first year"/>
    <x v="0"/>
    <x v="0"/>
    <s v="Africa"/>
    <s v=""/>
    <s v=""/>
    <s v=""/>
    <s v=""/>
    <n v="60765848"/>
  </r>
  <r>
    <s v="Sri Lanka tests UN's patience on human rights"/>
    <x v="24"/>
    <x v="568"/>
    <s v="President Rajapaksa is resisting efforts to investigate alleged war crimes and improve a dismal rights record."/>
    <x v="2"/>
    <s v="Sri Lanka tests UN's patience on human rights"/>
    <x v="0"/>
    <x v="0"/>
    <s v="Asia"/>
    <s v=""/>
    <s v=""/>
    <s v=""/>
    <s v=""/>
    <n v="60739120"/>
  </r>
  <r>
    <s v="Disability: Bedbound Gwynedd woman can only stare at ceiling"/>
    <x v="23"/>
    <x v="569"/>
    <s v="A rare genetic condition has left Jenny Rowbory bedbound for more than a decade."/>
    <x v="146"/>
    <s v=" Bedbound Gwynedd woman can only stare at ceiling"/>
    <x v="0"/>
    <x v="2"/>
    <s v="Wales"/>
    <s v=""/>
    <s v=""/>
    <s v=""/>
    <s v=""/>
    <n v="60768056"/>
  </r>
  <r>
    <s v="'I sent my brother flak jackets, helmets and boots'"/>
    <x v="23"/>
    <x v="570"/>
    <s v="The east London chef sending protective equipment to Ukraine's soldiers."/>
    <x v="2"/>
    <s v="'I sent my brother flak jackets, helmets and boots'"/>
    <x v="0"/>
    <x v="1"/>
    <s v=""/>
    <s v=""/>
    <s v=""/>
    <s v=""/>
    <s v=""/>
    <n v="60739538"/>
  </r>
  <r>
    <s v="How Poland's business community is helping Ukrainians"/>
    <x v="23"/>
    <x v="571"/>
    <s v="Small and medium sized firms, including recruiters, are organising support for arriving refugees."/>
    <x v="2"/>
    <s v="How Poland's business community is helping Ukrainians"/>
    <x v="0"/>
    <x v="1"/>
    <s v=""/>
    <s v=""/>
    <s v=""/>
    <s v=""/>
    <s v=""/>
    <n v="60744216"/>
  </r>
  <r>
    <s v="Breathless, bruising, brilliant - reaction to Leeds' controversial win at Wolves"/>
    <x v="23"/>
    <x v="572"/>
    <s v="Leeds' win at Wolves has a little bit of everything, leaving Wolves unhappy with the referee and Leeds with renewed belief."/>
    <x v="2"/>
    <s v="Breathless, bruising, brilliant - reaction to Leeds' controversial win at Wolves"/>
    <x v="1"/>
    <x v="8"/>
    <s v=""/>
    <s v=""/>
    <s v=""/>
    <s v=""/>
    <s v=""/>
    <s v=""/>
  </r>
  <r>
    <s v="Brathwaite and Blackwood centuries thwart wasteful England"/>
    <x v="23"/>
    <x v="573"/>
    <s v="A dogged unbeaten century from Kraigg Brathwaite and Jermaine Blackwood's 102 blunts England on day three of the second Test in Barbados."/>
    <x v="2"/>
    <s v="Brathwaite and Blackwood centuries thwart wasteful England"/>
    <x v="1"/>
    <x v="9"/>
    <s v=""/>
    <s v=""/>
    <s v=""/>
    <s v=""/>
    <s v=""/>
    <s v=""/>
  </r>
  <r>
    <s v="High-definition France bring England struggles into focus"/>
    <x v="24"/>
    <x v="574"/>
    <s v="France are fully focused on their Grand Slam bid but England are searching for direction and shape as the pressure grows on head coach Eddie Jones."/>
    <x v="2"/>
    <s v="High-definition France bring England struggles into focus"/>
    <x v="1"/>
    <x v="15"/>
    <s v="Union"/>
    <s v=""/>
    <s v=""/>
    <s v=""/>
    <s v=""/>
    <s v=""/>
  </r>
  <r>
    <s v="Blackmore savours 'impossible dream' of Cheltenham Gold Cup triumph"/>
    <x v="23"/>
    <x v="575"/>
    <s v="Pioneering jockey Rachael Blackmore says she fulfilled an &quot;impossible dream&quot; by becoming the first female rider to win the Cheltenham Gold Cup, with victory on A Plus Tard."/>
    <x v="2"/>
    <s v="Blackmore savours 'impossible dream' of Cheltenham Gold Cup triumph"/>
    <x v="1"/>
    <x v="28"/>
    <s v="Racing"/>
    <s v=""/>
    <s v=""/>
    <s v=""/>
    <s v=""/>
    <s v=""/>
  </r>
  <r>
    <s v="Red Bull &amp; Ferrari appear teams to beat as Mercedes struggle in Bahrain"/>
    <x v="23"/>
    <x v="576"/>
    <s v="Red Bull's Max Verstappen edges Ferrari's Charles Leclerc in second practice at the season-opening Bahrain Grand Prix."/>
    <x v="2"/>
    <s v="Red Bull &amp; Ferrari appear teams to beat as Mercedes struggle in Bahrain"/>
    <x v="1"/>
    <x v="17"/>
    <s v=""/>
    <s v=""/>
    <s v=""/>
    <s v=""/>
    <s v=""/>
    <s v=""/>
  </r>
  <r>
    <s v="Johnson-Thompson withdraws from pentathlon at World Indoor Championships"/>
    <x v="23"/>
    <x v="577"/>
    <s v="Britain's Katarina Johnson-Thompson says &quot;for me, this is a triumph&quot; after withdrawing from the pentathlon at the World Athletics Indoor Championships."/>
    <x v="2"/>
    <s v="Johnson-Thompson withdraws from pentathlon at World Indoor Championships"/>
    <x v="1"/>
    <x v="24"/>
    <s v=""/>
    <s v=""/>
    <s v=""/>
    <s v=""/>
    <s v=""/>
    <s v=""/>
  </r>
  <r>
    <s v="Women's World Cup: Beth Mooney takes 'worldy' catch for Australia against India"/>
    <x v="24"/>
    <x v="578"/>
    <s v="Watch Australia's Beth Mooney's &quot;worldy&quot; catch to dismiss India's Shafali Verma in the Women's World Cup."/>
    <x v="25"/>
    <s v=" Beth Mooney takes 'worldy' catch for Australia against India"/>
    <x v="1"/>
    <x v="14"/>
    <s v=""/>
    <s v=""/>
    <s v=""/>
    <s v=""/>
    <s v=""/>
    <s v=""/>
  </r>
  <r>
    <s v="Ukraine war: Boris Johnson sparks fury after comparison to Brexit"/>
    <x v="25"/>
    <x v="579"/>
    <s v="Donald Tusk and Conservative peer Lord Barwell are among those criticising Boris Johnson's comments."/>
    <x v="5"/>
    <s v=" Boris Johnson sparks fury after comparison to Brexit"/>
    <x v="0"/>
    <x v="2"/>
    <s v="Politics"/>
    <s v=""/>
    <s v=""/>
    <s v=""/>
    <s v=""/>
    <n v="60809454"/>
  </r>
  <r>
    <s v="Ukraine war: Western agents seek to get inside Putin's head"/>
    <x v="25"/>
    <x v="487"/>
    <s v="Vladimir Putin's war in Ukraine shook the West. Now its leaders are trying to predict his next move."/>
    <x v="5"/>
    <s v=" Western agents seek to get inside Putin's head"/>
    <x v="0"/>
    <x v="0"/>
    <s v="Europe"/>
    <s v=""/>
    <s v=""/>
    <s v=""/>
    <s v=""/>
    <n v="60807134"/>
  </r>
  <r>
    <s v="Ukraine conflict: Scores feared dead after Russia attack on Mykolaiv barracks"/>
    <x v="24"/>
    <x v="580"/>
    <s v="A source tells the BBC that up to 200 soldiers were at the Mykolaiv barracks when missiles hit."/>
    <x v="4"/>
    <s v=" Scores feared dead after Russia attack on Mykolaiv barracks"/>
    <x v="0"/>
    <x v="0"/>
    <s v="Europe"/>
    <s v=""/>
    <s v=""/>
    <s v=""/>
    <s v=""/>
    <n v="60807636"/>
  </r>
  <r>
    <s v="Ukraine war: 'Tanks in streets' as fighting hits Mariupol centre"/>
    <x v="24"/>
    <x v="581"/>
    <s v="Street fighting hampers efforts to rescue civilians trapped in a bombed theatre, the mayor says."/>
    <x v="5"/>
    <s v=" 'Tanks in streets' as fighting hits Mariupol centre"/>
    <x v="0"/>
    <x v="0"/>
    <s v="Europe"/>
    <s v=""/>
    <s v=""/>
    <s v=""/>
    <s v=""/>
    <n v="60806973"/>
  </r>
  <r>
    <s v="Coronavirus: Spring booster offered to elderly and vulnerable in England"/>
    <x v="25"/>
    <x v="582"/>
    <s v="Up to five million elderly and vulnerable people will be eligible, with the first invites sent this week."/>
    <x v="147"/>
    <s v=" Spring booster offered to elderly and vulnerable in England"/>
    <x v="0"/>
    <x v="13"/>
    <s v=""/>
    <s v=""/>
    <s v=""/>
    <s v=""/>
    <s v=""/>
    <n v="60806913"/>
  </r>
  <r>
    <s v="William and Kate arrive in Belize for jubilee Caribbean tour"/>
    <x v="25"/>
    <x v="583"/>
    <s v="The couple were all smiles as they began their week-long tour celebrating the Platinum Jubilee."/>
    <x v="2"/>
    <s v="William and Kate arrive in Belize for jubilee Caribbean tour"/>
    <x v="0"/>
    <x v="2"/>
    <s v=""/>
    <s v=""/>
    <s v=""/>
    <s v=""/>
    <s v=""/>
    <n v="60805565"/>
  </r>
  <r>
    <s v="Clerkenwell: Police search for man after murder of student, 19"/>
    <x v="25"/>
    <x v="584"/>
    <s v="Detectives want to speak to Maher Maaroufe, 22, following the death of a 19-year-old woman in London."/>
    <x v="148"/>
    <s v=" Police search for man after murder of student, 19"/>
    <x v="0"/>
    <x v="2"/>
    <s v="England"/>
    <s v="London"/>
    <s v=""/>
    <s v=""/>
    <s v=""/>
    <n v="60811107"/>
  </r>
  <r>
    <s v="'Wall of flames' as Wirral marshland fire breaks out"/>
    <x v="24"/>
    <x v="585"/>
    <s v="Six fire appliances were sent to deal with the massive blaze on the Wirral."/>
    <x v="2"/>
    <s v="'Wall of flames' as Wirral marshland fire breaks out"/>
    <x v="0"/>
    <x v="2"/>
    <s v="England"/>
    <s v="Merseyside"/>
    <s v=""/>
    <s v=""/>
    <s v=""/>
    <n v="60809416"/>
  </r>
  <r>
    <s v="British national 'shattered' to be back in Iran jail"/>
    <x v="24"/>
    <x v="586"/>
    <s v="Family of conservationist Morad Tahbaz, 66, say they have been betrayed by the UK government."/>
    <x v="2"/>
    <s v="British national 'shattered' to be back in Iran jail"/>
    <x v="0"/>
    <x v="2"/>
    <s v=""/>
    <s v=""/>
    <s v=""/>
    <s v=""/>
    <s v=""/>
    <n v="60807600"/>
  </r>
  <r>
    <s v="Canada mosque: Worshippers stop axe wielding attacker"/>
    <x v="25"/>
    <x v="587"/>
    <s v="Police have charged a 24-year-old man in what they allege was a &quot;hate-motivated incident&quot;."/>
    <x v="149"/>
    <s v=" Worshippers stop axe wielding attacker"/>
    <x v="0"/>
    <x v="0"/>
    <s v="Us"/>
    <s v="Canada"/>
    <s v=""/>
    <s v=""/>
    <s v=""/>
    <n v="60810468"/>
  </r>
  <r>
    <s v="Six Nations: France beat England to sweep to Grand Slam"/>
    <x v="24"/>
    <x v="588"/>
    <s v="France strut to a first Grand Slam in 12 years as they run in three tries to comfortably see off England in front of a jubilant Stade de France."/>
    <x v="73"/>
    <s v=" France beat England to sweep to Grand Slam"/>
    <x v="1"/>
    <x v="15"/>
    <s v="Union"/>
    <s v=""/>
    <s v=""/>
    <s v=""/>
    <s v=""/>
    <s v=""/>
  </r>
  <r>
    <s v="UK holds plane with possible Russian ties"/>
    <x v="24"/>
    <x v="589"/>
    <s v="The jet is being held at London Biggin Hill airport while it is investigated if it falls under UK sanctions."/>
    <x v="2"/>
    <s v="UK holds plane with possible Russian ties"/>
    <x v="0"/>
    <x v="2"/>
    <s v=""/>
    <s v=""/>
    <s v=""/>
    <s v=""/>
    <s v=""/>
    <n v="60808690"/>
  </r>
  <r>
    <s v="Russia denies cosmonauts board space station in Ukrainian colours"/>
    <x v="24"/>
    <x v="590"/>
    <s v="The decision to ditch standard Russian uniforms was interpreted as a show of solidarity for Ukraine."/>
    <x v="2"/>
    <s v="Russia denies cosmonauts board space station in Ukrainian colours"/>
    <x v="0"/>
    <x v="0"/>
    <s v="Europe"/>
    <s v=""/>
    <s v=""/>
    <s v=""/>
    <s v=""/>
    <n v="60804949"/>
  </r>
  <r>
    <s v="War in Ukraine: Anti-war opinions can cost Russians their jobs"/>
    <x v="25"/>
    <x v="591"/>
    <s v="The BBC hears from three people whose opposition to the war cost them their employment."/>
    <x v="1"/>
    <s v=" Anti-war opinions can cost Russians their jobs"/>
    <x v="0"/>
    <x v="0"/>
    <s v="Europe"/>
    <s v=""/>
    <s v=""/>
    <s v=""/>
    <s v=""/>
    <n v="60793446"/>
  </r>
  <r>
    <s v="War in Ukraine: America is learning the art of humility"/>
    <x v="23"/>
    <x v="592"/>
    <s v="Forget shock and awe, this is an era of caution for a superpower using diplomacy not military force."/>
    <x v="1"/>
    <s v=" America is learning the art of humility"/>
    <x v="0"/>
    <x v="0"/>
    <s v="Us"/>
    <s v="Canada"/>
    <s v=""/>
    <s v=""/>
    <s v=""/>
    <n v="60799659"/>
  </r>
  <r>
    <s v="Anonymous: How hackers are trying to undermine Putin"/>
    <x v="25"/>
    <x v="593"/>
    <s v="The BBC speaks to hacktivists about past and future attacks in their &quot;cyber war&quot; against Vladimir Putin."/>
    <x v="150"/>
    <s v=" How hackers are trying to undermine Putin"/>
    <x v="0"/>
    <x v="4"/>
    <s v=""/>
    <s v=""/>
    <s v=""/>
    <s v=""/>
    <s v=""/>
    <n v="60784526"/>
  </r>
  <r>
    <s v="Street fighting in Mariupol and hypersonic missiles: Ukraine war daily round-up"/>
    <x v="24"/>
    <x v="594"/>
    <s v="Fierce fighting on Mariupol's streets, and Russia denies its cosmonauts wore Ukrainian colours in space."/>
    <x v="151"/>
    <s v=" Ukraine war daily round-up"/>
    <x v="0"/>
    <x v="0"/>
    <s v="Europe"/>
    <s v=""/>
    <s v=""/>
    <s v=""/>
    <s v=""/>
    <n v="60807537"/>
  </r>
  <r>
    <s v="The Papers: Anger at Johnson comments, and hypersonic missile"/>
    <x v="25"/>
    <x v="595"/>
    <s v="Sunday's papers carry the PM's remarks comparing Ukraine's resistance to Britain leaving the EU."/>
    <x v="12"/>
    <s v=" Anger at Johnson comments, and hypersonic missile"/>
    <x v="0"/>
    <x v="5"/>
    <s v="The"/>
    <s v="Papers"/>
    <s v=""/>
    <s v=""/>
    <s v=""/>
    <n v="60810178"/>
  </r>
  <r>
    <s v="Ukraine war: North Moreton opens its arms to refugees"/>
    <x v="25"/>
    <x v="596"/>
    <s v="North Moreton, in Oxfordshire, is hoping to take in up to 60 people who have fled the war."/>
    <x v="5"/>
    <s v=" North Moreton opens its arms to refugees"/>
    <x v="0"/>
    <x v="2"/>
    <s v=""/>
    <s v=""/>
    <s v=""/>
    <s v=""/>
    <s v=""/>
    <n v="60810169"/>
  </r>
  <r>
    <s v="Oscars: How Encanto composer Germaine Franco is smashing the glass ceiling"/>
    <x v="25"/>
    <x v="597"/>
    <s v="The Latina composer on breaking down barriers in Hollywood and landing an Oscar nomination."/>
    <x v="152"/>
    <s v=" How Encanto composer Germaine Franco is smashing the glass ceiling"/>
    <x v="0"/>
    <x v="7"/>
    <s v="Arts"/>
    <s v=""/>
    <s v=""/>
    <s v=""/>
    <s v=""/>
    <n v="60374677"/>
  </r>
  <r>
    <s v="Muslim Hikers: 'What are 'proper walkers?''"/>
    <x v="25"/>
    <x v="345"/>
    <s v="More than 120 people walked in the Peak District as part of an event organised by the Muslim Hikers."/>
    <x v="153"/>
    <s v=" 'What are 'proper walkers?''"/>
    <x v="0"/>
    <x v="2"/>
    <s v="England"/>
    <s v="Derbyshire"/>
    <s v=""/>
    <s v=""/>
    <s v=""/>
    <n v="60697916"/>
  </r>
  <r>
    <s v="Sydney Harbour Bridge - the story of its opening 90 years ago"/>
    <x v="25"/>
    <x v="220"/>
    <s v="On its 90th anniversary, the grandson of the iconic bridge's designer reveals what he went through to get it built."/>
    <x v="2"/>
    <s v="Sydney Harbour Bridge - the story of its opening 90 years ago"/>
    <x v="0"/>
    <x v="26"/>
    <s v=""/>
    <s v=""/>
    <s v=""/>
    <s v=""/>
    <s v=""/>
    <n v="60800145"/>
  </r>
  <r>
    <s v="From waitress to cafe owner, all while still a teenager"/>
    <x v="24"/>
    <x v="598"/>
    <s v="Chloe Campbell was 15 when she got a job in a Moray cafe - four years later she is the new boss."/>
    <x v="2"/>
    <s v="From waitress to cafe owner, all while still a teenager"/>
    <x v="0"/>
    <x v="2"/>
    <s v="Scotland"/>
    <s v="North"/>
    <s v="East"/>
    <s v="Orkney"/>
    <s v="Shetland"/>
    <n v="60754369"/>
  </r>
  <r>
    <s v="Ukraine: Brit finds refugee to host after Polish trip"/>
    <x v="24"/>
    <x v="599"/>
    <s v="A British man who flew to Poland to find a refugee to host says he is waiting to bring him to the UK."/>
    <x v="0"/>
    <s v=" Brit finds refugee to host after Polish trip"/>
    <x v="0"/>
    <x v="2"/>
    <s v="England"/>
    <s v="Lancashire"/>
    <s v=""/>
    <s v=""/>
    <s v=""/>
    <n v="60808449"/>
  </r>
  <r>
    <s v="Breakdancing changed my life"/>
    <x v="25"/>
    <x v="600"/>
    <s v="A dancer from Vietnam says breaking kept him away from drugs and helped him deal with family problems."/>
    <x v="2"/>
    <s v="Breakdancing changed my life"/>
    <x v="0"/>
    <x v="0"/>
    <s v="Asia"/>
    <s v=""/>
    <s v=""/>
    <s v=""/>
    <s v=""/>
    <n v="60797082"/>
  </r>
  <r>
    <s v="War in Ukraine: Ballet dancer refugees shelter in Polish opera house"/>
    <x v="24"/>
    <x v="601"/>
    <s v="The Polish National Ballet is offering shelter to about 30 Ukrainian dancers in its opera house."/>
    <x v="1"/>
    <s v=" Ballet dancer refugees shelter in Polish opera house"/>
    <x v="0"/>
    <x v="0"/>
    <s v="Europe"/>
    <s v=""/>
    <s v=""/>
    <s v=""/>
    <s v=""/>
    <n v="60808973"/>
  </r>
  <r>
    <s v="Ukraine war: Man rescued from Kharkiv rubble after shelling"/>
    <x v="24"/>
    <x v="602"/>
    <s v="A man is pulled alive from the rubble of a teaching building in Ukraine, after Russian shelling."/>
    <x v="5"/>
    <s v=" Man rescued from Kharkiv rubble after shelling"/>
    <x v="0"/>
    <x v="0"/>
    <s v="Europe"/>
    <s v=""/>
    <s v=""/>
    <s v=""/>
    <s v=""/>
    <n v="60807896"/>
  </r>
  <r>
    <s v="Why are water bills rising more in some areas?"/>
    <x v="25"/>
    <x v="603"/>
    <s v="Experts say there are also big regional variations in the numbers of people receiving support."/>
    <x v="2"/>
    <s v="Why are water bills rising more in some areas?"/>
    <x v="0"/>
    <x v="2"/>
    <s v="England"/>
    <s v="Nottinghamshire"/>
    <s v=""/>
    <s v=""/>
    <s v=""/>
    <n v="60750729"/>
  </r>
  <r>
    <s v="How modern slavery victim went from homelessness to 'amazing' job"/>
    <x v="25"/>
    <x v="604"/>
    <s v="After years of being homeless, Will teamed up with a charity who helped him into employment."/>
    <x v="2"/>
    <s v="How modern slavery victim went from homelessness to 'amazing' job"/>
    <x v="0"/>
    <x v="2"/>
    <s v="England"/>
    <s v="Birmingham"/>
    <s v=""/>
    <s v=""/>
    <s v=""/>
    <n v="60244201"/>
  </r>
  <r>
    <s v="Cobhams Asuquo: The Nigerian singer who hated his own voice"/>
    <x v="25"/>
    <x v="605"/>
    <s v="Cobhams Asuquo is now one of Nigeria's leading music figures but started his career behind the scenes."/>
    <x v="154"/>
    <s v=" The Nigerian singer who hated his own voice"/>
    <x v="0"/>
    <x v="0"/>
    <s v="Africa"/>
    <s v=""/>
    <s v=""/>
    <s v=""/>
    <s v=""/>
    <n v="60461698"/>
  </r>
  <r>
    <s v="A specialty coffee wave is brewing in India"/>
    <x v="25"/>
    <x v="606"/>
    <s v="From Blue Tokai to Sleepy Owl, a new wave of homegrown coffee roasters are finding success in India."/>
    <x v="2"/>
    <s v="A specialty coffee wave is brewing in India"/>
    <x v="0"/>
    <x v="0"/>
    <s v="Asia"/>
    <s v="India"/>
    <s v=""/>
    <s v=""/>
    <s v=""/>
    <n v="60427016"/>
  </r>
  <r>
    <s v="'I'm Australian but Ukraine is part of my identity'"/>
    <x v="25"/>
    <x v="312"/>
    <s v="Despite being half a world away, Ukrainian-Australians say the war feels unbearably close."/>
    <x v="2"/>
    <s v="'I'm Australian but Ukraine is part of my identity'"/>
    <x v="0"/>
    <x v="0"/>
    <s v="Australia"/>
    <s v=""/>
    <s v=""/>
    <s v=""/>
    <s v=""/>
    <n v="60598240"/>
  </r>
  <r>
    <s v="England keep World Cup hopes alive with nail-biting victory"/>
    <x v="25"/>
    <x v="607"/>
    <s v="England are on course for a place in the semi-finals of the Women's World Cup after a nerve-shredding one-wicket win over hosts New Zealand."/>
    <x v="2"/>
    <s v="England keep World Cup hopes alive with nail-biting victory"/>
    <x v="1"/>
    <x v="9"/>
    <s v=""/>
    <s v=""/>
    <s v=""/>
    <s v=""/>
    <s v=""/>
    <s v=""/>
  </r>
  <r>
    <s v="Eddie Jones: England head coach says he has 'not done a good enough job'"/>
    <x v="25"/>
    <x v="608"/>
    <s v="Eddie Jones says his performance as head coach has not been good enough after England finish third in the Six Nations with defeat by France."/>
    <x v="155"/>
    <s v=" England head coach says he has 'not done a good enough job'"/>
    <x v="1"/>
    <x v="15"/>
    <s v="Union"/>
    <s v=""/>
    <s v=""/>
    <s v=""/>
    <s v=""/>
    <s v=""/>
  </r>
  <r>
    <s v="England open up lead in second West Indies Test"/>
    <x v="24"/>
    <x v="609"/>
    <s v="England give themselves a slim chance of victory over West Indies in the second Test in Barbados by taking a lead of 136 into the final day."/>
    <x v="2"/>
    <s v="England open up lead in second West Indies Test"/>
    <x v="1"/>
    <x v="9"/>
    <s v=""/>
    <s v=""/>
    <s v=""/>
    <s v=""/>
    <s v=""/>
    <s v=""/>
  </r>
  <r>
    <s v="Women's World Cup: Heather Knight takes 'unbelievable' catch to remove Lea Tahuhu"/>
    <x v="25"/>
    <x v="610"/>
    <s v="England skipper Heather Knight takes a stunning one-handed catch to remove New Zealand's Lea Tahuhu at the Women's World Cup."/>
    <x v="25"/>
    <s v=" Heather Knight takes 'unbelievable' catch to remove Lea Tahuhu"/>
    <x v="1"/>
    <x v="14"/>
    <s v=""/>
    <s v=""/>
    <s v=""/>
    <s v=""/>
    <s v=""/>
    <s v=""/>
  </r>
  <r>
    <s v="Former Argentina back Aramburu 'shot dead' in Paris"/>
    <x v="24"/>
    <x v="611"/>
    <s v="Former Argentina international Federico Martin Aramburu is reportedly shot dead in France."/>
    <x v="2"/>
    <s v="Former Argentina back Aramburu 'shot dead' in Paris"/>
    <x v="1"/>
    <x v="15"/>
    <s v="Union"/>
    <s v=""/>
    <s v=""/>
    <s v=""/>
    <s v=""/>
    <s v=""/>
  </r>
  <r>
    <s v="Aspinall beats Volkov in first round at UFC London"/>
    <x v="24"/>
    <x v="612"/>
    <s v="British heavyweight Tom Aspinall claims the biggest win of his career by submitting Alexander Volkov in the first round at UFC London."/>
    <x v="2"/>
    <s v="Aspinall beats Volkov in first round at UFC London"/>
    <x v="1"/>
    <x v="30"/>
    <s v="Martial"/>
    <s v="Arts"/>
    <s v=""/>
    <s v=""/>
    <s v=""/>
    <s v=""/>
  </r>
  <r>
    <s v="Mariupol: Ukraine rejects Russian demand to surrender port city"/>
    <x v="26"/>
    <x v="613"/>
    <s v="Russia issued an ultimatum offering to open humanitarian corridors in exchange for the surrender of the city."/>
    <x v="9"/>
    <s v=" Ukraine rejects Russian demand to surrender port city"/>
    <x v="0"/>
    <x v="0"/>
    <s v="Europe"/>
    <s v=""/>
    <s v=""/>
    <s v=""/>
    <s v=""/>
    <n v="60816885"/>
  </r>
  <r>
    <s v="Morad Tahbaz: British-US national detained in Iran now in hotel"/>
    <x v="26"/>
    <x v="614"/>
    <s v="The Foreign Office says it will continue to push for Mr Tahbaz to be allowed to return home to the UK."/>
    <x v="156"/>
    <s v=" British-US national detained in Iran now in hotel"/>
    <x v="0"/>
    <x v="2"/>
    <s v=""/>
    <s v=""/>
    <s v=""/>
    <s v=""/>
    <s v=""/>
    <n v="60816960"/>
  </r>
  <r>
    <s v="Smacking children in Wales becomes illegal"/>
    <x v="26"/>
    <x v="615"/>
    <s v="Critics say the law was pushed through by &quot;those who think they know better than parents&quot;."/>
    <x v="2"/>
    <s v="Smacking children in Wales becomes illegal"/>
    <x v="0"/>
    <x v="2"/>
    <s v="Wales"/>
    <s v=""/>
    <s v=""/>
    <s v=""/>
    <s v=""/>
    <n v="60781395"/>
  </r>
  <r>
    <s v="Cost of living: One in five expect to go into debt this year, survey says"/>
    <x v="26"/>
    <x v="188"/>
    <s v="Nearly half of people surveyed expect to use up savings to cover rising living costs, a debt charity finds."/>
    <x v="33"/>
    <s v=" One in five expect to go into debt this year, survey says"/>
    <x v="0"/>
    <x v="1"/>
    <s v=""/>
    <s v=""/>
    <s v=""/>
    <s v=""/>
    <s v=""/>
    <n v="60816226"/>
  </r>
  <r>
    <s v="William and Kate dance and taste chocolate during day two of Belize tour"/>
    <x v="25"/>
    <x v="616"/>
    <s v="&quot;They were shaking their waists like nobody's business,&quot; said a local woman who danced with the duke."/>
    <x v="2"/>
    <s v="William and Kate dance and taste chocolate during day two of Belize tour"/>
    <x v="0"/>
    <x v="2"/>
    <s v=""/>
    <s v=""/>
    <s v=""/>
    <s v=""/>
    <s v=""/>
    <n v="60814541"/>
  </r>
  <r>
    <s v="Covid: Spring booster jab launches for over-75s and high risk in England"/>
    <x v="26"/>
    <x v="617"/>
    <s v="Experts say it will help keep the most vulnerable protected against severe illness amid rising infections."/>
    <x v="6"/>
    <s v=" Spring booster jab launches for over-75s and high risk in England"/>
    <x v="0"/>
    <x v="13"/>
    <s v=""/>
    <s v=""/>
    <s v=""/>
    <s v=""/>
    <s v=""/>
    <n v="60795121"/>
  </r>
  <r>
    <s v="Grenfell tragedy: Government is failing to act on inquiry report, says London mayor"/>
    <x v="26"/>
    <x v="618"/>
    <s v="Delay puts lives at risk, says Sadiq Khan as he says London Fire Brigade have made changes asked of them."/>
    <x v="157"/>
    <s v=" Government is failing to act on inquiry report, says London mayor"/>
    <x v="0"/>
    <x v="2"/>
    <s v=""/>
    <s v=""/>
    <s v=""/>
    <s v=""/>
    <s v=""/>
    <n v="60816108"/>
  </r>
  <r>
    <s v="Climate change: IPCC scientists to examine carbon removal in key report"/>
    <x v="26"/>
    <x v="619"/>
    <s v="There's likely to be a new emphasis on technology to suck CO2 from the air in IPCC report on mitigation."/>
    <x v="58"/>
    <s v=" IPCC scientists to examine carbon removal in key report"/>
    <x v="0"/>
    <x v="18"/>
    <s v="Environment"/>
    <s v=""/>
    <s v=""/>
    <s v=""/>
    <s v=""/>
    <n v="60798220"/>
  </r>
  <r>
    <s v="Murder arrest over Sabita Thanwani Clerkenwell death"/>
    <x v="25"/>
    <x v="620"/>
    <s v="Maher Maaroufe has been arrested on suspicion of murder over the death of Sabita Thanwani, 19."/>
    <x v="2"/>
    <s v="Murder arrest over Sabita Thanwani Clerkenwell death"/>
    <x v="0"/>
    <x v="2"/>
    <s v="England"/>
    <s v="London"/>
    <s v=""/>
    <s v=""/>
    <s v=""/>
    <n v="60815255"/>
  </r>
  <r>
    <s v="Anger and grief as crowds rally to support Child Q"/>
    <x v="26"/>
    <x v="621"/>
    <s v="Hundreds of people marched through north London. Their message? Let black girls be black girls."/>
    <x v="2"/>
    <s v="Anger and grief as crowds rally to support Child Q"/>
    <x v="0"/>
    <x v="2"/>
    <s v=""/>
    <s v=""/>
    <s v=""/>
    <s v=""/>
    <s v=""/>
    <n v="60816934"/>
  </r>
  <r>
    <s v="Murder charge after body found buried in Northampton garden"/>
    <x v="25"/>
    <x v="622"/>
    <s v="Fiona Beal has been charged with murder after being arrested at a hotel in Cumbria"/>
    <x v="2"/>
    <s v="Murder charge after body found buried in Northampton garden"/>
    <x v="0"/>
    <x v="2"/>
    <s v="England"/>
    <s v="Northamptonshire"/>
    <s v=""/>
    <s v=""/>
    <s v=""/>
    <n v="60814933"/>
  </r>
  <r>
    <s v="I will help with costs where I can, says chancellor"/>
    <x v="25"/>
    <x v="623"/>
    <s v="The chancellor says he will &quot;stand by&quot; people, as he faces pressure to act on rising living costs."/>
    <x v="2"/>
    <s v="I will help with costs where I can, says chancellor"/>
    <x v="0"/>
    <x v="2"/>
    <s v="Politics"/>
    <s v=""/>
    <s v=""/>
    <s v=""/>
    <s v=""/>
    <n v="60812549"/>
  </r>
  <r>
    <s v="Six killed after car drives into crowd in Belgium"/>
    <x v="25"/>
    <x v="624"/>
    <s v="Dozens more are injured in the crash, which the mayor of the town says is a &quot;national catastrophe&quot;."/>
    <x v="2"/>
    <s v="Six killed after car drives into crowd in Belgium"/>
    <x v="0"/>
    <x v="0"/>
    <s v="Europe"/>
    <s v=""/>
    <s v=""/>
    <s v=""/>
    <s v=""/>
    <n v="60811591"/>
  </r>
  <r>
    <s v="Ukraine war: The lonely funeral of a young soldier in Ukraine"/>
    <x v="26"/>
    <x v="625"/>
    <s v="As Dmytro Kotenko was laid to rest, his parents were 600 miles away, trapped under Russian bombs."/>
    <x v="5"/>
    <s v=" The lonely funeral of a young soldier in Ukraine"/>
    <x v="0"/>
    <x v="0"/>
    <s v="Europe"/>
    <s v=""/>
    <s v=""/>
    <s v=""/>
    <s v=""/>
    <n v="60801586"/>
  </r>
  <r>
    <s v="War in Ukraine: Backlash in Russia against anti-war musicians"/>
    <x v="25"/>
    <x v="626"/>
    <s v="Banned from radio stations and rumoured black lists, artists against the war face a difficult moment."/>
    <x v="1"/>
    <s v=" Backlash in Russia against anti-war musicians"/>
    <x v="0"/>
    <x v="0"/>
    <s v="Europe"/>
    <s v=""/>
    <s v=""/>
    <s v=""/>
    <s v=""/>
    <n v="60814306"/>
  </r>
  <r>
    <s v="In Mariupol, children bear the brunt of Vladimir Putin's war"/>
    <x v="25"/>
    <x v="627"/>
    <s v="At a children's hospital near the besieged city, the true impact of Russia's tactics are on display."/>
    <x v="2"/>
    <s v="In Mariupol, children bear the brunt of Vladimir Putin's war"/>
    <x v="0"/>
    <x v="0"/>
    <s v="Europe"/>
    <s v=""/>
    <s v=""/>
    <s v=""/>
    <s v=""/>
    <n v="60814913"/>
  </r>
  <r>
    <s v="The Papers: Russia accused of genocide, and 'fuel duty cut'"/>
    <x v="25"/>
    <x v="628"/>
    <s v="Several of Monday's papers lead with Ukraine likening Vladimir Putin's actions to those of the Nazis."/>
    <x v="12"/>
    <s v=" Russia accused of genocide, and 'fuel duty cut'"/>
    <x v="0"/>
    <x v="5"/>
    <s v="The"/>
    <s v="Papers"/>
    <s v=""/>
    <s v=""/>
    <s v=""/>
    <n v="60817099"/>
  </r>
  <r>
    <s v="E-waste: Royal Mint wants to turn your old phone into gold"/>
    <x v="26"/>
    <x v="629"/>
    <s v="The Royal Mint has found a way to turn old circuit boards from phones, computers and TVs into gold."/>
    <x v="158"/>
    <s v=" Royal Mint wants to turn your old phone into gold"/>
    <x v="0"/>
    <x v="2"/>
    <s v=""/>
    <s v=""/>
    <s v=""/>
    <s v=""/>
    <s v=""/>
    <n v="60796417"/>
  </r>
  <r>
    <s v="Kenya’s Killer Roads: Dodgy driving licences and dangerous vehicles in Kenya"/>
    <x v="26"/>
    <x v="630"/>
    <s v="Kenya’s road accidents and deaths are on the rise, Africa Eye reveals cracks in Kenya’s road safety systems."/>
    <x v="159"/>
    <s v=" Dodgy driving licences and dangerous vehicles in Kenya"/>
    <x v="0"/>
    <x v="0"/>
    <s v="Africa"/>
    <s v=""/>
    <s v=""/>
    <s v=""/>
    <s v=""/>
    <n v="60800307"/>
  </r>
  <r>
    <s v="Money: £19bn in old UK banknotes and coins not cashed in"/>
    <x v="25"/>
    <x v="631"/>
    <s v="Paper £20 and £50 notes cannot be used after September this year but can still be exchanged."/>
    <x v="160"/>
    <s v=" £19bn in old UK banknotes and coins not cashed in"/>
    <x v="0"/>
    <x v="2"/>
    <s v="Wales"/>
    <s v=""/>
    <s v=""/>
    <s v=""/>
    <s v=""/>
    <n v="60763998"/>
  </r>
  <r>
    <s v="Ukraine conflict: Emotional reunion of Ukrainian sisters at UK airport"/>
    <x v="25"/>
    <x v="632"/>
    <s v="Iryna has been waiting anxiously to find out if her sister Olya and her family would make it to the UK."/>
    <x v="4"/>
    <s v=" Emotional reunion of Ukrainian sisters at UK airport"/>
    <x v="0"/>
    <x v="2"/>
    <s v="England"/>
    <s v="Somerset"/>
    <s v=""/>
    <s v=""/>
    <s v=""/>
    <n v="60799733"/>
  </r>
  <r>
    <s v="Six Nations Grand Slam: France sweep fans off their feet with glorious triumph"/>
    <x v="25"/>
    <x v="633"/>
    <s v="A year out from a home World Cup, France's team, drawn from all parts of the country and society, revive memories of sporting triumphs past at the Stade de France."/>
    <x v="161"/>
    <s v=" France sweep fans off their feet with glorious triumph"/>
    <x v="1"/>
    <x v="15"/>
    <s v="Union"/>
    <s v=""/>
    <s v=""/>
    <s v=""/>
    <s v=""/>
    <s v=""/>
  </r>
  <r>
    <s v="Omicron vs Zero-Covid: How long can China hold on?"/>
    <x v="26"/>
    <x v="634"/>
    <s v="China's worst outbreak in two years has got some questioning how long it can hang on to its strategy."/>
    <x v="162"/>
    <s v=" How long can China hold on?"/>
    <x v="0"/>
    <x v="0"/>
    <s v="Asia"/>
    <s v="China"/>
    <s v=""/>
    <s v=""/>
    <s v=""/>
    <n v="60762032"/>
  </r>
  <r>
    <s v="Not smart but clever? The return of 'dumbphones'"/>
    <x v="26"/>
    <x v="635"/>
    <s v="Why sales of very basic mobile phones, without apps and internet connection, are increasing."/>
    <x v="2"/>
    <s v="Not smart but clever? The return of 'dumbphones'"/>
    <x v="0"/>
    <x v="1"/>
    <s v=""/>
    <s v=""/>
    <s v=""/>
    <s v=""/>
    <s v=""/>
    <n v="60763168"/>
  </r>
  <r>
    <s v="Oscars 2022: Five ways the Academy is trying to stay relevant"/>
    <x v="26"/>
    <x v="388"/>
    <s v="The Academy Awards return this Sunday, but they face a battle to raise their viewing figures."/>
    <x v="163"/>
    <s v=" Five ways the Academy is trying to stay relevant"/>
    <x v="0"/>
    <x v="7"/>
    <s v="Arts"/>
    <s v=""/>
    <s v=""/>
    <s v=""/>
    <s v=""/>
    <n v="60616273"/>
  </r>
  <r>
    <s v="Loan sharks trap poorest as cost of living crisis bites"/>
    <x v="26"/>
    <x v="636"/>
    <s v="Illegal lenders in England are preying on the most vulnerable in society, says a report."/>
    <x v="2"/>
    <s v="Loan sharks trap poorest as cost of living crisis bites"/>
    <x v="0"/>
    <x v="2"/>
    <s v=""/>
    <s v=""/>
    <s v=""/>
    <s v=""/>
    <s v=""/>
    <n v="60766810"/>
  </r>
  <r>
    <s v="The hunt for Nigerians who can change into cats"/>
    <x v="26"/>
    <x v="637"/>
    <s v="One man is challenging Nigerians' belief in magic after a wave of killings that has gripped the country."/>
    <x v="2"/>
    <s v="The hunt for Nigerians who can change into cats"/>
    <x v="0"/>
    <x v="0"/>
    <s v="Africa"/>
    <s v=""/>
    <s v=""/>
    <s v=""/>
    <s v=""/>
    <n v="60749496"/>
  </r>
  <r>
    <s v="England blunted by Brathwaite as second Test drawn"/>
    <x v="25"/>
    <x v="638"/>
    <s v="England are again thwarted by West Indies in an unlikely victory push as the second Test in Barbados ends in a tense draw."/>
    <x v="2"/>
    <s v="England blunted by Brathwaite as second Test drawn"/>
    <x v="1"/>
    <x v="9"/>
    <s v=""/>
    <s v=""/>
    <s v=""/>
    <s v=""/>
    <s v=""/>
    <s v=""/>
  </r>
  <r>
    <s v="Liverpool &amp; Man City: Two teams, three trophies left – who will win what? Danny Murphy analysis"/>
    <x v="26"/>
    <x v="639"/>
    <s v="MOTD2 pundit Danny Murphy says whatever happens next, it has already been a very good season for Liverpool and Manchester City, but it could turn out to be a very special one."/>
    <x v="164"/>
    <s v=" Two teams, three trophies left – who will win what? Danny Murphy analysis"/>
    <x v="1"/>
    <x v="8"/>
    <s v=""/>
    <s v=""/>
    <s v=""/>
    <s v=""/>
    <s v=""/>
    <s v=""/>
  </r>
  <r>
    <s v="Nottingham Forest 0-1 Liverpool: Jurgen Klopp's side set up semi-final date against Man City after edging past hosts"/>
    <x v="25"/>
    <x v="640"/>
    <s v="Liverpool will play Manchester City in the FA Cup semi-final at Wembley after they edge past Nottingham Forest in a pulsating quarter-final at the City Ground."/>
    <x v="165"/>
    <s v=" Jurgen Klopp's side set up semi-final date against Man City after edging past hosts"/>
    <x v="1"/>
    <x v="8"/>
    <s v=""/>
    <s v=""/>
    <s v=""/>
    <s v=""/>
    <s v=""/>
    <s v=""/>
  </r>
  <r>
    <s v="Barcelona thrash leaders Real Madrid in famous Clasico win"/>
    <x v="25"/>
    <x v="641"/>
    <s v="Pierre-Emerick Aubameyang scores twice on his El Clasico debut as Barcelona stun Real Madrid 4-0 at the Bernabeu."/>
    <x v="2"/>
    <s v="Barcelona thrash leaders Real Madrid in famous Clasico win"/>
    <x v="1"/>
    <x v="8"/>
    <s v=""/>
    <s v=""/>
    <s v=""/>
    <s v=""/>
    <s v=""/>
    <s v=""/>
  </r>
  <r>
    <s v="Fritz inflicts Nadal's first defeat of year in Indian Wells final "/>
    <x v="26"/>
    <x v="642"/>
    <s v="Rafael Nadal suffers his first defeat of the year, beaten by Taylor Fritz in straight sets in the final at Indian Wells."/>
    <x v="2"/>
    <s v="Fritz inflicts Nadal's first defeat of year in Indian Wells final "/>
    <x v="1"/>
    <x v="19"/>
    <s v=""/>
    <s v=""/>
    <s v=""/>
    <s v=""/>
    <s v=""/>
    <s v=""/>
  </r>
  <r>
    <s v="Jones and England set to muddle on and hope magic emerges again"/>
    <x v="25"/>
    <x v="643"/>
    <s v="Eddie Jones and England are set to carry on together after another disappointing Six Nations campaign."/>
    <x v="2"/>
    <s v="Jones and England set to muddle on and hope magic emerges again"/>
    <x v="1"/>
    <x v="15"/>
    <s v="Union"/>
    <s v=""/>
    <s v=""/>
    <s v=""/>
    <s v=""/>
    <s v=""/>
  </r>
  <r>
    <s v="Ukraine war: Holocaust survivor killed by Russian shelling in Kharkiv"/>
    <x v="26"/>
    <x v="644"/>
    <s v="Boris Romantschenko was killed in Kharkiv 77 years after surviving the Buchenwald concentration camp."/>
    <x v="5"/>
    <s v=" Holocaust survivor killed by Russian shelling in Kharkiv"/>
    <x v="0"/>
    <x v="0"/>
    <s v="Europe"/>
    <s v=""/>
    <s v=""/>
    <s v=""/>
    <s v=""/>
    <n v="60826303"/>
  </r>
  <r>
    <s v="Dog bought a week ago kills 17-month-old girl in St Helens home"/>
    <x v="27"/>
    <x v="645"/>
    <s v="Merseyside Police say the family of the 17-month-old victim are &quot;absolutely devastated&quot;."/>
    <x v="2"/>
    <s v="Dog bought a week ago kills 17-month-old girl in St Helens home"/>
    <x v="0"/>
    <x v="2"/>
    <s v="England"/>
    <s v="Merseyside"/>
    <s v=""/>
    <s v=""/>
    <s v=""/>
    <n v="60829837"/>
  </r>
  <r>
    <s v="Malmö: Two women killed after 'violence' at Swedish school"/>
    <x v="27"/>
    <x v="646"/>
    <s v="An 18-year-old student is arrested on suspicion of murder after &quot;deadly violence&quot; in the city of Malmö."/>
    <x v="166"/>
    <s v=" Two women killed after 'violence' at Swedish school"/>
    <x v="0"/>
    <x v="0"/>
    <s v="Europe"/>
    <s v=""/>
    <s v=""/>
    <s v=""/>
    <s v=""/>
    <n v="60830059"/>
  </r>
  <r>
    <s v="Shell reconsiders its exit from oil field off Shetland"/>
    <x v="27"/>
    <x v="647"/>
    <s v="The oil giant is looking again at the Cambo oil field in the Atlantic, as crude prices rise."/>
    <x v="2"/>
    <s v="Shell reconsiders its exit from oil field off Shetland"/>
    <x v="0"/>
    <x v="1"/>
    <s v=""/>
    <s v=""/>
    <s v=""/>
    <s v=""/>
    <s v=""/>
    <n v="60825744"/>
  </r>
  <r>
    <s v="Yvan Colonna: Corsican nationalist dies after jihadist jail attack"/>
    <x v="26"/>
    <x v="648"/>
    <s v="Yvan Colonna's strangling by a fellow inmate had sparked violent protests on the French island."/>
    <x v="167"/>
    <s v=" Corsican nationalist dies after jihadist jail attack"/>
    <x v="0"/>
    <x v="0"/>
    <s v="Europe"/>
    <s v=""/>
    <s v=""/>
    <s v=""/>
    <s v=""/>
    <n v="60830052"/>
  </r>
  <r>
    <s v="China plane crash: Rescuers search for survivors as families await news"/>
    <x v="27"/>
    <x v="649"/>
    <s v="Rescuers continue to search for survivors of the China Eastern flight, which was carrying 132 people."/>
    <x v="168"/>
    <s v=" Rescuers search for survivors as families await news"/>
    <x v="0"/>
    <x v="0"/>
    <s v="Asia"/>
    <s v="China"/>
    <s v=""/>
    <s v=""/>
    <s v=""/>
    <n v="60830395"/>
  </r>
  <r>
    <s v="Video clip of hoax call with UK minister Ben Wallace published"/>
    <x v="27"/>
    <x v="650"/>
    <s v="The UK blames Russia for the call targeted at Ben Wallace during a visit to Poland last week."/>
    <x v="2"/>
    <s v="Video clip of hoax call with UK minister Ben Wallace published"/>
    <x v="0"/>
    <x v="2"/>
    <s v="Politics"/>
    <s v=""/>
    <s v=""/>
    <s v=""/>
    <s v=""/>
    <n v="60829542"/>
  </r>
  <r>
    <s v="Nazanin Zaghari-Ratcliffe: I should have been freed six years ago"/>
    <x v="26"/>
    <x v="651"/>
    <s v="The British-Iranian was speaking publicly for the first time since her release from Iran last week."/>
    <x v="120"/>
    <s v=" I should have been freed six years ago"/>
    <x v="0"/>
    <x v="2"/>
    <s v=""/>
    <s v=""/>
    <s v=""/>
    <s v=""/>
    <s v=""/>
    <n v="60819018"/>
  </r>
  <r>
    <s v="New P&amp;O crew on less than £2 an hour, union claims"/>
    <x v="26"/>
    <x v="652"/>
    <s v="The RMT union says Indian seafarers recruited to work in Dover are on rock bottom rates."/>
    <x v="2"/>
    <s v="New P&amp;O crew on less than £2 an hour, union claims"/>
    <x v="0"/>
    <x v="1"/>
    <s v=""/>
    <s v=""/>
    <s v=""/>
    <s v=""/>
    <s v=""/>
    <n v="60821266"/>
  </r>
  <r>
    <s v="Covid: Fewer stomach bugs recorded during UK's lockdown"/>
    <x v="27"/>
    <x v="653"/>
    <s v="Food poisoning and gastroenteritis cases plummeted in England, as people stayed at home."/>
    <x v="6"/>
    <s v=" Fewer stomach bugs recorded during UK's lockdown"/>
    <x v="0"/>
    <x v="13"/>
    <s v=""/>
    <s v=""/>
    <s v=""/>
    <s v=""/>
    <s v=""/>
    <n v="60819716"/>
  </r>
  <r>
    <s v="Teenage girl on e-scooter dies in crash with van in east London"/>
    <x v="27"/>
    <x v="654"/>
    <s v="The van driver is with police but has not been arrested over the death of the girl, believed to be 14."/>
    <x v="2"/>
    <s v="Teenage girl on e-scooter dies in crash with van in east London"/>
    <x v="0"/>
    <x v="2"/>
    <s v="England"/>
    <s v="London"/>
    <s v=""/>
    <s v=""/>
    <s v=""/>
    <n v="60826567"/>
  </r>
  <r>
    <s v="Police failing to bring in talent from black communities, says racism lead"/>
    <x v="27"/>
    <x v="655"/>
    <s v="The man tasked with tackling racism in the police says racist incidents have been damaging."/>
    <x v="2"/>
    <s v="Police failing to bring in talent from black communities, says racism lead"/>
    <x v="0"/>
    <x v="2"/>
    <s v=""/>
    <s v=""/>
    <s v=""/>
    <s v=""/>
    <s v=""/>
    <n v="60826602"/>
  </r>
  <r>
    <s v="Mariupol: Four reasons the city matters so much to Russia"/>
    <x v="26"/>
    <x v="656"/>
    <s v="The most bombarded city in Ukraine’s war with Russia is key to Moscow’s military campaign."/>
    <x v="9"/>
    <s v=" Four reasons the city matters so much to Russia"/>
    <x v="0"/>
    <x v="0"/>
    <s v="Europe"/>
    <s v=""/>
    <s v=""/>
    <s v=""/>
    <s v=""/>
    <n v="60825226"/>
  </r>
  <r>
    <s v="Hard choices for surrogate mothers and parents"/>
    <x v="27"/>
    <x v="657"/>
    <s v="Hundreds of Ukrainian women are pregnant with other people's children - creating a web of complex problems."/>
    <x v="2"/>
    <s v="Hard choices for surrogate mothers and parents"/>
    <x v="0"/>
    <x v="0"/>
    <s v="Europe"/>
    <s v=""/>
    <s v=""/>
    <s v=""/>
    <s v=""/>
    <n v="60824936"/>
  </r>
  <r>
    <s v="Ukraine war: Russian soldiers fire on Kherson protesters"/>
    <x v="26"/>
    <x v="658"/>
    <s v="Protesters in Kherson scattered as explosions are heard and shots were fired by Russian soldiers."/>
    <x v="5"/>
    <s v=" Russian soldiers fire on Kherson protesters"/>
    <x v="0"/>
    <x v="0"/>
    <s v="Europe"/>
    <s v=""/>
    <s v=""/>
    <s v=""/>
    <s v=""/>
    <n v="60827106"/>
  </r>
  <r>
    <s v="Hobbyist satellite watchers change our view of war"/>
    <x v="27"/>
    <x v="659"/>
    <s v="An unprecedented supply of images gives a unique overview of events unfolding on the ground."/>
    <x v="2"/>
    <s v="Hobbyist satellite watchers change our view of war"/>
    <x v="0"/>
    <x v="1"/>
    <s v=""/>
    <s v=""/>
    <s v=""/>
    <s v=""/>
    <s v=""/>
    <n v="60762772"/>
  </r>
  <r>
    <s v="A young soldier's funeral and a city facing starvation - Ukraine war daily round-up"/>
    <x v="26"/>
    <x v="660"/>
    <s v="Fears that Russia wants to starve Mariupol into surrender, and a young soldier isolated from his family is buried."/>
    <x v="2"/>
    <s v="A young soldier's funeral and a city facing starvation - Ukraine war daily round-up"/>
    <x v="0"/>
    <x v="0"/>
    <s v="Europe"/>
    <s v=""/>
    <s v=""/>
    <s v=""/>
    <s v=""/>
    <n v="60825630"/>
  </r>
  <r>
    <s v="The Papers: Putin's Mariupol threat and Gove 'target of plot'"/>
    <x v="27"/>
    <x v="661"/>
    <s v="The invasion of Ukraine leads many front pages while others focus on an alleged plot to kill Michael Gove."/>
    <x v="12"/>
    <s v=" Putin's Mariupol threat and Gove 'target of plot'"/>
    <x v="0"/>
    <x v="5"/>
    <s v="The"/>
    <s v="Papers"/>
    <s v=""/>
    <s v=""/>
    <s v=""/>
    <n v="60829722"/>
  </r>
  <r>
    <s v="Sudan: BBC investigation shows abuse of female demonstrators"/>
    <x v="27"/>
    <x v="662"/>
    <s v="The BBC has identified a number of female protesters who have been physically and sexually assaulted by security forces in Sudan."/>
    <x v="169"/>
    <s v=" BBC investigation shows abuse of female demonstrators"/>
    <x v="0"/>
    <x v="0"/>
    <s v="Africa"/>
    <s v=""/>
    <s v=""/>
    <s v=""/>
    <s v=""/>
    <n v="60514266"/>
  </r>
  <r>
    <s v="Oscars 2022: The best picture nominees in 60 seconds"/>
    <x v="27"/>
    <x v="663"/>
    <s v="Ten films are up for the best picture Academy Award - here they are in a minute."/>
    <x v="163"/>
    <s v=" The best picture nominees in 60 seconds"/>
    <x v="0"/>
    <x v="7"/>
    <s v="Arts"/>
    <s v=""/>
    <s v=""/>
    <s v=""/>
    <s v=""/>
    <n v="60796609"/>
  </r>
  <r>
    <s v="Bridgerton: South Asian faces on TV 'makes me happy'"/>
    <x v="27"/>
    <x v="664"/>
    <s v="The casting in Bridgerton's second season is opening up an important conversation, aspiring actors say."/>
    <x v="170"/>
    <s v=" South Asian faces on TV 'makes me happy'"/>
    <x v="0"/>
    <x v="7"/>
    <s v="Arts"/>
    <s v=""/>
    <s v=""/>
    <s v=""/>
    <s v=""/>
    <n v="60819829"/>
  </r>
  <r>
    <s v="War in Ukraine: Protesters in Kherson appear to make Russian truck reverse"/>
    <x v="26"/>
    <x v="665"/>
    <s v="Footage shows civilians protesting against Russian occupation in Kherson on Sunday."/>
    <x v="1"/>
    <s v=" Protesters in Kherson appear to make Russian truck reverse"/>
    <x v="0"/>
    <x v="0"/>
    <s v="Europe"/>
    <s v=""/>
    <s v=""/>
    <s v=""/>
    <s v=""/>
    <n v="60819031"/>
  </r>
  <r>
    <s v="David Beckham hands Instagram account to Ukrainian doctor"/>
    <x v="26"/>
    <x v="666"/>
    <s v="Ex-footballer says he wants to highlight work being done by medical professionals in the conflict."/>
    <x v="2"/>
    <s v="David Beckham hands Instagram account to Ukrainian doctor"/>
    <x v="0"/>
    <x v="2"/>
    <s v=""/>
    <s v=""/>
    <s v=""/>
    <s v=""/>
    <s v=""/>
    <n v="60819009"/>
  </r>
  <r>
    <s v="Why is petrol so expensive and what is fuel duty?"/>
    <x v="26"/>
    <x v="667"/>
    <s v="UK fuel prices are at record highs and there are calls for the government to act."/>
    <x v="2"/>
    <s v="Why is petrol so expensive and what is fuel duty?"/>
    <x v="0"/>
    <x v="1"/>
    <s v=""/>
    <s v=""/>
    <s v=""/>
    <s v=""/>
    <s v=""/>
    <n v="52188448"/>
  </r>
  <r>
    <s v="Evangelicalism &amp; Brazil: The religious movement that spread through a national team"/>
    <x v="27"/>
    <x v="668"/>
    <s v="Evangelicalism within Brazil's national football team has been on the rise, mirroring a wider trend across the country."/>
    <x v="171"/>
    <s v=" The religious movement that spread through a national team"/>
    <x v="1"/>
    <x v="8"/>
    <s v=""/>
    <s v=""/>
    <s v=""/>
    <s v=""/>
    <s v=""/>
    <s v=""/>
  </r>
  <r>
    <s v="Asakaa: How drill music found a new home in Ghana"/>
    <x v="27"/>
    <x v="669"/>
    <s v="Asakaa, or Ghana drill, is the latest hot sound from Africa, following the global success of Afrobeats."/>
    <x v="172"/>
    <s v=" How drill music found a new home in Ghana"/>
    <x v="0"/>
    <x v="0"/>
    <s v="Africa"/>
    <s v=""/>
    <s v=""/>
    <s v=""/>
    <s v=""/>
    <n v="60794059"/>
  </r>
  <r>
    <s v="Just Stop Oil: Why protesters are tying themselves to goalposts"/>
    <x v="26"/>
    <x v="670"/>
    <s v="Football matches recently have been disrupted by activists who have crashed the pitch."/>
    <x v="173"/>
    <s v=" Why protesters are tying themselves to goalposts"/>
    <x v="0"/>
    <x v="16"/>
    <s v=""/>
    <s v=""/>
    <s v=""/>
    <s v=""/>
    <s v=""/>
    <n v="60795041"/>
  </r>
  <r>
    <s v="Centricus funds new bid for Chelsea as Candy increases offer"/>
    <x v="26"/>
    <x v="671"/>
    <s v="British investment firm Centricus says it wants to &quot;maintain and support existing management&quot; in bid to buy Chelsea."/>
    <x v="2"/>
    <s v="Centricus funds new bid for Chelsea as Candy increases offer"/>
    <x v="1"/>
    <x v="8"/>
    <s v=""/>
    <s v=""/>
    <s v=""/>
    <s v=""/>
    <s v=""/>
    <s v=""/>
  </r>
  <r>
    <s v="Anderson has 'made peace' with England omission"/>
    <x v="26"/>
    <x v="672"/>
    <s v="England's leading Test wicket-taker James Anderson says he has &quot;made peace&quot; with being dropped for the West Indies tour."/>
    <x v="2"/>
    <s v="Anderson has 'made peace' with England omission"/>
    <x v="1"/>
    <x v="9"/>
    <s v=""/>
    <s v=""/>
    <s v=""/>
    <s v=""/>
    <s v=""/>
    <s v=""/>
  </r>
  <r>
    <s v="Mickelson to miss Masters for first time in 28 years"/>
    <x v="26"/>
    <x v="673"/>
    <s v="Three-time champion Phil Mickelson is set to miss the Masters next month for the first time in 28 years."/>
    <x v="2"/>
    <s v="Mickelson to miss Masters for first time in 28 years"/>
    <x v="1"/>
    <x v="23"/>
    <s v=""/>
    <s v=""/>
    <s v=""/>
    <s v=""/>
    <s v=""/>
    <s v=""/>
  </r>
  <r>
    <s v="'What he said is very, very dangerous' - Sutton says Lampard may regret Everton criticism"/>
    <x v="26"/>
    <x v="674"/>
    <s v="Everton manager Frank Lampard may regret criticising his struggling squad and questioning their courage, says Premier League-winning striker Chris Sutton."/>
    <x v="2"/>
    <s v="'What he said is very, very dangerous' - Sutton says Lampard may regret Everton criticism"/>
    <x v="1"/>
    <x v="8"/>
    <s v=""/>
    <s v=""/>
    <s v=""/>
    <s v=""/>
    <s v=""/>
    <s v=""/>
  </r>
  <r>
    <s v="All England Badminton Championships: Malaysia's Lee Zii Jia records 372km/h backhand"/>
    <x v="26"/>
    <x v="675"/>
    <s v="Watch as Lee Zii Jia of Malaysia records a speed of 372km/h on his backhand point against Lakshya Sen of India in the All England Badminton Championships."/>
    <x v="174"/>
    <s v=" Malaysia's Lee Zii Jia records 372km/h backhand"/>
    <x v="1"/>
    <x v="14"/>
    <s v=""/>
    <s v=""/>
    <s v=""/>
    <s v=""/>
    <s v=""/>
    <s v=""/>
  </r>
  <r>
    <s v="Mitchell &amp; Walker-Peters earn England call-ups"/>
    <x v="26"/>
    <x v="676"/>
    <s v="Crystal Palace's Tyrick Mitchell and Southampton's Kyle Walker-Peters earn their first England senior call-ups."/>
    <x v="2"/>
    <s v="Mitchell &amp; Walker-Peters earn England call-ups"/>
    <x v="1"/>
    <x v="8"/>
    <s v=""/>
    <s v=""/>
    <s v=""/>
    <s v=""/>
    <s v=""/>
    <s v=""/>
  </r>
  <r>
    <s v="Ashleigh Barty: World number one makes shock call to quit tennis"/>
    <x v="28"/>
    <x v="677"/>
    <s v="Australian player Ashleigh Barty - aged only 25 - says she will retire to &quot;chase other dreams&quot;."/>
    <x v="175"/>
    <s v=" World number one makes shock call to quit tennis"/>
    <x v="0"/>
    <x v="0"/>
    <s v="Australia"/>
    <s v=""/>
    <s v=""/>
    <s v=""/>
    <s v=""/>
    <n v="60843870"/>
  </r>
  <r>
    <s v="P&amp;O says it did not break law as £100k payouts revealed"/>
    <x v="28"/>
    <x v="678"/>
    <s v="The firm says it didn't break law over sackings as it shares details of £36.5m compensation plan."/>
    <x v="2"/>
    <s v="P&amp;O says it did not break law as £100k payouts revealed"/>
    <x v="0"/>
    <x v="1"/>
    <s v=""/>
    <s v=""/>
    <s v=""/>
    <s v=""/>
    <s v=""/>
    <n v="60840467"/>
  </r>
  <r>
    <s v="Florida governor rejects transgender swimmer's win"/>
    <x v="27"/>
    <x v="679"/>
    <s v="Florida governor Ron DeSantis signs a proclamation recognising runner-up Emma Weyant as the winner of the highest US national college swimming title."/>
    <x v="2"/>
    <s v="Florida governor rejects transgender swimmer's win"/>
    <x v="1"/>
    <x v="31"/>
    <s v=""/>
    <s v=""/>
    <s v=""/>
    <s v=""/>
    <s v=""/>
    <s v=""/>
  </r>
  <r>
    <s v="Evan Neumann: US Capitol riot suspect gets asylum in Belarus"/>
    <x v="28"/>
    <x v="680"/>
    <s v="Evan Neumann fled to Europe after being charged in connection with the 6 January riot."/>
    <x v="176"/>
    <s v=" US Capitol riot suspect gets asylum in Belarus"/>
    <x v="0"/>
    <x v="0"/>
    <s v="Us"/>
    <s v="Canada"/>
    <s v=""/>
    <s v=""/>
    <s v=""/>
    <n v="60843262"/>
  </r>
  <r>
    <s v="Prince William and Raheem Sterling play football on Jamaica tour"/>
    <x v="28"/>
    <x v="681"/>
    <s v="The Duke and Duchess of Cambridge also visit Bob Marley's neighbourhood in Kingston."/>
    <x v="2"/>
    <s v="Prince William and Raheem Sterling play football on Jamaica tour"/>
    <x v="0"/>
    <x v="2"/>
    <s v=""/>
    <s v=""/>
    <s v=""/>
    <s v=""/>
    <s v=""/>
    <n v="60843473"/>
  </r>
  <r>
    <s v="New Zealand scraps outdoor masking, some Covid vaccine mandates"/>
    <x v="28"/>
    <x v="682"/>
    <s v="The country has had some of the world's toughest restrictions but these had led to angry protests."/>
    <x v="2"/>
    <s v="New Zealand scraps outdoor masking, some Covid vaccine mandates"/>
    <x v="0"/>
    <x v="0"/>
    <s v="Asia"/>
    <s v=""/>
    <s v=""/>
    <s v=""/>
    <s v=""/>
    <n v="60792824"/>
  </r>
  <r>
    <s v="Almost 400 migrants cross Channel on small boats"/>
    <x v="28"/>
    <x v="683"/>
    <s v="A further 467 people were intercepted by French authorities attempting to cross, the Home Office says."/>
    <x v="2"/>
    <s v="Almost 400 migrants cross Channel on small boats"/>
    <x v="0"/>
    <x v="2"/>
    <s v=""/>
    <s v=""/>
    <s v=""/>
    <s v=""/>
    <s v=""/>
    <n v="60843470"/>
  </r>
  <r>
    <s v="US rolls back Trump-era tariffs on UK steel"/>
    <x v="28"/>
    <x v="684"/>
    <s v="The deal follows similar agreements the US has reached with allies including the European Union."/>
    <x v="2"/>
    <s v="US rolls back Trump-era tariffs on UK steel"/>
    <x v="0"/>
    <x v="1"/>
    <s v=""/>
    <s v=""/>
    <s v=""/>
    <s v=""/>
    <s v=""/>
    <n v="60839343"/>
  </r>
  <r>
    <s v="Cabinet split over changing planning law to allow more wind farms"/>
    <x v="28"/>
    <x v="685"/>
    <s v="Ministers are preparing plans to produce more energy in England but are at odds over how to do it."/>
    <x v="2"/>
    <s v="Cabinet split over changing planning law to allow more wind farms"/>
    <x v="0"/>
    <x v="2"/>
    <s v="Politics"/>
    <s v=""/>
    <s v=""/>
    <s v=""/>
    <s v=""/>
    <n v="60837170"/>
  </r>
  <r>
    <s v="Anne Frank betrayal book pulled after findings discredited"/>
    <x v="28"/>
    <x v="686"/>
    <s v="The book claimed to have discovered who betrayed Anne Frank and her family to the Nazis."/>
    <x v="2"/>
    <s v="Anne Frank betrayal book pulled after findings discredited"/>
    <x v="0"/>
    <x v="0"/>
    <s v="Europe"/>
    <s v=""/>
    <s v=""/>
    <s v=""/>
    <s v=""/>
    <n v="60843577"/>
  </r>
  <r>
    <s v="China plane crash: Search and rescue operation halted by rain"/>
    <x v="28"/>
    <x v="687"/>
    <s v="Rescuers were scouring the crash site of flight MU5735 but have stopped due to landslide risk."/>
    <x v="168"/>
    <s v=" Search and rescue operation halted by rain"/>
    <x v="0"/>
    <x v="0"/>
    <s v="Asia"/>
    <s v="China"/>
    <s v=""/>
    <s v=""/>
    <s v=""/>
    <n v="60792827"/>
  </r>
  <r>
    <s v="William Collins: Giant Sheffield memorial built without permission - council"/>
    <x v="27"/>
    <x v="688"/>
    <s v="The memorial in a Sheffield cemetery features a solar-powered jukebox, several statues and CCTV."/>
    <x v="177"/>
    <s v=" Giant Sheffield memorial built without permission - council"/>
    <x v="0"/>
    <x v="2"/>
    <s v="England"/>
    <s v="South"/>
    <s v="Yorkshire"/>
    <s v=""/>
    <s v=""/>
    <n v="60838880"/>
  </r>
  <r>
    <s v="A month in Ukraine: 'All normal life is gone'"/>
    <x v="28"/>
    <x v="689"/>
    <s v="The BBC's Sarah Rainsford travelled around Ukraine as the war started and lives were shattered."/>
    <x v="178"/>
    <s v=" 'All normal life is gone'"/>
    <x v="0"/>
    <x v="0"/>
    <s v="Europe"/>
    <s v=""/>
    <s v=""/>
    <s v=""/>
    <s v=""/>
    <n v="60806156"/>
  </r>
  <r>
    <s v="A bomb hit this theatre hiding hundreds - here's how one woman survived"/>
    <x v="27"/>
    <x v="690"/>
    <s v="The BBC speaks to survivors of the Mariupol theatre attack, who describe for the first time what happened."/>
    <x v="2"/>
    <s v="A bomb hit this theatre hiding hundreds - here's how one woman survived"/>
    <x v="0"/>
    <x v="0"/>
    <s v="Europe"/>
    <s v=""/>
    <s v=""/>
    <s v=""/>
    <s v=""/>
    <n v="60835106"/>
  </r>
  <r>
    <s v="The hunt for superyachts of sanctioned Russian oligarchs"/>
    <x v="27"/>
    <x v="691"/>
    <s v="Wealthy Russians sanctioned by the US, EU and UK are having to find places they can keep their assets safe."/>
    <x v="2"/>
    <s v="The hunt for superyachts of sanctioned Russian oligarchs"/>
    <x v="0"/>
    <x v="6"/>
    <s v=""/>
    <s v=""/>
    <s v=""/>
    <s v=""/>
    <s v=""/>
    <n v="60739336"/>
  </r>
  <r>
    <s v="Ukraine: The small town which managed to block Russia's big plans"/>
    <x v="27"/>
    <x v="692"/>
    <s v="The mayor of Voznesensk hails the &quot;fighting spirit&quot; of local people who drove Russian troops back."/>
    <x v="0"/>
    <s v=" The small town which managed to block Russia's big plans"/>
    <x v="0"/>
    <x v="0"/>
    <s v="Europe"/>
    <s v=""/>
    <s v=""/>
    <s v=""/>
    <s v=""/>
    <n v="60840081"/>
  </r>
  <r>
    <s v="WATCH: Ukrainian sailing club protest superyacht linked to Abramovich in Turkey"/>
    <x v="27"/>
    <x v="693"/>
    <s v="A Ukrainian sailing team protest against the arrival of a superyacht linked to Roman Abramovich in Turkey."/>
    <x v="53"/>
    <s v=" Ukrainian sailing club protest superyacht linked to Abramovich in Turkey"/>
    <x v="0"/>
    <x v="0"/>
    <s v="Europe"/>
    <s v=""/>
    <s v=""/>
    <s v=""/>
    <s v=""/>
    <n v="60836321"/>
  </r>
  <r>
    <s v="The 3 Russian cyber-attacks the West most fears"/>
    <x v="27"/>
    <x v="694"/>
    <s v="US intelligence says Russia could launch cyber-attacks on the West. What is the worst-case scenario?"/>
    <x v="2"/>
    <s v="The 3 Russian cyber-attacks the West most fears"/>
    <x v="0"/>
    <x v="4"/>
    <s v=""/>
    <s v=""/>
    <s v=""/>
    <s v=""/>
    <s v=""/>
    <n v="60841924"/>
  </r>
  <r>
    <s v="Ukraine war: Belarusian dissidents fight against Russia in Ukraine"/>
    <x v="27"/>
    <x v="695"/>
    <s v="Belarusian dissident Pavel Kulazhanka left his life in New York to join the fight against Russia."/>
    <x v="5"/>
    <s v=" Belarusian dissidents fight against Russia in Ukraine"/>
    <x v="0"/>
    <x v="0"/>
    <s v="Europe"/>
    <s v=""/>
    <s v=""/>
    <s v=""/>
    <s v=""/>
    <n v="60827109"/>
  </r>
  <r>
    <s v="The Papers: Sunak told to 'spike hike' while Mariupol turns to 'ashes'"/>
    <x v="28"/>
    <x v="696"/>
    <s v="The war in Ukraine and calls for Rishi Sunak to cut a National Insurance rise lead the papers."/>
    <x v="12"/>
    <s v=" Sunak told to 'spike hike' while Mariupol turns to 'ashes'"/>
    <x v="0"/>
    <x v="5"/>
    <s v="The"/>
    <s v="Papers"/>
    <s v=""/>
    <s v=""/>
    <s v=""/>
    <n v="60842997"/>
  </r>
  <r>
    <s v="Leicestershire boy with cerebral palsy learns to walk"/>
    <x v="28"/>
    <x v="697"/>
    <s v="Five-year-old Joey is taking steps after a life-changing operation and months of physiotherapy."/>
    <x v="2"/>
    <s v="Leicestershire boy with cerebral palsy learns to walk"/>
    <x v="0"/>
    <x v="2"/>
    <s v="England"/>
    <s v="Leicestershire"/>
    <s v=""/>
    <s v=""/>
    <s v=""/>
    <n v="60779599"/>
  </r>
  <r>
    <s v="Laptop art: From Vans to Harry Styles"/>
    <x v="28"/>
    <x v="698"/>
    <s v="Photography student Thorsten Mjölnir captures the way students decorate their laptops."/>
    <x v="179"/>
    <s v=" From Vans to Harry Styles"/>
    <x v="0"/>
    <x v="25"/>
    <s v="Pictures"/>
    <s v=""/>
    <s v=""/>
    <s v=""/>
    <s v=""/>
    <n v="60592677"/>
  </r>
  <r>
    <s v="CEO Secrets: 'Don't be trapped by your job title'"/>
    <x v="28"/>
    <x v="699"/>
    <s v="Roberta Lucca, co-founder of video games company Bossa Studios, shares her business advice for our CEO Secrets series."/>
    <x v="44"/>
    <s v=" 'Don't be trapped by your job title'"/>
    <x v="0"/>
    <x v="1"/>
    <s v=""/>
    <s v=""/>
    <s v=""/>
    <s v=""/>
    <s v=""/>
    <n v="60825156"/>
  </r>
  <r>
    <s v="Lockdown: How residents of London's Corona Road coped"/>
    <x v="28"/>
    <x v="700"/>
    <s v="Residents in one aptly named London street reflect on how their lives have changed over two years."/>
    <x v="180"/>
    <s v=" How residents of London's Corona Road coped"/>
    <x v="0"/>
    <x v="2"/>
    <s v="England"/>
    <s v="London"/>
    <s v=""/>
    <s v=""/>
    <s v=""/>
    <n v="60841421"/>
  </r>
  <r>
    <s v="Homes for Ukraine: 'It's sad, slow and frustrating'"/>
    <x v="27"/>
    <x v="701"/>
    <s v="Families desperate to host Ukrainians in need call for the process to be quicker, with less red tape."/>
    <x v="181"/>
    <s v=" 'It's sad, slow and frustrating'"/>
    <x v="0"/>
    <x v="2"/>
    <s v=""/>
    <s v=""/>
    <s v=""/>
    <s v=""/>
    <s v=""/>
    <n v="60840808"/>
  </r>
  <r>
    <s v="Driver in pick-up truck flipped by Texas tornado"/>
    <x v="27"/>
    <x v="702"/>
    <s v="Watch the moment the vehicle is tossed in the air by the twister as storms swept across Texas."/>
    <x v="2"/>
    <s v="Driver in pick-up truck flipped by Texas tornado"/>
    <x v="0"/>
    <x v="0"/>
    <s v="Us"/>
    <s v="Canada"/>
    <s v=""/>
    <s v=""/>
    <s v=""/>
    <n v="60799661"/>
  </r>
  <r>
    <s v="'What a goal!' Young goalkeeper scores amazing long-range winner"/>
    <x v="27"/>
    <x v="703"/>
    <s v="A video of Charlie Clarke scoring from inside his own half is watched more than a million times."/>
    <x v="2"/>
    <s v="'What a goal!' Young goalkeeper scores amazing long-range winner"/>
    <x v="0"/>
    <x v="2"/>
    <s v="England"/>
    <s v="Nottinghamshire"/>
    <s v=""/>
    <s v=""/>
    <s v=""/>
    <n v="60834496"/>
  </r>
  <r>
    <s v="Is Rishi Sunak a tax-cutter?"/>
    <x v="28"/>
    <x v="704"/>
    <s v="The chancellor says he wants to cut taxes - but figures how taxes have risen under his watch."/>
    <x v="2"/>
    <s v="Is Rishi Sunak a tax-cutter?"/>
    <x v="0"/>
    <x v="2"/>
    <s v="Politics"/>
    <s v=""/>
    <s v=""/>
    <s v=""/>
    <s v=""/>
    <n v="60840031"/>
  </r>
  <r>
    <s v="Teamsters: A sleeping American giant now spoiling for a fight"/>
    <x v="28"/>
    <x v="705"/>
    <s v="Teamsters were once known for Jimmy Hoffa and ties to the mob. Their new boss wants to take on Amazon."/>
    <x v="182"/>
    <s v=" A sleeping American giant now spoiling for a fight"/>
    <x v="0"/>
    <x v="0"/>
    <s v="Us"/>
    <s v="Canada"/>
    <s v=""/>
    <s v=""/>
    <s v=""/>
    <n v="60818241"/>
  </r>
  <r>
    <s v="Oscars 2022: 18 bitesize facts about this year's nominees"/>
    <x v="28"/>
    <x v="706"/>
    <s v="A round-up of quirky facts and possible record breakers ahead of Sunday's Academy Awards."/>
    <x v="163"/>
    <s v=" 18 bitesize facts about this year's nominees"/>
    <x v="0"/>
    <x v="7"/>
    <s v="Arts"/>
    <s v=""/>
    <s v=""/>
    <s v=""/>
    <s v=""/>
    <n v="59984120"/>
  </r>
  <r>
    <s v="Heat pumps: How do they work and how do I get one?"/>
    <x v="27"/>
    <x v="707"/>
    <s v="The government's grant support scheme for replacing gas boilers with heat pumps begins in April."/>
    <x v="183"/>
    <s v=" How do they work and how do I get one?"/>
    <x v="0"/>
    <x v="18"/>
    <s v="Environment"/>
    <s v=""/>
    <s v=""/>
    <s v=""/>
    <s v=""/>
    <n v="57159056"/>
  </r>
  <r>
    <s v="The Russians trapped on a Thai island as war rages in Ukraine"/>
    <x v="28"/>
    <x v="708"/>
    <s v="Thousands of Russian and Ukrainian tourists are stuck in Phuket, unable to go home."/>
    <x v="2"/>
    <s v="The Russians trapped on a Thai island as war rages in Ukraine"/>
    <x v="0"/>
    <x v="0"/>
    <s v="Asia"/>
    <s v=""/>
    <s v=""/>
    <s v=""/>
    <s v=""/>
    <n v="60818869"/>
  </r>
  <r>
    <s v="When and where can I ride an e-scooter legally?"/>
    <x v="27"/>
    <x v="709"/>
    <s v="London is the latest UK city to trial e-scooters - which the government hopes will be a more environmentally-friendly way to travel."/>
    <x v="2"/>
    <s v="When and where can I ride an e-scooter legally?"/>
    <x v="0"/>
    <x v="2"/>
    <s v=""/>
    <s v=""/>
    <s v=""/>
    <s v=""/>
    <s v=""/>
    <n v="48106617"/>
  </r>
  <r>
    <s v="Coronavirus: Where does the government borrow billions from?"/>
    <x v="27"/>
    <x v="710"/>
    <s v="How does it work when a government wants to borrow money, and when does it have to pay it back?"/>
    <x v="147"/>
    <s v=" Where does the government borrow billions from?"/>
    <x v="0"/>
    <x v="1"/>
    <s v=""/>
    <s v=""/>
    <s v=""/>
    <s v=""/>
    <s v=""/>
    <n v="50504151"/>
  </r>
  <r>
    <s v="Liverpool and Manchester mayors want FA Cup semi-final switched from Wembley"/>
    <x v="27"/>
    <x v="711"/>
    <s v="The FA Cup semi-final between Liverpool and Manchester City should be moved from Wembley, say the mayors of both cities."/>
    <x v="2"/>
    <s v="Liverpool and Manchester mayors want FA Cup semi-final switched from Wembley"/>
    <x v="1"/>
    <x v="8"/>
    <s v=""/>
    <s v=""/>
    <s v=""/>
    <s v=""/>
    <s v=""/>
    <s v=""/>
  </r>
  <r>
    <s v="Ricketts family offers to meet Chelsea fans amid criticism of potential ownership"/>
    <x v="27"/>
    <x v="712"/>
    <s v="The Ricketts family, which is aiming to buy Chelsea, says it will meet fans to allay concerns about its potential ownership."/>
    <x v="2"/>
    <s v="Ricketts family offers to meet Chelsea fans amid criticism of potential ownership"/>
    <x v="1"/>
    <x v="8"/>
    <s v=""/>
    <s v=""/>
    <s v=""/>
    <s v=""/>
    <s v=""/>
    <s v=""/>
  </r>
  <r>
    <s v="Rafael Nadal out for up to six weeks with rib injury"/>
    <x v="27"/>
    <x v="713"/>
    <s v="Rafael Nadal is ruled out for between four and six weeks because of a stress fracture of the rib, with the French Open starting on 22 May."/>
    <x v="2"/>
    <s v="Rafael Nadal out for up to six weeks with rib injury"/>
    <x v="1"/>
    <x v="19"/>
    <s v=""/>
    <s v=""/>
    <s v=""/>
    <s v=""/>
    <s v=""/>
    <s v=""/>
  </r>
  <r>
    <s v="Roy given suspended two-match ban and fine after ECB hearing"/>
    <x v="27"/>
    <x v="714"/>
    <s v="England batter Jason Roy receives a suspended two-match international ban and is fined £2,500 following a disciplinary hearing."/>
    <x v="2"/>
    <s v="Roy given suspended two-match ban and fine after ECB hearing"/>
    <x v="1"/>
    <x v="9"/>
    <s v=""/>
    <s v=""/>
    <s v=""/>
    <s v=""/>
    <s v=""/>
    <s v=""/>
  </r>
  <r>
    <s v="Barca come from behind to beat Real and take Women's Champions League first-leg advantage"/>
    <x v="27"/>
    <x v="715"/>
    <s v="Barcelona score two late goals as they come from behind to beat rivals Real Madrid and take the first-leg advantage in their Champions League quarter-final tie."/>
    <x v="2"/>
    <s v="Barca come from behind to beat Real and take Women's Champions League first-leg advantage"/>
    <x v="1"/>
    <x v="8"/>
    <s v=""/>
    <s v=""/>
    <s v=""/>
    <s v=""/>
    <s v=""/>
    <s v=""/>
  </r>
  <r>
    <s v="Pogba's World Cup medal was stolen in burglary"/>
    <x v="27"/>
    <x v="716"/>
    <s v="Manchester United midfielder Paul Pogba says burglars stole his World Cup winner's medal when they broke into his home."/>
    <x v="2"/>
    <s v="Pogba's World Cup medal was stolen in burglary"/>
    <x v="1"/>
    <x v="8"/>
    <s v=""/>
    <s v=""/>
    <s v=""/>
    <s v=""/>
    <s v=""/>
    <s v=""/>
  </r>
  <r>
    <s v="Chancellor Rishi Sunak to deliver Spring Statement amid price pressures"/>
    <x v="28"/>
    <x v="717"/>
    <s v="The chancellor will give his economic update to the Commons as the cost of living crisis continues."/>
    <x v="2"/>
    <s v="Chancellor Rishi Sunak to deliver Spring Statement amid price pressures"/>
    <x v="0"/>
    <x v="2"/>
    <s v="Politics"/>
    <s v=""/>
    <s v=""/>
    <s v=""/>
    <s v=""/>
    <n v="60838493"/>
  </r>
  <r>
    <s v="How could the Chancellor's plans affect you?"/>
    <x v="26"/>
    <x v="718"/>
    <s v="The Ukraine war and rising living prices means Rishi Sunak faces pressure to take fresh action to help."/>
    <x v="2"/>
    <s v="How could the Chancellor's plans affect you?"/>
    <x v="0"/>
    <x v="1"/>
    <s v=""/>
    <s v=""/>
    <s v=""/>
    <s v=""/>
    <s v=""/>
    <n v="60819205"/>
  </r>
  <r>
    <s v="Cost of living: 'It feels like I'm being priced out of existence'"/>
    <x v="27"/>
    <x v="719"/>
    <s v="Some disabled people say they are switching off their heating to cope with spiralling energy bills."/>
    <x v="33"/>
    <s v=" 'It feels like I'm being priced out of existence'"/>
    <x v="0"/>
    <x v="2"/>
    <s v=""/>
    <s v=""/>
    <s v=""/>
    <s v=""/>
    <s v=""/>
    <n v="60820705"/>
  </r>
  <r>
    <s v="Cost of living: Calls for targeted help to cut energy bills"/>
    <x v="23"/>
    <x v="720"/>
    <s v="Millions of people may have to spend less on food and clothing to afford higher bills, an energy boss says."/>
    <x v="33"/>
    <s v=" Calls for targeted help to cut energy bills"/>
    <x v="0"/>
    <x v="1"/>
    <s v=""/>
    <s v=""/>
    <s v=""/>
    <s v=""/>
    <s v=""/>
    <n v="60796131"/>
  </r>
  <r>
    <s v="Spring Statement: Rishi Sunak seeks to combat cost-of-living squeeze"/>
    <x v="28"/>
    <x v="721"/>
    <s v="The chancellor cuts fuel duty and eases National Insurance rise but soaring prices threaten tough times."/>
    <x v="184"/>
    <s v=" Rishi Sunak seeks to combat cost-of-living squeeze"/>
    <x v="0"/>
    <x v="2"/>
    <s v="Politics"/>
    <s v=""/>
    <s v=""/>
    <s v=""/>
    <s v=""/>
    <n v="60848315"/>
  </r>
  <r>
    <s v="Western leaders to unite for Ukraine"/>
    <x v="29"/>
    <x v="722"/>
    <s v="President Joe Biden joins leaders of Nato, the EU and G7 in response to the invasion of Ukraine."/>
    <x v="2"/>
    <s v="Western leaders to unite for Ukraine"/>
    <x v="0"/>
    <x v="0"/>
    <s v="Europe"/>
    <s v=""/>
    <s v=""/>
    <s v=""/>
    <s v=""/>
    <n v="60849917"/>
  </r>
  <r>
    <s v="Prince William expresses 'profound sorrow' over slavery in Jamaica speech"/>
    <x v="29"/>
    <x v="723"/>
    <s v="The Duke of Cambridge condemns the slave trade, saying it &quot;forever stains&quot; the UK's history."/>
    <x v="2"/>
    <s v="Prince William expresses 'profound sorrow' over slavery in Jamaica speech"/>
    <x v="0"/>
    <x v="2"/>
    <s v=""/>
    <s v=""/>
    <s v=""/>
    <s v=""/>
    <s v=""/>
    <n v="60856763"/>
  </r>
  <r>
    <s v="Ashleigh Barty: Retiring world number one says 'wait and see' on plans"/>
    <x v="29"/>
    <x v="724"/>
    <s v="World number one Ashleigh Barty tells people to &quot;wait and see&quot; about her next move following her shock retirement at the age of 25."/>
    <x v="175"/>
    <s v=" Retiring world number one says 'wait and see' on plans"/>
    <x v="0"/>
    <x v="0"/>
    <s v="Australia"/>
    <s v=""/>
    <s v=""/>
    <s v=""/>
    <s v=""/>
    <n v="60857013"/>
  </r>
  <r>
    <s v="Ukraine war: Russian journalist Oksana Baulina killed in Kyiv shelling"/>
    <x v="28"/>
    <x v="725"/>
    <s v="Oksana Baulina died while filming destruction caused by Russian shelling in a Kyiv neighbourhood."/>
    <x v="5"/>
    <s v=" Russian journalist Oksana Baulina killed in Kyiv shelling"/>
    <x v="0"/>
    <x v="0"/>
    <s v="Europe"/>
    <s v=""/>
    <s v=""/>
    <s v=""/>
    <s v=""/>
    <n v="60855732"/>
  </r>
  <r>
    <s v="China plane crash: Human remains found amid wreckage"/>
    <x v="29"/>
    <x v="726"/>
    <s v="The China Eastern plane was carrying 132 people, and there has been no sign of survivors so far."/>
    <x v="168"/>
    <s v=" Human remains found amid wreckage"/>
    <x v="0"/>
    <x v="0"/>
    <s v="Asia"/>
    <s v="China"/>
    <s v=""/>
    <s v=""/>
    <s v=""/>
    <n v="60856854"/>
  </r>
  <r>
    <s v="Jeffrey Epstein's private islands put up for sale"/>
    <x v="29"/>
    <x v="727"/>
    <s v="The financier was accused of sexually abusing girls on one of the two Caribbean islands on sale."/>
    <x v="2"/>
    <s v="Jeffrey Epstein's private islands put up for sale"/>
    <x v="0"/>
    <x v="1"/>
    <s v=""/>
    <s v=""/>
    <s v=""/>
    <s v=""/>
    <s v=""/>
    <n v="60856925"/>
  </r>
  <r>
    <s v="Ukraine war: Fortnite owner Epic Games raises £37m for humanitarian efforts"/>
    <x v="29"/>
    <x v="728"/>
    <s v="Video game developers, publishers and players come together to raise millions for Ukraine."/>
    <x v="5"/>
    <s v=" Fortnite owner Epic Games raises £37m for humanitarian efforts"/>
    <x v="0"/>
    <x v="4"/>
    <s v=""/>
    <s v=""/>
    <s v=""/>
    <s v=""/>
    <s v=""/>
    <n v="60850729"/>
  </r>
  <r>
    <s v="Madeleine Albright: First female US secretary of state dies"/>
    <x v="28"/>
    <x v="729"/>
    <s v="Tributes are paid to the Czech immigrant who was the first woman to become the top US diplomat."/>
    <x v="185"/>
    <s v=" First female US secretary of state dies"/>
    <x v="0"/>
    <x v="0"/>
    <s v="Us"/>
    <s v="Canada"/>
    <s v=""/>
    <s v=""/>
    <s v=""/>
    <n v="60855139"/>
  </r>
  <r>
    <s v="Doubt over PM claim that P&amp;O sackings may be illegal"/>
    <x v="28"/>
    <x v="730"/>
    <s v="There is doubt over a Boris Johnson claim that P&amp;O Ferries may have broken a law by sacking 800 staff suddenly."/>
    <x v="2"/>
    <s v="Doubt over PM claim that P&amp;O sackings may be illegal"/>
    <x v="0"/>
    <x v="1"/>
    <s v=""/>
    <s v=""/>
    <s v=""/>
    <s v=""/>
    <s v=""/>
    <n v="60849957"/>
  </r>
  <r>
    <s v="Boris Becker offered his wedding ring to pay debts, court told"/>
    <x v="28"/>
    <x v="731"/>
    <s v="The former tennis star, who was declared bankrupt in 2017, is accused of failing to hand over assets."/>
    <x v="2"/>
    <s v="Boris Becker offered his wedding ring to pay debts, court told"/>
    <x v="0"/>
    <x v="2"/>
    <s v=""/>
    <s v=""/>
    <s v=""/>
    <s v=""/>
    <s v=""/>
    <n v="60847940"/>
  </r>
  <r>
    <s v="Julian Assange: Wikileaks founder gets married in Belmarsh prison"/>
    <x v="28"/>
    <x v="732"/>
    <s v="The Wikileaks founder is being held in the high-security prison while the US seeks to extradite him."/>
    <x v="186"/>
    <s v=" Wikileaks founder gets married in Belmarsh prison"/>
    <x v="0"/>
    <x v="2"/>
    <s v=""/>
    <s v=""/>
    <s v=""/>
    <s v=""/>
    <s v=""/>
    <n v="60852832"/>
  </r>
  <r>
    <s v="Orchards vanishing from the landscape, says National Trust"/>
    <x v="29"/>
    <x v="733"/>
    <s v="Orchards are in big decline, with an area the size of the Isle of Wight lost since 1900, research finds."/>
    <x v="2"/>
    <s v="Orchards vanishing from the landscape, says National Trust"/>
    <x v="0"/>
    <x v="18"/>
    <s v="Environment"/>
    <s v=""/>
    <s v=""/>
    <s v=""/>
    <s v=""/>
    <n v="60834796"/>
  </r>
  <r>
    <s v="Ukraine war: BBC World Service granted extra funding"/>
    <x v="28"/>
    <x v="734"/>
    <s v="The government grants more than £4m to the World Service to help fight Russian disinformation."/>
    <x v="5"/>
    <s v=" BBC World Service granted extra funding"/>
    <x v="0"/>
    <x v="2"/>
    <s v=""/>
    <s v=""/>
    <s v=""/>
    <s v=""/>
    <s v=""/>
    <n v="60852833"/>
  </r>
  <r>
    <s v="Spring Statement: Key points at a glance"/>
    <x v="28"/>
    <x v="735"/>
    <s v="The chancellor laid out his Spring Statement amid a cost of living squeeze. Here's what you should know."/>
    <x v="184"/>
    <s v=" Key points at a glance"/>
    <x v="0"/>
    <x v="1"/>
    <s v=""/>
    <s v=""/>
    <s v=""/>
    <s v=""/>
    <s v=""/>
    <n v="60849054"/>
  </r>
  <r>
    <s v="BBC editors react to Sunak's 2022 Spring Statement"/>
    <x v="28"/>
    <x v="736"/>
    <s v="Laura Kuenssberg, Faisal Islam and Simon Jack review the headlines and reaction to the chancellor's update on the UK economy."/>
    <x v="2"/>
    <s v="BBC editors react to Sunak's 2022 Spring Statement"/>
    <x v="0"/>
    <x v="2"/>
    <s v="Politics"/>
    <s v=""/>
    <s v=""/>
    <s v=""/>
    <s v=""/>
    <n v="60838862"/>
  </r>
  <r>
    <s v="People face biggest drop in living standards since 1956"/>
    <x v="28"/>
    <x v="737"/>
    <s v="Wages will lag soaring prices meaning the biggest drop in standards since 1956, says the OBR."/>
    <x v="2"/>
    <s v="People face biggest drop in living standards since 1956"/>
    <x v="0"/>
    <x v="1"/>
    <s v=""/>
    <s v=""/>
    <s v=""/>
    <s v=""/>
    <s v=""/>
    <n v="60846951"/>
  </r>
  <r>
    <s v="What is the UK's inflation rate and why is the cost of living going up?"/>
    <x v="28"/>
    <x v="738"/>
    <s v="UK inflation is rising at its fastest rate for 30 years and the government's forecaster predicts it could climb to a 40-year high."/>
    <x v="2"/>
    <s v="What is the UK's inflation rate and why is the cost of living going up?"/>
    <x v="0"/>
    <x v="1"/>
    <s v=""/>
    <s v=""/>
    <s v=""/>
    <s v=""/>
    <s v=""/>
    <n v="12196322"/>
  </r>
  <r>
    <s v="The Papers: 'No heat to eat' as 'Sunak told: slash more taxes'"/>
    <x v="28"/>
    <x v="739"/>
    <s v="Thursday's front pages respond to Chancellor Rishi Sunak's Spring Statement."/>
    <x v="12"/>
    <s v=" slash more taxes'"/>
    <x v="0"/>
    <x v="5"/>
    <s v="The"/>
    <s v="Papers"/>
    <s v=""/>
    <s v=""/>
    <s v=""/>
    <n v="60856333"/>
  </r>
  <r>
    <s v="Small business owners: 'We're taking the hit'"/>
    <x v="29"/>
    <x v="740"/>
    <s v="Many entrepreneurs are struggling to balance soaring costs and keep their businesses profitable."/>
    <x v="187"/>
    <s v=" 'We're taking the hit'"/>
    <x v="0"/>
    <x v="1"/>
    <s v=""/>
    <s v=""/>
    <s v=""/>
    <s v=""/>
    <s v=""/>
    <n v="60852962"/>
  </r>
  <r>
    <s v="War in Ukraine: 'Pets are getting left at train stations'"/>
    <x v="28"/>
    <x v="741"/>
    <s v="A photographer from the UK travels to western Ukraine to rescue pets displaced by war."/>
    <x v="1"/>
    <s v=" 'Pets are getting left at train stations'"/>
    <x v="0"/>
    <x v="0"/>
    <s v="Europe"/>
    <s v=""/>
    <s v=""/>
    <s v=""/>
    <s v=""/>
    <n v="60848142"/>
  </r>
  <r>
    <s v="Plans for giant, lit-up dome approved for Olympics site"/>
    <x v="28"/>
    <x v="742"/>
    <s v="The controversial sphere will be covered in lights and become one of London's biggest music venues."/>
    <x v="2"/>
    <s v="Plans for giant, lit-up dome approved for Olympics site"/>
    <x v="0"/>
    <x v="2"/>
    <s v="England"/>
    <s v="London"/>
    <s v=""/>
    <s v=""/>
    <s v=""/>
    <n v="60848732"/>
  </r>
  <r>
    <s v="Spring Statement: One family's cost of living experience"/>
    <x v="28"/>
    <x v="743"/>
    <s v="The Fords are a busy family and, like many, they’ve noticed the impact of rising prices."/>
    <x v="184"/>
    <s v=" One family's cost of living experience"/>
    <x v="0"/>
    <x v="2"/>
    <s v=""/>
    <s v=""/>
    <s v=""/>
    <s v=""/>
    <s v=""/>
    <n v="60855084"/>
  </r>
  <r>
    <s v="Goldman Sachs boss David Solomon set to DJ Lollapalooza"/>
    <x v="29"/>
    <x v="744"/>
    <s v="US investment banker David Solomon will play Lollapalooza in Chicago alongside acts like Metallica."/>
    <x v="2"/>
    <s v="Goldman Sachs boss David Solomon set to DJ Lollapalooza"/>
    <x v="0"/>
    <x v="1"/>
    <s v=""/>
    <s v=""/>
    <s v=""/>
    <s v=""/>
    <s v=""/>
    <n v="60854153"/>
  </r>
  <r>
    <s v="Taliban schools U-turn 'a devastating day' for Afghan girls - Malala Yousafzai"/>
    <x v="28"/>
    <x v="745"/>
    <s v="The Taliban’s U-turn on girls' high schools is heartbreaking, the Nobel Peace Prize laureate says."/>
    <x v="2"/>
    <s v="Taliban schools U-turn 'a devastating day' for Afghan girls - Malala Yousafzai"/>
    <x v="0"/>
    <x v="0"/>
    <s v="Asia"/>
    <s v=""/>
    <s v=""/>
    <s v=""/>
    <s v=""/>
    <n v="60853162"/>
  </r>
  <r>
    <s v="'I was shocked to find out I now have four kidneys'"/>
    <x v="28"/>
    <x v="746"/>
    <s v="Transplant patient Stuart Middleton has both his kidneys - along with two he received from donors."/>
    <x v="2"/>
    <s v="'I was shocked to find out I now have four kidneys'"/>
    <x v="0"/>
    <x v="2"/>
    <s v="Scotland"/>
    <s v="Edinburgh"/>
    <s v="East"/>
    <s v="Fife"/>
    <s v=""/>
    <n v="60823397"/>
  </r>
  <r>
    <s v="Ash Barty: Australians react to world tennis number one's shock retirement"/>
    <x v="28"/>
    <x v="747"/>
    <s v="The BBC hears from tennis players in Brisbane, where world number one Ashleigh Barty regular trained."/>
    <x v="188"/>
    <s v=" Australians react to world tennis number one's shock retirement"/>
    <x v="0"/>
    <x v="0"/>
    <s v="Australia"/>
    <s v=""/>
    <s v=""/>
    <s v=""/>
    <s v=""/>
    <n v="60850780"/>
  </r>
  <r>
    <s v="Life of Madeleine Albright, the Czech-born US political trailblazer"/>
    <x v="28"/>
    <x v="748"/>
    <s v="Originally born in Czechoslovakia, Albright became a trailblazer for women on the world stage."/>
    <x v="2"/>
    <s v="Life of Madeleine Albright, the Czech-born US political trailblazer"/>
    <x v="0"/>
    <x v="0"/>
    <s v="Us"/>
    <s v="Canada"/>
    <s v=""/>
    <s v=""/>
    <s v=""/>
    <n v="48401172"/>
  </r>
  <r>
    <s v="Oscars 2022: Which film might be named fan favourite?"/>
    <x v="29"/>
    <x v="749"/>
    <s v="Cinderella, Minamata and Sing 2 might not be nominated, but they could be named &quot;fan favourite&quot;."/>
    <x v="163"/>
    <s v=" Which film might be named fan favourite?"/>
    <x v="0"/>
    <x v="7"/>
    <s v="Arts"/>
    <s v=""/>
    <s v=""/>
    <s v=""/>
    <s v=""/>
    <n v="60764010"/>
  </r>
  <r>
    <s v="My Job: 'Covid has made it impossible to switch off'"/>
    <x v="29"/>
    <x v="750"/>
    <s v="Ed Kendall qualified as a social worker in 2019 and has started a role focusing on safeguarding."/>
    <x v="189"/>
    <s v=" 'Covid has made it impossible to switch off'"/>
    <x v="0"/>
    <x v="1"/>
    <s v=""/>
    <s v=""/>
    <s v=""/>
    <s v=""/>
    <s v=""/>
    <n v="60654969"/>
  </r>
  <r>
    <s v="Zimbabwe by-elections: New party, same fears of dirty tricks"/>
    <x v="29"/>
    <x v="751"/>
    <s v="A host of by-elections present a key test for the new opposition and the country's democratic credentials."/>
    <x v="190"/>
    <s v=" New party, same fears of dirty tricks"/>
    <x v="0"/>
    <x v="0"/>
    <s v="Africa"/>
    <s v=""/>
    <s v=""/>
    <s v=""/>
    <s v=""/>
    <n v="60848482"/>
  </r>
  <r>
    <s v="Refugees: 'Rebuilding our life after home was bombed'"/>
    <x v="29"/>
    <x v="752"/>
    <s v="The family house was destroyed and they lived in a tent but now they've settled in rural Wales."/>
    <x v="191"/>
    <s v=" 'Rebuilding our life after home was bombed'"/>
    <x v="0"/>
    <x v="2"/>
    <s v="Wales"/>
    <s v=""/>
    <s v=""/>
    <s v=""/>
    <s v=""/>
    <n v="60820974"/>
  </r>
  <r>
    <s v="England crush Pakistan at World Cup to move towards semis"/>
    <x v="29"/>
    <x v="753"/>
    <s v="Impressive England sweep aside Pakistan to move closer to a place in the semi-finals of the Women's World Cup."/>
    <x v="2"/>
    <s v="England crush Pakistan at World Cup to move towards semis"/>
    <x v="1"/>
    <x v="9"/>
    <s v=""/>
    <s v=""/>
    <s v=""/>
    <s v=""/>
    <s v=""/>
    <s v=""/>
  </r>
  <r>
    <s v="Eidevall '100% sure' Arsenal will advance after first-leg draw"/>
    <x v="28"/>
    <x v="754"/>
    <s v="Arsenal boss Jonas Eidevall says he is &quot;100% sure&quot; his team will progress into the semi-finals of the Women's Champions League."/>
    <x v="2"/>
    <s v="Eidevall '100% sure' Arsenal will advance after first-leg draw"/>
    <x v="1"/>
    <x v="8"/>
    <s v=""/>
    <s v=""/>
    <s v=""/>
    <s v=""/>
    <s v=""/>
    <s v=""/>
  </r>
  <r>
    <s v="Chelsea: Club allowed to sell tickets after government alters licence"/>
    <x v="28"/>
    <x v="755"/>
    <s v="Chelsea are allowed to sell tickets to some games again after the UK government altered the club's licence."/>
    <x v="61"/>
    <s v=" Club allowed to sell tickets after government alters licence"/>
    <x v="1"/>
    <x v="8"/>
    <s v=""/>
    <s v=""/>
    <s v=""/>
    <s v=""/>
    <s v=""/>
    <s v=""/>
  </r>
  <r>
    <s v="Ashleigh Barty retires: Her time at the top was too short for tennis - but not for her"/>
    <x v="28"/>
    <x v="756"/>
    <s v="BBC tennis correspondent Russell Fuller looks at the world number one's shock decision to retire."/>
    <x v="192"/>
    <s v=" Her time at the top was too short for tennis - but not for her"/>
    <x v="1"/>
    <x v="19"/>
    <s v=""/>
    <s v=""/>
    <s v=""/>
    <s v=""/>
    <s v=""/>
    <s v=""/>
  </r>
  <r>
    <s v="England captain Kane keen to 'shine a light' on Qatar issues"/>
    <x v="28"/>
    <x v="757"/>
    <s v="England captain Harry Kane says he wants to &quot;shine a light&quot; on issues around Qatar, where the 2022 World Cup will be held."/>
    <x v="2"/>
    <s v="England captain Kane keen to 'shine a light' on Qatar issues"/>
    <x v="1"/>
    <x v="8"/>
    <s v=""/>
    <s v=""/>
    <s v=""/>
    <s v=""/>
    <s v=""/>
    <s v=""/>
  </r>
  <r>
    <s v="World Cup 'hurt' driving Wales for play-offs, says Bale"/>
    <x v="28"/>
    <x v="758"/>
    <s v="Wales will use the &quot;hurt&quot; of previous near misses as inspiration for Thursday's World Cup play-off semi-final against Austria, says captain Gareth Bale."/>
    <x v="2"/>
    <s v="World Cup 'hurt' driving Wales for play-offs, says Bale"/>
    <x v="1"/>
    <x v="8"/>
    <s v=""/>
    <s v=""/>
    <s v=""/>
    <s v=""/>
    <s v=""/>
    <s v=""/>
  </r>
  <r>
    <s v="Ukraine war: Destruction of cities shown from above"/>
    <x v="29"/>
    <x v="759"/>
    <s v="In the month since Russia's military invaded, it has laid waste to cities across Ukraine."/>
    <x v="5"/>
    <s v=" Destruction of cities shown from above"/>
    <x v="0"/>
    <x v="0"/>
    <s v="Europe"/>
    <s v=""/>
    <s v=""/>
    <s v=""/>
    <s v=""/>
    <n v="60854503"/>
  </r>
  <r>
    <s v="Zelensky: How Ukraine's president uses addresses to set his agenda"/>
    <x v="29"/>
    <x v="760"/>
    <s v="In 10 parliaments over two weeks Ukraine's leader has used shame and national trauma to set a global agenda."/>
    <x v="193"/>
    <s v=" How Ukraine's president uses addresses to set his agenda"/>
    <x v="0"/>
    <x v="0"/>
    <s v="Europe"/>
    <s v=""/>
    <s v=""/>
    <s v=""/>
    <s v=""/>
    <n v="60855280"/>
  </r>
  <r>
    <s v="The Ukrainian refugee who loves to laugh at school in Poland"/>
    <x v="29"/>
    <x v="761"/>
    <s v="Ten-year-old Yana started school in Poland three weeks ago, after fleeing the war in Ukraine."/>
    <x v="2"/>
    <s v="The Ukrainian refugee who loves to laugh at school in Poland"/>
    <x v="0"/>
    <x v="0"/>
    <s v="Europe"/>
    <s v=""/>
    <s v=""/>
    <s v=""/>
    <s v=""/>
    <n v="60854502"/>
  </r>
  <r>
    <s v="A Kremlin adviser resigns and Ukrainian territory regained - Ukraine's latest war round-up"/>
    <x v="28"/>
    <x v="762"/>
    <s v="Ukrainian forces are pushing back Russia's advances to Kyiv's west, as a Kremlin adviser resigns."/>
    <x v="2"/>
    <s v="A Kremlin adviser resigns and Ukrainian territory regained - Ukraine's latest war round-up"/>
    <x v="0"/>
    <x v="0"/>
    <s v="Europe"/>
    <s v=""/>
    <s v=""/>
    <s v=""/>
    <s v=""/>
    <n v="60853547"/>
  </r>
  <r>
    <s v="Ukraine's recruits swap spreadsheets for sniper rifles to defend Kyiv"/>
    <x v="27"/>
    <x v="763"/>
    <s v="Preparing to defend Kyiv, Ukraine's new recruits must learn a new way of life - how to fight."/>
    <x v="2"/>
    <s v="Ukraine's recruits swap spreadsheets for sniper rifles to defend Kyiv"/>
    <x v="0"/>
    <x v="0"/>
    <s v="Europe"/>
    <s v=""/>
    <s v=""/>
    <s v=""/>
    <s v=""/>
    <n v="60831988"/>
  </r>
  <r>
    <s v="UK Covid infections climb by a million in a week"/>
    <x v="30"/>
    <x v="764"/>
    <s v="About 4.3 million people - or one in every 16 - are thought to have the virus, compared to 3.3 million the week before."/>
    <x v="2"/>
    <s v="UK Covid infections climb by a million in a week"/>
    <x v="0"/>
    <x v="13"/>
    <s v=""/>
    <s v=""/>
    <s v=""/>
    <s v=""/>
    <s v=""/>
    <n v="60872687"/>
  </r>
  <r>
    <s v="PM backs calls for P&amp;O Ferries boss Peter Hebblethwaite to resign"/>
    <x v="30"/>
    <x v="765"/>
    <s v="Boris Johnson backs Grant Shapps' call for Peter Hebblethwaite to quit after not consulting on sackings."/>
    <x v="2"/>
    <s v="PM backs calls for P&amp;O Ferries boss Peter Hebblethwaite to resign"/>
    <x v="0"/>
    <x v="1"/>
    <s v=""/>
    <s v=""/>
    <s v=""/>
    <s v=""/>
    <s v=""/>
    <n v="60872294"/>
  </r>
  <r>
    <s v="War in Ukraine: Estimated 300 dead in Mariupol theatre strike"/>
    <x v="30"/>
    <x v="766"/>
    <s v="The Mariupol attack reportedly caused the worst known loss of life in one strike since the invasion began."/>
    <x v="1"/>
    <s v=" Estimated 300 dead in Mariupol theatre strike"/>
    <x v="0"/>
    <x v="0"/>
    <s v="Europe"/>
    <s v=""/>
    <s v=""/>
    <s v=""/>
    <s v=""/>
    <n v="60873435"/>
  </r>
  <r>
    <s v="Ukraine war: JK Rowling hits back at Putin's 'cancel culture' comment"/>
    <x v="30"/>
    <x v="767"/>
    <s v="Mr Putin referenced the Harry Potter author during a speech condemning &quot;cancel culture&quot; in the West."/>
    <x v="5"/>
    <s v=" JK Rowling hits back at Putin's 'cancel culture' comment"/>
    <x v="0"/>
    <x v="0"/>
    <s v="Europe"/>
    <s v=""/>
    <s v=""/>
    <s v=""/>
    <s v=""/>
    <n v="60878133"/>
  </r>
  <r>
    <s v="Kyrell Matthews: Mum and partner jailed for killing toddler son"/>
    <x v="30"/>
    <x v="768"/>
    <s v="Kyrell Matthews suffered weeks of abuse before he died, much of it caught on harrowing recordings."/>
    <x v="194"/>
    <s v=" Mum and partner jailed for killing toddler son"/>
    <x v="0"/>
    <x v="2"/>
    <s v="England"/>
    <s v="London"/>
    <s v=""/>
    <s v=""/>
    <s v=""/>
    <n v="60866968"/>
  </r>
  <r>
    <s v="David Amess killing: Ali Harbi Ali told police 'I done it, I killed an MP'"/>
    <x v="30"/>
    <x v="769"/>
    <s v="The Old Bailey hears the man accused of killing Sir David Amess told police it was a terrorist attack."/>
    <x v="195"/>
    <s v=" Ali Harbi Ali told police 'I done it, I killed an MP'"/>
    <x v="0"/>
    <x v="2"/>
    <s v="England"/>
    <s v="Essex"/>
    <s v=""/>
    <s v=""/>
    <s v=""/>
    <n v="60873662"/>
  </r>
  <r>
    <s v="EU signs US gas deal to curb reliance on Russia"/>
    <x v="30"/>
    <x v="770"/>
    <s v="The liquefied natural gas deal with US is part of EU attempts to reduce reliance on Russian energy."/>
    <x v="2"/>
    <s v="EU signs US gas deal to curb reliance on Russia"/>
    <x v="0"/>
    <x v="1"/>
    <s v=""/>
    <s v=""/>
    <s v=""/>
    <s v=""/>
    <s v=""/>
    <n v="60871601"/>
  </r>
  <r>
    <s v="Ukraine: Nato will respond if Russia uses chemical weapons, warns Biden"/>
    <x v="30"/>
    <x v="771"/>
    <s v="The US president made the comments during an unprecedented day of emergency summits in Brussels."/>
    <x v="0"/>
    <s v=" Nato will respond if Russia uses chemical weapons, warns Biden"/>
    <x v="0"/>
    <x v="0"/>
    <s v="Europe"/>
    <s v=""/>
    <s v=""/>
    <s v=""/>
    <s v=""/>
    <n v="60870771"/>
  </r>
  <r>
    <s v="Manchester Arena attack: Mum wants right to register son’s death"/>
    <x v="30"/>
    <x v="772"/>
    <s v="Caroline Curry called on the home secretary to &quot;look in her heart&quot; and change an &quot;antiquated&quot; law."/>
    <x v="196"/>
    <s v=" Mum wants right to register son’s death"/>
    <x v="0"/>
    <x v="2"/>
    <s v="England"/>
    <s v="Tyne"/>
    <s v=""/>
    <s v=""/>
    <s v=""/>
    <n v="60859817"/>
  </r>
  <r>
    <s v="Bute Park: Three jailed for doctor's homophobic murder"/>
    <x v="30"/>
    <x v="773"/>
    <s v="Dr Gary Jenkins, 54, died 16 days after he was attacked in Cardiff's Bute Park on 20 July 2021."/>
    <x v="197"/>
    <s v=" Three jailed for doctor's homophobic murder"/>
    <x v="0"/>
    <x v="2"/>
    <s v="Wales"/>
    <s v=""/>
    <s v=""/>
    <s v=""/>
    <s v=""/>
    <n v="60862833"/>
  </r>
  <r>
    <s v="Crimean-Congo haemorrhagic fever case found in UK"/>
    <x v="30"/>
    <x v="774"/>
    <s v="A woman had recently travelled to Central Asia where the tick bite viral disease is endemic."/>
    <x v="2"/>
    <s v="Crimean-Congo haemorrhagic fever case found in UK"/>
    <x v="0"/>
    <x v="13"/>
    <s v=""/>
    <s v=""/>
    <s v=""/>
    <s v=""/>
    <s v=""/>
    <n v="60872683"/>
  </r>
  <r>
    <s v="Simon Coveney's visit to Belfast interrupted by security alert"/>
    <x v="30"/>
    <x v="775"/>
    <s v="A van was reportedly hijacked and driven to the venue, and a controlled explosion has since been carried out."/>
    <x v="2"/>
    <s v="Simon Coveney's visit to Belfast interrupted by security alert"/>
    <x v="0"/>
    <x v="2"/>
    <s v="Northern"/>
    <s v="Ireland"/>
    <s v=""/>
    <s v=""/>
    <s v=""/>
    <n v="60875251"/>
  </r>
  <r>
    <s v="Ukraine war: A dangerous escape on the 'Rescue Express'"/>
    <x v="30"/>
    <x v="776"/>
    <s v="A risky night-time race to safety lies ahead for exhausted families fleeing Kyiv each day."/>
    <x v="5"/>
    <s v=" A dangerous escape on the 'Rescue Express'"/>
    <x v="0"/>
    <x v="0"/>
    <s v="Europe"/>
    <s v=""/>
    <s v=""/>
    <s v=""/>
    <s v=""/>
    <n v="60866389"/>
  </r>
  <r>
    <s v="Ukraine War: Civilians abducted as Russia tries to assert control"/>
    <x v="30"/>
    <x v="777"/>
    <s v="The UN has documented almost 40 cases of politicians, journalists and activists being abducted."/>
    <x v="5"/>
    <s v=" Civilians abducted as Russia tries to assert control"/>
    <x v="0"/>
    <x v="0"/>
    <s v="Europe"/>
    <s v=""/>
    <s v=""/>
    <s v=""/>
    <s v=""/>
    <n v="60858363"/>
  </r>
  <r>
    <s v="Ukraine war: The priest shot at a checkpoint"/>
    <x v="30"/>
    <x v="778"/>
    <s v="The shooting of a Ukrainian priest by Russian soldiers is being logged as a suspected war crime."/>
    <x v="5"/>
    <s v=" The priest shot at a checkpoint"/>
    <x v="0"/>
    <x v="0"/>
    <s v="Europe"/>
    <s v=""/>
    <s v=""/>
    <s v=""/>
    <s v=""/>
    <n v="60778909"/>
  </r>
  <r>
    <s v="Defiant Ukrainian troops tell Russians: 'Go home while you're still alive'"/>
    <x v="29"/>
    <x v="779"/>
    <s v="Quentin Sommerville and cameraman Darren Conway have spent time with two fighters since the very start."/>
    <x v="198"/>
    <s v=" 'Go home while you're still alive'"/>
    <x v="0"/>
    <x v="0"/>
    <s v="Europe"/>
    <s v=""/>
    <s v=""/>
    <s v=""/>
    <s v=""/>
    <n v="60860548"/>
  </r>
  <r>
    <s v="War in Ukraine: What Ukraine is getting right"/>
    <x v="29"/>
    <x v="780"/>
    <s v="The BBC's Frank Gardner looks at four themes that have defined Ukraine's reaction to Russia's invasion."/>
    <x v="1"/>
    <s v=" What Ukraine is getting right"/>
    <x v="0"/>
    <x v="2"/>
    <s v=""/>
    <s v=""/>
    <s v=""/>
    <s v=""/>
    <s v=""/>
    <n v="60867202"/>
  </r>
  <r>
    <s v="Ukraine war: Return to Irpin, the town destroyed in the battle for Kyiv"/>
    <x v="30"/>
    <x v="781"/>
    <s v="The BBC's Jeremy Bowen returns to Irpin, where Ukrainian forces say they're pushing back Russians."/>
    <x v="5"/>
    <s v=" Return to Irpin, the town destroyed in the battle for Kyiv"/>
    <x v="0"/>
    <x v="0"/>
    <s v="Europe"/>
    <s v=""/>
    <s v=""/>
    <s v=""/>
    <s v=""/>
    <n v="60867789"/>
  </r>
  <r>
    <s v="Ukraine-Russia: The 76-year-old artist taking on Putin"/>
    <x v="29"/>
    <x v="782"/>
    <s v="&quot;What's happening is a disgrace,&quot; says Elena, who was carried away by police for anti-war protests."/>
    <x v="199"/>
    <s v=" The 76-year-old artist taking on Putin"/>
    <x v="0"/>
    <x v="0"/>
    <s v="Europe"/>
    <s v=""/>
    <s v=""/>
    <s v=""/>
    <s v=""/>
    <n v="60866283"/>
  </r>
  <r>
    <s v="Ukraine daily roundup: World leaders show united front at major summits"/>
    <x v="29"/>
    <x v="783"/>
    <s v="It was a busy day of international diplomacy on Thursday, with several emergency summits taking place."/>
    <x v="200"/>
    <s v=" World leaders show united front at major summits"/>
    <x v="0"/>
    <x v="0"/>
    <s v="Europe"/>
    <s v=""/>
    <s v=""/>
    <s v=""/>
    <s v=""/>
    <n v="60865088"/>
  </r>
  <r>
    <s v="Ukraine war: Dnipro orphans find sanctuary in Scotland"/>
    <x v="29"/>
    <x v="784"/>
    <s v="The children, who were evacuated from Dnipro, can stay in Scotland until it is safe to return home."/>
    <x v="5"/>
    <s v=" Dnipro orphans find sanctuary in Scotland"/>
    <x v="0"/>
    <x v="2"/>
    <s v="Scotland"/>
    <s v=""/>
    <s v=""/>
    <s v=""/>
    <s v=""/>
    <n v="60850379"/>
  </r>
  <r>
    <s v="Queen's delight as teapot factory comes to her"/>
    <x v="29"/>
    <x v="785"/>
    <s v="She was originally meant to visit the Staffordshire firm - but it arranged to bring its wares to Windsor."/>
    <x v="2"/>
    <s v="Queen's delight as teapot factory comes to her"/>
    <x v="0"/>
    <x v="2"/>
    <s v=""/>
    <s v=""/>
    <s v=""/>
    <s v=""/>
    <s v=""/>
    <n v="60869176"/>
  </r>
  <r>
    <s v="Bridgerton: Mixed responses from critics to second series"/>
    <x v="30"/>
    <x v="786"/>
    <s v="The hit Netflix series is described as &quot;less fun&quot; with fewer sex scenes, but also &quot;more dynamic&quot;."/>
    <x v="170"/>
    <s v=" Mixed responses from critics to second series"/>
    <x v="0"/>
    <x v="7"/>
    <s v="Arts"/>
    <s v=""/>
    <s v=""/>
    <s v=""/>
    <s v=""/>
    <n v="60872729"/>
  </r>
  <r>
    <s v="Leeds teacher tackling poverty by giving 'every head a bed'"/>
    <x v="30"/>
    <x v="787"/>
    <s v="Charities are calling on the government to do more to address the rising cost of living."/>
    <x v="2"/>
    <s v="Leeds teacher tackling poverty by giving 'every head a bed'"/>
    <x v="0"/>
    <x v="2"/>
    <s v=""/>
    <s v=""/>
    <s v=""/>
    <s v=""/>
    <s v=""/>
    <n v="60877443"/>
  </r>
  <r>
    <s v="Michael Bublé: Multi-Grammy winner on Bond themes, romantic gifts and new album"/>
    <x v="30"/>
    <x v="788"/>
    <s v="An egg poacher, a toaster and the washing up - just some ways Michael Bublé shows his romantic side."/>
    <x v="201"/>
    <s v=" Multi-Grammy winner on Bond themes, romantic gifts and new album"/>
    <x v="0"/>
    <x v="7"/>
    <s v="Arts"/>
    <s v=""/>
    <s v=""/>
    <s v=""/>
    <s v=""/>
    <n v="60861539"/>
  </r>
  <r>
    <s v="Ferrell should have had Oscar nomination for Elf, says Curtis"/>
    <x v="30"/>
    <x v="789"/>
    <s v="Screenwriter and director Richard Curtis says awards voters often overlook comedy and its actors."/>
    <x v="2"/>
    <s v="Ferrell should have had Oscar nomination for Elf, says Curtis"/>
    <x v="0"/>
    <x v="7"/>
    <s v="Arts"/>
    <s v=""/>
    <s v=""/>
    <s v=""/>
    <s v=""/>
    <n v="60872722"/>
  </r>
  <r>
    <s v="‘P&amp;O Ferries weren’t just jobs - they were our homes’"/>
    <x v="30"/>
    <x v="790"/>
    <s v="Former P&amp;O employee John, who was made redundant suddenly, explains his anger with the operator."/>
    <x v="2"/>
    <s v="‘P&amp;O Ferries weren’t just jobs - they were our homes’"/>
    <x v="0"/>
    <x v="1"/>
    <s v=""/>
    <s v=""/>
    <s v=""/>
    <s v=""/>
    <s v=""/>
    <n v="60874133"/>
  </r>
  <r>
    <s v="Quiz of the week: What did gamers do for Ukraine?"/>
    <x v="29"/>
    <x v="791"/>
    <s v="How closely have you been paying attention to what's been going on during the past seven days?"/>
    <x v="55"/>
    <s v=" What did gamers do for Ukraine?"/>
    <x v="0"/>
    <x v="0"/>
    <s v=""/>
    <s v=""/>
    <s v=""/>
    <s v=""/>
    <s v=""/>
    <n v="60856173"/>
  </r>
  <r>
    <s v="The Papers: Biden's chemical weapon warning and 'Shame on' P&amp;O"/>
    <x v="30"/>
    <x v="792"/>
    <s v="Rising tensions with Russia and criticism of a ferry firm boss are among a mix of stories in the papers."/>
    <x v="12"/>
    <s v=" Biden's chemical weapon warning and 'Shame on' P&amp;O"/>
    <x v="0"/>
    <x v="5"/>
    <s v="The"/>
    <s v="Papers"/>
    <s v=""/>
    <s v=""/>
    <s v=""/>
    <n v="60869621"/>
  </r>
  <r>
    <s v="Australia floods: 'We're resilient, but how about helping us?'"/>
    <x v="30"/>
    <x v="793"/>
    <s v="Locals tell dramatic stories of survival and recovery, but accuse politicians of ignoring them."/>
    <x v="72"/>
    <s v=" 'We're resilient, but how about helping us?'"/>
    <x v="0"/>
    <x v="0"/>
    <s v="Australia"/>
    <s v=""/>
    <s v=""/>
    <s v=""/>
    <s v=""/>
    <n v="60831476"/>
  </r>
  <r>
    <s v="Gordon Ramsay sends chef to help Biggleswade school canteen"/>
    <x v="29"/>
    <x v="794"/>
    <s v="Rob Roy Cameron served up school dinners after kitchen manager Tina Clarke made a plea on BBC Radio."/>
    <x v="2"/>
    <s v="Gordon Ramsay sends chef to help Biggleswade school canteen"/>
    <x v="0"/>
    <x v="2"/>
    <s v="England"/>
    <s v="Beds"/>
    <s v="Bucks"/>
    <s v="Herts"/>
    <s v=""/>
    <n v="60860477"/>
  </r>
  <r>
    <s v="Netflix boss Scott Stuber says Oscar best picture win would be the dream"/>
    <x v="29"/>
    <x v="795"/>
    <s v="Ahead of the ceremony, executive Scott Stuber says it would be &quot;terrible&quot; if Netflix killed cinema."/>
    <x v="2"/>
    <s v="Netflix boss Scott Stuber says Oscar best picture win would be the dream"/>
    <x v="0"/>
    <x v="7"/>
    <s v="Arts"/>
    <s v=""/>
    <s v=""/>
    <s v=""/>
    <s v=""/>
    <n v="60848382"/>
  </r>
  <r>
    <s v="Is North America's Arctic vulnerable to Russia?"/>
    <x v="29"/>
    <x v="534"/>
    <s v="As tensions with Russia rise, fears mount that North America's isolated Arctic may be vulnerable"/>
    <x v="2"/>
    <s v="Is North America's Arctic vulnerable to Russia?"/>
    <x v="0"/>
    <x v="0"/>
    <s v="Us"/>
    <s v="Canada"/>
    <s v=""/>
    <s v=""/>
    <s v=""/>
    <n v="60837944"/>
  </r>
  <r>
    <s v="Ukraine war: The road to safety for Ukraine's cancer children"/>
    <x v="30"/>
    <x v="796"/>
    <s v="About 200 hospitals worldwide are offering safe cancer treatment for boys like Pavlo and Kyril."/>
    <x v="5"/>
    <s v=" The road to safety for Ukraine's cancer children"/>
    <x v="0"/>
    <x v="13"/>
    <s v=""/>
    <s v=""/>
    <s v=""/>
    <s v=""/>
    <s v=""/>
    <n v="60821689"/>
  </r>
  <r>
    <s v="Say Yes To Tess: Turning a doomed election campaign into a musical"/>
    <x v="30"/>
    <x v="797"/>
    <s v="Tess Seddon has made a stage show out of standing for parliament for the Yorkshire Party."/>
    <x v="202"/>
    <s v=" Turning a doomed election campaign into a musical"/>
    <x v="0"/>
    <x v="7"/>
    <s v="Arts"/>
    <s v=""/>
    <s v=""/>
    <s v=""/>
    <s v=""/>
    <n v="60860208"/>
  </r>
  <r>
    <s v="Spring Statement: Is this really the biggest personal tax cut for 25 years?"/>
    <x v="30"/>
    <x v="798"/>
    <s v="The Spring Statement cut some taxes but, overall, the government has raised taxes in the past year."/>
    <x v="184"/>
    <s v=" Is this really the biggest personal tax cut for 25 years?"/>
    <x v="0"/>
    <x v="6"/>
    <s v=""/>
    <s v=""/>
    <s v=""/>
    <s v=""/>
    <s v=""/>
    <n v="60866062"/>
  </r>
  <r>
    <s v="Notts County and the conman: Following your team through a football scam"/>
    <x v="30"/>
    <x v="345"/>
    <s v="In the summer of 2009 mysterious new owners promised to propel fourth-tier side Notts County to grand success. It was all a big lie."/>
    <x v="203"/>
    <s v=" Following your team through a football scam"/>
    <x v="1"/>
    <x v="8"/>
    <s v=""/>
    <s v=""/>
    <s v=""/>
    <s v=""/>
    <s v=""/>
    <s v=""/>
  </r>
  <r>
    <s v="Ukraine conflict: What is Nato and how has it responded to Russia's invasion?"/>
    <x v="30"/>
    <x v="799"/>
    <s v="Nato faces one of the biggest challenges in its history with Russia's invasion of Ukraine."/>
    <x v="4"/>
    <s v=" What is Nato and how has it responded to Russia's invasion?"/>
    <x v="0"/>
    <x v="0"/>
    <s v="Europe"/>
    <s v=""/>
    <s v=""/>
    <s v=""/>
    <s v=""/>
    <n v="18023383"/>
  </r>
  <r>
    <s v="Bale hits back at Spanish media over 'parasite' criticism"/>
    <x v="30"/>
    <x v="800"/>
    <s v="Wales forward Gareth Bale has hit out at Spanish newspaper Marca for a column which described him as a &quot;parasite&quot;."/>
    <x v="2"/>
    <s v="Bale hits back at Spanish media over 'parasite' criticism"/>
    <x v="1"/>
    <x v="8"/>
    <s v=""/>
    <s v=""/>
    <s v=""/>
    <s v=""/>
    <s v=""/>
    <s v=""/>
  </r>
  <r>
    <s v="FA pledges 100 free buses for Liverpool v Man City semi-final at Wembley"/>
    <x v="30"/>
    <x v="801"/>
    <s v="The FA is to provide 100 free buses for fans attending the FA Cup semi-final between Liverpool and Manchester City at Wembley."/>
    <x v="2"/>
    <s v="FA pledges 100 free buses for Liverpool v Man City semi-final at Wembley"/>
    <x v="1"/>
    <x v="8"/>
    <s v=""/>
    <s v=""/>
    <s v=""/>
    <s v=""/>
    <s v=""/>
    <s v=""/>
  </r>
  <r>
    <s v="Italy out of World Cup: Can Azzurri turn 'disaster' against North Macedonia into better future?"/>
    <x v="30"/>
    <x v="802"/>
    <s v="For the first time in their history, Italy will miss a second successive World Cup - now they need to avoid scapegoats and learn from a sporting disaster, says Daniele Verri."/>
    <x v="204"/>
    <s v=" Can Azzurri turn 'disaster' against North Macedonia into better future?"/>
    <x v="1"/>
    <x v="8"/>
    <s v=""/>
    <s v=""/>
    <s v=""/>
    <s v=""/>
    <s v=""/>
    <s v=""/>
  </r>
  <r>
    <s v="Women's Six Nations: Watch the best tries from the 2021 tournament"/>
    <x v="30"/>
    <x v="803"/>
    <s v="From mazy runs to outstanding offloads relive the best tries from the 2021 Women's Six Nations."/>
    <x v="205"/>
    <s v=" Watch the best tries from the 2021 tournament"/>
    <x v="1"/>
    <x v="14"/>
    <s v=""/>
    <s v=""/>
    <s v=""/>
    <s v=""/>
    <s v=""/>
    <s v=""/>
  </r>
  <r>
    <s v="Ukraine war: Five wounded after explosions hit western city of Lviv"/>
    <x v="31"/>
    <x v="804"/>
    <s v="Lviv has become a hub for thousands of refugees fleeing other parts of Ukraine since Russia's invasion."/>
    <x v="5"/>
    <s v=" Five wounded after explosions hit western city of Lviv"/>
    <x v="0"/>
    <x v="0"/>
    <s v="Europe"/>
    <s v=""/>
    <s v=""/>
    <s v=""/>
    <s v=""/>
    <n v="60887974"/>
  </r>
  <r>
    <s v="P&amp;O Ferries: Protests at ports against sackings"/>
    <x v="31"/>
    <x v="805"/>
    <s v="There are safety concerns over using cheaper replacement crews, as one ship is found to be &quot;unfit to sail&quot;."/>
    <x v="130"/>
    <s v=" Protests at ports against sackings"/>
    <x v="0"/>
    <x v="2"/>
    <s v=""/>
    <s v=""/>
    <s v=""/>
    <s v=""/>
    <s v=""/>
    <n v="60887808"/>
  </r>
  <r>
    <s v="Taylor Hawkins: Foo Fighters' drummer dies aged 50"/>
    <x v="31"/>
    <x v="806"/>
    <s v="The band said they were &quot;devastated&quot; by the loss of Hawkins, who has drummed with them since 1997."/>
    <x v="206"/>
    <s v=" Foo Fighters' drummer dies aged 50"/>
    <x v="0"/>
    <x v="7"/>
    <s v="Arts"/>
    <s v=""/>
    <s v=""/>
    <s v=""/>
    <s v=""/>
    <n v="60884259"/>
  </r>
  <r>
    <s v="Ukraine: Sadiq Khan says UK should do more to help refugees"/>
    <x v="31"/>
    <x v="807"/>
    <s v="The London mayor calls the actions of the government &quot;embarrassing&quot; compared with other countries."/>
    <x v="0"/>
    <s v=" Sadiq Khan says UK should do more to help refugees"/>
    <x v="0"/>
    <x v="2"/>
    <s v="England"/>
    <s v="London"/>
    <s v=""/>
    <s v=""/>
    <s v=""/>
    <n v="60887157"/>
  </r>
  <r>
    <s v="War in Ukraine: Musicians perform emotional concert in Kharkiv metro station"/>
    <x v="31"/>
    <x v="808"/>
    <s v="Musicians performed the concert at a metro station in Kharkiv, being used as a makeshift shelter."/>
    <x v="1"/>
    <s v=" Musicians perform emotional concert in Kharkiv metro station"/>
    <x v="0"/>
    <x v="0"/>
    <s v="Europe"/>
    <s v=""/>
    <s v=""/>
    <s v=""/>
    <s v=""/>
    <n v="60889257"/>
  </r>
  <r>
    <s v="England 2-1 Switzerland: Luke Shaw &amp; Harry Kane goals help Three Lions earn Wembley win"/>
    <x v="31"/>
    <x v="809"/>
    <s v="Harry Kane moves level with Sir Bobby Charlton on 49 England goals as the Three Lions come from behind to beat Switzerland at Wembley."/>
    <x v="207"/>
    <s v=" Luke Shaw &amp; Harry Kane goals help Three Lions earn Wembley win"/>
    <x v="1"/>
    <x v="8"/>
    <s v=""/>
    <s v=""/>
    <s v=""/>
    <s v=""/>
    <s v=""/>
    <s v=""/>
  </r>
  <r>
    <s v="China plane crash: All 132 passengers and crew dead, officials confirm"/>
    <x v="31"/>
    <x v="810"/>
    <s v="Rescue teams are still searching for the second black box at the site of the plane crash in Guangxi."/>
    <x v="168"/>
    <s v=" All 132 passengers and crew dead, officials confirm"/>
    <x v="0"/>
    <x v="0"/>
    <s v="Asia"/>
    <s v="China"/>
    <s v=""/>
    <s v=""/>
    <s v=""/>
    <n v="60887970"/>
  </r>
  <r>
    <s v="Ukraine war: Oligarch Eugene Shvidler's jets held indefinitely"/>
    <x v="31"/>
    <x v="811"/>
    <s v="The two planes belong to Eugene Shvidler, an associate of Roman Abramovich, the government says."/>
    <x v="5"/>
    <s v=" Oligarch Eugene Shvidler's jets held indefinitely"/>
    <x v="0"/>
    <x v="2"/>
    <s v=""/>
    <s v=""/>
    <s v=""/>
    <s v=""/>
    <s v=""/>
    <n v="60886181"/>
  </r>
  <r>
    <s v="Michael Bisping: Former UFC star looks back on remarkable career in new documentary"/>
    <x v="31"/>
    <x v="812"/>
    <s v="Former UFC middleweight champion Michael Bisping tells BBC Sport how he rebuilt his career after going blind in one eye."/>
    <x v="208"/>
    <s v=" Former UFC star looks back on remarkable career in new documentary"/>
    <x v="1"/>
    <x v="30"/>
    <s v="Martial"/>
    <s v="Arts"/>
    <s v=""/>
    <s v=""/>
    <s v=""/>
    <s v=""/>
  </r>
  <r>
    <s v="Black man 'not dressed for climate' searched by Met police"/>
    <x v="31"/>
    <x v="813"/>
    <s v="Officers are heard in footage saying it was &quot;odd&quot; the man was wearing a coat in warm weather."/>
    <x v="2"/>
    <s v="Black man 'not dressed for climate' searched by Met police"/>
    <x v="0"/>
    <x v="2"/>
    <s v="England"/>
    <s v="London"/>
    <s v=""/>
    <s v=""/>
    <s v=""/>
    <n v="60882083"/>
  </r>
  <r>
    <s v="Dorset Police hunt prisoner on the run in underwear and socks"/>
    <x v="31"/>
    <x v="814"/>
    <s v="Police say the man escaped a prison van after assaulting security officers in Poole."/>
    <x v="2"/>
    <s v="Dorset Police hunt prisoner on the run in underwear and socks"/>
    <x v="0"/>
    <x v="2"/>
    <s v="England"/>
    <s v="Hampshire"/>
    <s v=""/>
    <s v=""/>
    <s v=""/>
    <n v="60886506"/>
  </r>
  <r>
    <s v="Man found buried in garden died from stab wound to neck"/>
    <x v="31"/>
    <x v="815"/>
    <s v="A post-mortem examination was carried out on the remains of 42-year-old Nicholas Billingham."/>
    <x v="2"/>
    <s v="Man found buried in garden died from stab wound to neck"/>
    <x v="0"/>
    <x v="2"/>
    <s v="England"/>
    <s v="Northamptonshire"/>
    <s v=""/>
    <s v=""/>
    <s v=""/>
    <n v="60887765"/>
  </r>
  <r>
    <s v="Sergio Perez on Saudi Arabia pole as Lewis Hamilton out early and Mick Schumacher crashes"/>
    <x v="31"/>
    <x v="816"/>
    <s v="Red Bull's Sergio Perez beats Ferrari's Charles Leclerc to take his first Formula 1 pole position at the Saudi Arabian Grand Prix."/>
    <x v="2"/>
    <s v="Sergio Perez on Saudi Arabia pole as Lewis Hamilton out early and Mick Schumacher crashes"/>
    <x v="1"/>
    <x v="17"/>
    <s v=""/>
    <s v=""/>
    <s v=""/>
    <s v=""/>
    <s v=""/>
    <s v=""/>
  </r>
  <r>
    <s v="War in Ukraine: Change of emphasis or admission of failure by Moscow?"/>
    <x v="30"/>
    <x v="817"/>
    <s v="Moscow now says the main aim is to &quot;liberate&quot; eastern Ukraine - a change of emphasis or more?"/>
    <x v="1"/>
    <s v=" Change of emphasis or admission of failure by Moscow?"/>
    <x v="0"/>
    <x v="0"/>
    <s v="Europe"/>
    <s v=""/>
    <s v=""/>
    <s v=""/>
    <s v=""/>
    <n v="60882156"/>
  </r>
  <r>
    <s v="Russian general Yakov Rezantsev killed in Ukraine"/>
    <x v="31"/>
    <x v="818"/>
    <s v="Western officials believe low morale among Russian troops is forcing generals to the battlefield."/>
    <x v="2"/>
    <s v="Russian general Yakov Rezantsev killed in Ukraine"/>
    <x v="0"/>
    <x v="0"/>
    <s v="Europe"/>
    <s v=""/>
    <s v=""/>
    <s v=""/>
    <s v=""/>
    <n v="60807538"/>
  </r>
  <r>
    <s v="Ukraine war: Ros Atkins on... Putin’s false ‘Nazi’ claims"/>
    <x v="31"/>
    <x v="819"/>
    <s v="Russia is spreading untruths about Nazis in Ukraine - one of Putin's justifications for his invasion."/>
    <x v="5"/>
    <s v=" Ros Atkins on... Putin’s false ‘Nazi’ claims"/>
    <x v="0"/>
    <x v="0"/>
    <s v="Europe"/>
    <s v=""/>
    <s v=""/>
    <s v=""/>
    <s v=""/>
    <n v="60853404"/>
  </r>
  <r>
    <s v="Ukraine defence: Red lights and painted arrows fuel fear of Russian agents"/>
    <x v="31"/>
    <x v="820"/>
    <s v="Fear of Russian saboteurs operating in Ukraine has soared, but is it based on intelligence and arrests?"/>
    <x v="209"/>
    <s v=" Red lights and painted arrows fuel fear of Russian agents"/>
    <x v="0"/>
    <x v="0"/>
    <s v=""/>
    <s v=""/>
    <s v=""/>
    <s v=""/>
    <s v=""/>
    <n v="60879945"/>
  </r>
  <r>
    <s v="Civilian deaths: Aerial video shows escaping father killed in Ukraine"/>
    <x v="31"/>
    <x v="20"/>
    <s v="Video captured by a Ukrainian aerial reconnaissance group appears to show Russian forces shooting at civilians."/>
    <x v="210"/>
    <s v=" Aerial video shows escaping father killed in Ukraine"/>
    <x v="0"/>
    <x v="0"/>
    <s v="Europe"/>
    <s v=""/>
    <s v=""/>
    <s v=""/>
    <s v=""/>
    <n v="60839787"/>
  </r>
  <r>
    <s v="Next stop Kyiv - the battle on the capital's outskirts"/>
    <x v="30"/>
    <x v="821"/>
    <s v="In Irpin, only a few civilians remain as volunteers bolster defences a few miles from Kyiv."/>
    <x v="2"/>
    <s v="Next stop Kyiv - the battle on the capital's outskirts"/>
    <x v="0"/>
    <x v="0"/>
    <s v="Europe"/>
    <s v=""/>
    <s v=""/>
    <s v=""/>
    <s v=""/>
    <n v="60874223"/>
  </r>
  <r>
    <s v="In pictures: Taylor Hawkins, a drummer who 'served the song'"/>
    <x v="31"/>
    <x v="822"/>
    <s v="The drummer with US rock group Foo Fighters, Taylor Hawkins, has died aged 50."/>
    <x v="123"/>
    <s v=" Taylor Hawkins, a drummer who 'served the song'"/>
    <x v="0"/>
    <x v="25"/>
    <s v="Pictures"/>
    <s v=""/>
    <s v=""/>
    <s v=""/>
    <s v=""/>
    <n v="60885675"/>
  </r>
  <r>
    <s v="1,000-year-old oaks used to create 'super forest'"/>
    <x v="31"/>
    <x v="823"/>
    <s v="Could an experimental forest hold the answers to meeting the UK's big tree planting ambitions?"/>
    <x v="2"/>
    <s v="1,000-year-old oaks used to create 'super forest'"/>
    <x v="0"/>
    <x v="18"/>
    <s v="Environment"/>
    <s v=""/>
    <s v=""/>
    <s v=""/>
    <s v=""/>
    <n v="60617810"/>
  </r>
  <r>
    <s v="BBC Breakfast forced off air early by fire alarm"/>
    <x v="31"/>
    <x v="824"/>
    <s v="Roger Johnson and Rachel Burden were interviewing The Apprentice winner Harpreet Kaur at the time."/>
    <x v="2"/>
    <s v="BBC Breakfast forced off air early by fire alarm"/>
    <x v="0"/>
    <x v="7"/>
    <s v="Arts"/>
    <s v=""/>
    <s v=""/>
    <s v=""/>
    <s v=""/>
    <n v="60885467"/>
  </r>
  <r>
    <s v="Netflix's Diana the Musical named worst film by Razzie Awards"/>
    <x v="31"/>
    <x v="825"/>
    <s v="The Netflix musical &quot;wins&quot; five Razzie Awards, which name and shame the year's worst films."/>
    <x v="2"/>
    <s v="Netflix's Diana the Musical named worst film by Razzie Awards"/>
    <x v="0"/>
    <x v="7"/>
    <s v="Arts"/>
    <s v=""/>
    <s v=""/>
    <s v=""/>
    <s v=""/>
    <n v="60873398"/>
  </r>
  <r>
    <s v="Belfast: The real people and streets behind Branagh’s film"/>
    <x v="31"/>
    <x v="826"/>
    <s v="The Oscar-nominated film draws on the director’s childhood in the Tiger's Bay area of north Belfast."/>
    <x v="14"/>
    <s v=" The real people and streets behind Branagh’s film"/>
    <x v="0"/>
    <x v="2"/>
    <s v="Northern"/>
    <s v="Ireland"/>
    <s v=""/>
    <s v=""/>
    <s v=""/>
    <n v="60877392"/>
  </r>
  <r>
    <s v="Anime: How Japanese animation has taken the West by storm"/>
    <x v="31"/>
    <x v="827"/>
    <s v="Animated film Jujutsu Kaisen 0 is a surprise box office hit, as anime enjoys a new global popularity."/>
    <x v="211"/>
    <s v=" How Japanese animation has taken the West by storm"/>
    <x v="0"/>
    <x v="7"/>
    <s v="Arts"/>
    <s v=""/>
    <s v=""/>
    <s v=""/>
    <s v=""/>
    <n v="60865649"/>
  </r>
  <r>
    <s v="Hazara: The female karate champions 'breaking out of the cage'"/>
    <x v="31"/>
    <x v="828"/>
    <s v="Women from the Hazara community say the martial art helps them break out of the restrictions their community faces."/>
    <x v="212"/>
    <s v=" The female karate champions 'breaking out of the cage'"/>
    <x v="0"/>
    <x v="0"/>
    <s v="Asia"/>
    <s v=""/>
    <s v=""/>
    <s v=""/>
    <s v=""/>
    <n v="60827251"/>
  </r>
  <r>
    <s v="Week in pictures: 19 - 25 March 2022"/>
    <x v="31"/>
    <x v="829"/>
    <s v="A selection of powerful images from all over the globe, taken in the past seven days."/>
    <x v="66"/>
    <s v=" 19 - 25 March 2022"/>
    <x v="0"/>
    <x v="25"/>
    <s v="Pictures"/>
    <s v=""/>
    <s v=""/>
    <s v=""/>
    <s v=""/>
    <n v="60863953"/>
  </r>
  <r>
    <s v="John Lennon's son opens Yoko Ono performance centre in Liverpool"/>
    <x v="30"/>
    <x v="830"/>
    <s v="Sean Lennon talks about his mother's &quot;great love for Liverpool&quot; as he opens a centre for live music."/>
    <x v="2"/>
    <s v="John Lennon's son opens Yoko Ono performance centre in Liverpool"/>
    <x v="0"/>
    <x v="2"/>
    <s v="England"/>
    <s v="Merseyside"/>
    <s v=""/>
    <s v=""/>
    <s v=""/>
    <n v="60875141"/>
  </r>
  <r>
    <s v="Will Ukraine invasion push Japan to go nuclear?"/>
    <x v="31"/>
    <x v="831"/>
    <s v="Ex-PM Shinzo Abe shocked Japan by saying it should think about nuclear weapons - but he's not alone."/>
    <x v="2"/>
    <s v="Will Ukraine invasion push Japan to go nuclear?"/>
    <x v="0"/>
    <x v="0"/>
    <s v="Asia"/>
    <s v=""/>
    <s v=""/>
    <s v=""/>
    <s v=""/>
    <n v="60857346"/>
  </r>
  <r>
    <s v="Celebration as the Oscars ceremony returns to Hollywood"/>
    <x v="31"/>
    <x v="175"/>
    <s v="After a year away due to Covid, this year's ceremony is back to its glitzy best in tinseltown."/>
    <x v="2"/>
    <s v="Celebration as the Oscars ceremony returns to Hollywood"/>
    <x v="0"/>
    <x v="1"/>
    <s v=""/>
    <s v=""/>
    <s v=""/>
    <s v=""/>
    <s v=""/>
    <n v="60834516"/>
  </r>
  <r>
    <s v="'Fraudsters stole everything, even my house'"/>
    <x v="31"/>
    <x v="832"/>
    <s v="Pensioner Graeme Stagg says that fraudsters destroyed his life by taking everything."/>
    <x v="2"/>
    <s v="'Fraudsters stole everything, even my house'"/>
    <x v="0"/>
    <x v="1"/>
    <s v=""/>
    <s v=""/>
    <s v=""/>
    <s v=""/>
    <s v=""/>
    <n v="60801606"/>
  </r>
  <r>
    <s v="Oscars 2022: Could Apple's Coda win best picture?"/>
    <x v="31"/>
    <x v="833"/>
    <s v="Apple TV's film about the hearing daughter of a deaf family could win best picture on Sunday."/>
    <x v="163"/>
    <s v=" Could Apple's Coda win best picture?"/>
    <x v="0"/>
    <x v="7"/>
    <s v="Arts"/>
    <s v=""/>
    <s v=""/>
    <s v=""/>
    <s v=""/>
    <n v="60825096"/>
  </r>
  <r>
    <s v="On the road to Mariupol, a southern Ukrainian town fears for the worst"/>
    <x v="30"/>
    <x v="834"/>
    <s v="Residents of a town neighbouring Mariupol ready themselves for Russian missile and rocket attacks."/>
    <x v="2"/>
    <s v="On the road to Mariupol, a southern Ukrainian town fears for the worst"/>
    <x v="0"/>
    <x v="0"/>
    <s v="Europe"/>
    <s v=""/>
    <s v=""/>
    <s v=""/>
    <s v=""/>
    <n v="60879835"/>
  </r>
  <r>
    <s v="Solar farms: Can expansion overcome Tory MPs' concerns?"/>
    <x v="31"/>
    <x v="835"/>
    <s v="Ministers hope solar farms can vary the UK's energy mix - but they face increasing local opposition."/>
    <x v="213"/>
    <s v=" Can expansion overcome Tory MPs' concerns?"/>
    <x v="0"/>
    <x v="2"/>
    <s v="Politics"/>
    <s v=""/>
    <s v=""/>
    <s v=""/>
    <s v=""/>
    <n v="60878403"/>
  </r>
  <r>
    <s v="Ethiopia's civil war: The women who paid the price"/>
    <x v="31"/>
    <x v="836"/>
    <s v="The BBC speaks to victims of sexual violence as rights groups say rape was used as a weapon of war."/>
    <x v="214"/>
    <s v=" The women who paid the price"/>
    <x v="0"/>
    <x v="0"/>
    <s v="Africa"/>
    <s v=""/>
    <s v=""/>
    <s v=""/>
    <s v=""/>
    <n v="60648163"/>
  </r>
  <r>
    <s v="England coach Middleton 'frustrated' despite big win over Scotland in Women's Six Nations opener"/>
    <x v="31"/>
    <x v="837"/>
    <s v="England head coach Simon Middleton is left &quot;frustrated&quot; by his &quot;rusty&quot; side despite opening the Women's Six Nations with a 57-5 victory in Scotland."/>
    <x v="2"/>
    <s v="England coach Middleton 'frustrated' despite big win over Scotland in Women's Six Nations opener"/>
    <x v="1"/>
    <x v="15"/>
    <s v="Union"/>
    <s v=""/>
    <s v=""/>
    <s v=""/>
    <s v=""/>
    <s v=""/>
  </r>
  <r>
    <s v="Republic of Ireland earn friendly draw with Belgium"/>
    <x v="31"/>
    <x v="838"/>
    <s v="Alan Browne comes off the bench to score a late equaliser and earn the Republic of Ireland a creditable friendly draw with Belgium in Dublin."/>
    <x v="2"/>
    <s v="Republic of Ireland earn friendly draw with Belgium"/>
    <x v="1"/>
    <x v="8"/>
    <s v=""/>
    <s v=""/>
    <s v=""/>
    <s v=""/>
    <s v=""/>
    <s v=""/>
  </r>
  <r>
    <s v="Women's Six Nations: Abby Dow scores bonus-point try for England against Scotland"/>
    <x v="31"/>
    <x v="839"/>
    <s v="Watch as Abby Dow weaves through Scotland's defence to score England's fourth try in the opening game of the Women's Six Nations."/>
    <x v="205"/>
    <s v=" Abby Dow scores bonus-point try for England against Scotland"/>
    <x v="1"/>
    <x v="14"/>
    <s v=""/>
    <s v=""/>
    <s v=""/>
    <s v=""/>
    <s v=""/>
    <s v=""/>
  </r>
  <r>
    <s v="Women's World Cup: Suzie Bates gets standing ovation as she hits 126 for New Zealand"/>
    <x v="31"/>
    <x v="840"/>
    <s v="Opener Suzie Bates hits an imperious 126 in New Zealand's 71-run win against Pakistan in Christchurch, with bowler Hannah Rowe also impressing with figures of 5-55."/>
    <x v="25"/>
    <s v=" Suzie Bates gets standing ovation as she hits 126 for New Zealand"/>
    <x v="1"/>
    <x v="14"/>
    <s v=""/>
    <s v=""/>
    <s v=""/>
    <s v=""/>
    <s v=""/>
    <s v=""/>
  </r>
  <r>
    <s v="Women's Six Nations: Hannah Jones scores 'breathtaking' try for Wales against Ireland"/>
    <x v="31"/>
    <x v="841"/>
    <s v="Watch as Hannah Jones scores a &quot;breathtaking&quot; try to seal Wales' five-try victory over Ireland and a first Women's Six Nations win since 2019."/>
    <x v="205"/>
    <s v=" Hannah Jones scores 'breathtaking' try for Wales against Ireland"/>
    <x v="1"/>
    <x v="14"/>
    <s v=""/>
    <s v=""/>
    <s v=""/>
    <s v=""/>
    <s v=""/>
    <s v=""/>
  </r>
  <r>
    <s v="Ukraine: No Russia regime change plans, says Blinken"/>
    <x v="32"/>
    <x v="842"/>
    <s v="The US secretary of state spoke after President Biden said Vladimir Putin should not remain in power."/>
    <x v="0"/>
    <s v=" No Russia regime change plans, says Blinken"/>
    <x v="0"/>
    <x v="0"/>
    <s v=""/>
    <s v=""/>
    <s v=""/>
    <s v=""/>
    <s v=""/>
    <n v="60891803"/>
  </r>
  <r>
    <s v="Shanghai Covid: China announces largest city-wide lockdown"/>
    <x v="32"/>
    <x v="843"/>
    <s v="The financial hub will be locked down in two phases, in China's biggest city-wide lockdown yet."/>
    <x v="215"/>
    <s v=" China announces largest city-wide lockdown"/>
    <x v="0"/>
    <x v="0"/>
    <s v="Asia"/>
    <s v="China"/>
    <s v=""/>
    <s v=""/>
    <s v=""/>
    <n v="60893070"/>
  </r>
  <r>
    <s v="Oscars 2022: Hollywood gears up for its biggest night"/>
    <x v="32"/>
    <x v="844"/>
    <s v="All you need to know about Sunday's Oscars ceremony."/>
    <x v="163"/>
    <s v=" Hollywood gears up for its biggest night"/>
    <x v="0"/>
    <x v="7"/>
    <s v="Arts"/>
    <s v=""/>
    <s v=""/>
    <s v=""/>
    <s v=""/>
    <n v="60872305"/>
  </r>
  <r>
    <s v="Ferry firms to meet officials over P&amp;O fallout"/>
    <x v="32"/>
    <x v="845"/>
    <s v="Bosses from DFDS and Stena Lines will meet transport officials to discuss P&amp;O's sacking of staff."/>
    <x v="2"/>
    <s v="Ferry firms to meet officials over P&amp;O fallout"/>
    <x v="0"/>
    <x v="1"/>
    <s v=""/>
    <s v=""/>
    <s v=""/>
    <s v=""/>
    <s v=""/>
    <n v="60895833"/>
  </r>
  <r>
    <s v="Gruinard Island: Fire on island used for Anthrax experiments"/>
    <x v="32"/>
    <x v="846"/>
    <s v="People who saw the fire on Gruinard Island from the mainland described the sight as &quot;apocalyptic&quot;."/>
    <x v="216"/>
    <s v=" Fire on island used for Anthrax experiments"/>
    <x v="0"/>
    <x v="2"/>
    <s v="Scotland"/>
    <s v="Highlands"/>
    <s v="Islands"/>
    <s v=""/>
    <s v=""/>
    <n v="60892350"/>
  </r>
  <r>
    <s v="El Salvador: State of emergency after 62 gang killings in a day"/>
    <x v="32"/>
    <x v="847"/>
    <s v="The 62 deaths recorded on Saturday make it the country's most violent 24-hour period for 30 years."/>
    <x v="217"/>
    <s v=" State of emergency after 62 gang killings in a day"/>
    <x v="0"/>
    <x v="0"/>
    <s v="Latin"/>
    <s v="America"/>
    <s v=""/>
    <s v=""/>
    <s v=""/>
    <n v="60893048"/>
  </r>
  <r>
    <s v="Bethnal Green: Murder arrest over stabbed mother-of-two"/>
    <x v="32"/>
    <x v="848"/>
    <s v="Yasmin Begum, 40, was stabbed multiple times while her children were at school."/>
    <x v="218"/>
    <s v=" Murder arrest over stabbed mother-of-two"/>
    <x v="0"/>
    <x v="2"/>
    <s v="England"/>
    <s v="London"/>
    <s v=""/>
    <s v=""/>
    <s v=""/>
    <n v="60891932"/>
  </r>
  <r>
    <s v="Afghanistan: Taliban bars BBC TV programmes from schedules"/>
    <x v="32"/>
    <x v="849"/>
    <s v="Radio and online are unaffected as the regime stops local TV showing international partner content."/>
    <x v="219"/>
    <s v=" Taliban bars BBC TV programmes from schedules"/>
    <x v="0"/>
    <x v="0"/>
    <s v="Asia"/>
    <s v=""/>
    <s v=""/>
    <s v=""/>
    <s v=""/>
    <n v="60893054"/>
  </r>
  <r>
    <s v="Dorset prisoner on run in underwear 'changes appearance'"/>
    <x v="32"/>
    <x v="850"/>
    <s v="Kyle Eglington assaulted a security officer in Poole before making off from a prison van, police say."/>
    <x v="2"/>
    <s v="Dorset prisoner on run in underwear 'changes appearance'"/>
    <x v="0"/>
    <x v="2"/>
    <s v="England"/>
    <s v="Dorset"/>
    <s v=""/>
    <s v=""/>
    <s v=""/>
    <n v="60893299"/>
  </r>
  <r>
    <s v="The Apprentice winner Harpreet Kaur: Sometimes I don't realise how direct I am"/>
    <x v="32"/>
    <x v="851"/>
    <s v="Harpreet Kaur also tells BBC Breakfast that her sister is &quot;definitely staying within the business&quot;."/>
    <x v="220"/>
    <s v=" Sometimes I don't realise how direct I am"/>
    <x v="0"/>
    <x v="7"/>
    <s v="Arts"/>
    <s v=""/>
    <s v=""/>
    <s v=""/>
    <s v=""/>
    <n v="60893459"/>
  </r>
  <r>
    <s v="Verstappen wins GP after late overtake"/>
    <x v="32"/>
    <x v="852"/>
    <s v="Max Verstappen wins an intense race-long battle with Charles Leclerc to take his first victory of the season in the Saudi Arabian Grand Prix."/>
    <x v="2"/>
    <s v="Verstappen wins GP after late overtake"/>
    <x v="1"/>
    <x v="17"/>
    <s v=""/>
    <s v=""/>
    <s v=""/>
    <s v=""/>
    <s v=""/>
    <s v=""/>
  </r>
  <r>
    <s v="Oscars: Branagh and Hinds to attend after Covid all-clear"/>
    <x v="32"/>
    <x v="853"/>
    <s v="Belfast director Sir Kenneth Branagh and actor Ciarán Hinds have left Covid isolation in time."/>
    <x v="152"/>
    <s v=" Branagh and Hinds to attend after Covid all-clear"/>
    <x v="0"/>
    <x v="2"/>
    <s v="Northern"/>
    <s v="Ireland"/>
    <s v=""/>
    <s v=""/>
    <s v=""/>
    <n v="60894355"/>
  </r>
  <r>
    <s v="Snowdonia: Walker critically ill after cliff fall"/>
    <x v="32"/>
    <x v="854"/>
    <s v="Rescuers say the young man fell 15 metres and remained unconscious in the water for 10 minutes."/>
    <x v="221"/>
    <s v=" Walker critically ill after cliff fall"/>
    <x v="0"/>
    <x v="2"/>
    <s v="Wales"/>
    <s v=""/>
    <s v=""/>
    <s v=""/>
    <s v=""/>
    <n v="60895082"/>
  </r>
  <r>
    <s v="Ukraine war is our war, say Brit ex-squaddies heading to Lviv"/>
    <x v="32"/>
    <x v="855"/>
    <s v="Three ex-British Army soldiers now in Ukraine on what has led them to fight for another country."/>
    <x v="2"/>
    <s v="Ukraine war is our war, say Brit ex-squaddies heading to Lviv"/>
    <x v="0"/>
    <x v="0"/>
    <s v="Europe"/>
    <s v=""/>
    <s v=""/>
    <s v=""/>
    <s v=""/>
    <n v="60886295"/>
  </r>
  <r>
    <s v="Why Biden's off-script remarks about Putin are so dangerous"/>
    <x v="32"/>
    <x v="856"/>
    <s v="The US President has made a series of unscripted remarks this week, souring US-Russia relations."/>
    <x v="2"/>
    <s v="Why Biden's off-script remarks about Putin are so dangerous"/>
    <x v="0"/>
    <x v="0"/>
    <s v="Us"/>
    <s v="Canada"/>
    <s v=""/>
    <s v=""/>
    <s v=""/>
    <n v="60895392"/>
  </r>
  <r>
    <s v="Russia transfers thousands of Mariupol civilians to its territory"/>
    <x v="32"/>
    <x v="857"/>
    <s v="Ukraine condemns Russia's alleged &quot;deportation&quot; of many civilians from devastated Mariupol."/>
    <x v="2"/>
    <s v="Russia transfers thousands of Mariupol civilians to its territory"/>
    <x v="0"/>
    <x v="0"/>
    <s v="Europe"/>
    <s v=""/>
    <s v=""/>
    <s v=""/>
    <s v=""/>
    <n v="60894142"/>
  </r>
  <r>
    <s v="Ukraine war: The drone pilots monitoring Russian troops"/>
    <x v="32"/>
    <x v="858"/>
    <s v="The BBC joins a Ukrainian defence unit carrying out aerial reconnaissance around Kyiv."/>
    <x v="5"/>
    <s v=" The drone pilots monitoring Russian troops"/>
    <x v="0"/>
    <x v="0"/>
    <s v="Europe"/>
    <s v=""/>
    <s v=""/>
    <s v=""/>
    <s v=""/>
    <n v="60878703"/>
  </r>
  <r>
    <s v="SS Central America: Haunting photos recovered the 'ship of gold' wreck on ocean floor"/>
    <x v="32"/>
    <x v="859"/>
    <s v="Passenger photos recovered from an infamous wreck have finally been published."/>
    <x v="222"/>
    <s v=" Haunting photos recovered the 'ship of gold' wreck on ocean floor"/>
    <x v="0"/>
    <x v="0"/>
    <s v="Us"/>
    <s v="Canada"/>
    <s v=""/>
    <s v=""/>
    <s v=""/>
    <n v="60866212"/>
  </r>
  <r>
    <s v="Oscars: 'It's been a hell of a ride' - Jude Hill's Belfast journey"/>
    <x v="32"/>
    <x v="860"/>
    <s v="The 11-year-old actor, who is in LA for the Oscars, talks about rubbing shoulders with the A-listers."/>
    <x v="152"/>
    <s v=" 'It's been a hell of a ride' - Jude Hill's Belfast journey"/>
    <x v="0"/>
    <x v="2"/>
    <s v="Northern"/>
    <s v="Ireland"/>
    <s v=""/>
    <s v=""/>
    <s v=""/>
    <n v="60889467"/>
  </r>
  <r>
    <s v="Max Woosey: Carol Vorderman in campsite singalong for charity"/>
    <x v="32"/>
    <x v="861"/>
    <s v="The presenter dropped in to a Devon campsite to mark two years of camping by fundraiser Max Woosey."/>
    <x v="223"/>
    <s v=" Carol Vorderman in campsite singalong for charity"/>
    <x v="0"/>
    <x v="2"/>
    <s v="England"/>
    <s v="Devon"/>
    <s v=""/>
    <s v=""/>
    <s v=""/>
    <n v="60892557"/>
  </r>
  <r>
    <s v="Your pictures on the theme of 'into the blue'"/>
    <x v="32"/>
    <x v="862"/>
    <s v="A selection of striking images from our readers around the world."/>
    <x v="2"/>
    <s v="Your pictures on the theme of 'into the blue'"/>
    <x v="0"/>
    <x v="25"/>
    <s v="Pictures"/>
    <s v=""/>
    <s v=""/>
    <s v=""/>
    <s v=""/>
    <n v="60873404"/>
  </r>
  <r>
    <s v="Baby goats and gardens to help with hospital stress"/>
    <x v="32"/>
    <x v="863"/>
    <s v="How cuddling a goat in a garden helps US medical staff and patients."/>
    <x v="2"/>
    <s v="Baby goats and gardens to help with hospital stress"/>
    <x v="0"/>
    <x v="26"/>
    <s v=""/>
    <s v=""/>
    <s v=""/>
    <s v=""/>
    <s v=""/>
    <n v="60864113"/>
  </r>
  <r>
    <s v="Marble Ass: The pioneering LGBT film made during the Balkans war"/>
    <x v="32"/>
    <x v="864"/>
    <s v="The pioneering LGBT film made during the Balkans conflict"/>
    <x v="224"/>
    <s v=" The pioneering LGBT film made during the Balkans war"/>
    <x v="0"/>
    <x v="26"/>
    <s v=""/>
    <s v=""/>
    <s v=""/>
    <s v=""/>
    <s v=""/>
    <n v="60839456"/>
  </r>
  <r>
    <s v="'Everybody should be allowed to play football'"/>
    <x v="32"/>
    <x v="176"/>
    <s v="Dad Shaun Culpin was inspired to set up the initiative two years ago."/>
    <x v="2"/>
    <s v="'Everybody should be allowed to play football'"/>
    <x v="0"/>
    <x v="2"/>
    <s v="England"/>
    <s v="Leicestershire"/>
    <s v=""/>
    <s v=""/>
    <s v=""/>
    <n v="60840186"/>
  </r>
  <r>
    <s v="Malmo stabbing prompts soul-searching in Sweden"/>
    <x v="31"/>
    <x v="865"/>
    <s v="A string of violent attacks in Sweden's schools has a country not used to such tragedies looking for answers."/>
    <x v="2"/>
    <s v="Malmo stabbing prompts soul-searching in Sweden"/>
    <x v="0"/>
    <x v="0"/>
    <s v="Europe"/>
    <s v=""/>
    <s v=""/>
    <s v=""/>
    <s v=""/>
    <n v="60867754"/>
  </r>
  <r>
    <s v="Electric cars: Five big questions answered"/>
    <x v="31"/>
    <x v="866"/>
    <s v="The electric car revolution is speeding up but what do buyers really want to know?"/>
    <x v="225"/>
    <s v=" Five big questions answered"/>
    <x v="0"/>
    <x v="1"/>
    <s v=""/>
    <s v=""/>
    <s v=""/>
    <s v=""/>
    <s v=""/>
    <n v="60838192"/>
  </r>
  <r>
    <s v="Ukraine war: Chernobyl’s vodka producer remains defiant"/>
    <x v="32"/>
    <x v="867"/>
    <s v="A company that produces Chernobyl’s ‘Atomik vodka’ releases new products, donating profits to Ukraine's refugees."/>
    <x v="5"/>
    <s v=" Chernobyl’s vodka producer remains defiant"/>
    <x v="0"/>
    <x v="18"/>
    <s v="Environment"/>
    <s v=""/>
    <s v=""/>
    <s v=""/>
    <s v=""/>
    <n v="60879025"/>
  </r>
  <r>
    <s v="When K-pop met India: The Indian artists collaborating with Korean stars"/>
    <x v="32"/>
    <x v="868"/>
    <s v="India’s influence in K-pop is steadily growing, thanks to dedicated artists and the internet."/>
    <x v="226"/>
    <s v=" The Indian artists collaborating with Korean stars"/>
    <x v="0"/>
    <x v="0"/>
    <s v="Asia"/>
    <s v="India"/>
    <s v=""/>
    <s v=""/>
    <s v=""/>
    <n v="60615480"/>
  </r>
  <r>
    <s v="The Palestinian cancer centre that can't take patients"/>
    <x v="32"/>
    <x v="869"/>
    <s v="Palestinians with the disease are being turned away from hospital lacking the funds to treat them."/>
    <x v="2"/>
    <s v="The Palestinian cancer centre that can't take patients"/>
    <x v="0"/>
    <x v="0"/>
    <s v="Middle"/>
    <s v="East"/>
    <s v=""/>
    <s v=""/>
    <s v=""/>
    <n v="60829319"/>
  </r>
  <r>
    <s v="England suffer 10-wicket defeat by West Indies in third Test - and lose series 1-0"/>
    <x v="32"/>
    <x v="870"/>
    <s v="England slump to a chastening 10-wicket defeat early on the fourth day of the third Test to lose their series against West Indies 1-0."/>
    <x v="2"/>
    <s v="England suffer 10-wicket defeat by West Indies in third Test - and lose series 1-0"/>
    <x v="1"/>
    <x v="9"/>
    <s v=""/>
    <s v=""/>
    <s v=""/>
    <s v=""/>
    <s v=""/>
    <s v=""/>
  </r>
  <r>
    <s v="Chelsea thrash Leicester 9-0 to go top of WSL"/>
    <x v="32"/>
    <x v="871"/>
    <s v="Chelsea go a point above Arsenal at the top of the Women's Super League after thrashing second-bottom Leicester at the King Power Stadium."/>
    <x v="2"/>
    <s v="Chelsea thrash Leicester 9-0 to go top of WSL"/>
    <x v="1"/>
    <x v="8"/>
    <s v=""/>
    <s v=""/>
    <s v=""/>
    <s v=""/>
    <s v=""/>
    <s v=""/>
  </r>
  <r>
    <s v="England always believed they could revive World Cup campaign - Dunkley"/>
    <x v="32"/>
    <x v="872"/>
    <s v="Batter Sophia Dunkley says England always believed they could revive their World Cup campaign after starting with three successive defeats."/>
    <x v="2"/>
    <s v="England always believed they could revive World Cup campaign - Dunkley"/>
    <x v="1"/>
    <x v="9"/>
    <s v=""/>
    <s v=""/>
    <s v=""/>
    <s v=""/>
    <s v=""/>
    <s v=""/>
  </r>
  <r>
    <s v="'Women's football won' - Man Utd boss and fans savour historic day for team"/>
    <x v="32"/>
    <x v="873"/>
    <s v="Man Utd boss Marc Skinner says &quot;women's football won&quot; on a day Old Trafford hosted a WSL match in front of fans for the first time."/>
    <x v="2"/>
    <s v="'Women's football won' - Man Utd boss and fans savour historic day for team"/>
    <x v="1"/>
    <x v="8"/>
    <s v=""/>
    <s v=""/>
    <s v=""/>
    <s v=""/>
    <s v=""/>
    <s v=""/>
  </r>
  <r>
    <s v="Huddersfield escape Cup scare at Barrow - highlights &amp; report"/>
    <x v="32"/>
    <x v="874"/>
    <s v="Huddersfield Giants score five tries to reach the last eight of the Challenge Cup with victory at Barrow."/>
    <x v="2"/>
    <s v="Huddersfield escape Cup scare at Barrow - highlights &amp; report"/>
    <x v="1"/>
    <x v="15"/>
    <s v="League"/>
    <s v=""/>
    <s v=""/>
    <s v=""/>
    <s v=""/>
    <s v=""/>
  </r>
  <r>
    <s v="Josh Warrington knocks out Kiko Martinez to regain IBF featherweight title - highlights"/>
    <x v="32"/>
    <x v="875"/>
    <s v="Watch the highlights as Josh Warrington earns a brilliant technical knockout against Spain's Kiko Martinez to become a two-time IBF featherweight champion."/>
    <x v="2"/>
    <s v="Josh Warrington knocks out Kiko Martinez to regain IBF featherweight title - highlights"/>
    <x v="1"/>
    <x v="14"/>
    <s v=""/>
    <s v=""/>
    <s v=""/>
    <s v=""/>
    <s v=""/>
    <s v=""/>
  </r>
  <r>
    <s v="Women's Six Nations: Emilie Boulard scores brilliant try for France against Italy"/>
    <x v="32"/>
    <x v="876"/>
    <s v="Watch as Emilie Boulard runs in a brilliant solo try as France beat Italy 39-6 in their opening game of the 2022 Women's Six Nations."/>
    <x v="205"/>
    <s v=" Emilie Boulard scores brilliant try for France against Italy"/>
    <x v="1"/>
    <x v="14"/>
    <s v=""/>
    <s v=""/>
    <s v=""/>
    <s v=""/>
    <s v=""/>
    <s v=""/>
  </r>
  <r>
    <s v="Roman Abramovich suffered suspected poisoning at talks"/>
    <x v="33"/>
    <x v="877"/>
    <s v="The billionaire suffered suspected poisoning at talks on the Ukraine-Belarus border, sources close to him say."/>
    <x v="2"/>
    <s v="Roman Abramovich suffered suspected poisoning at talks"/>
    <x v="0"/>
    <x v="0"/>
    <s v="Europe"/>
    <s v=""/>
    <s v=""/>
    <s v=""/>
    <s v=""/>
    <n v="60904676"/>
  </r>
  <r>
    <s v="Partygate: Met Police to issue first fines, sources say"/>
    <x v="33"/>
    <x v="878"/>
    <s v="Westminster sources suggest at least 15 fines for Covid rule breaches will be handed out initially."/>
    <x v="227"/>
    <s v=" Met Police to issue first fines, sources say"/>
    <x v="0"/>
    <x v="2"/>
    <s v="Politics"/>
    <s v=""/>
    <s v=""/>
    <s v=""/>
    <s v=""/>
    <n v="60906757"/>
  </r>
  <r>
    <s v="Oscars condemns Will Smith slap and launches review"/>
    <x v="33"/>
    <x v="879"/>
    <s v="The incident has sparked fierce debate over comic Chris Rock's joke and the reaction it provoked."/>
    <x v="2"/>
    <s v="Oscars condemns Will Smith slap and launches review"/>
    <x v="0"/>
    <x v="7"/>
    <s v="Arts"/>
    <s v=""/>
    <s v=""/>
    <s v=""/>
    <s v=""/>
    <n v="60908869"/>
  </r>
  <r>
    <s v="Ros Atkins on… the UK’s rising Covid infections"/>
    <x v="33"/>
    <x v="880"/>
    <s v="As Covid infections continue to rise again, Ros Atkins assesses the government’s current plans."/>
    <x v="2"/>
    <s v="Ros Atkins on… the UK’s rising Covid infections"/>
    <x v="0"/>
    <x v="2"/>
    <s v=""/>
    <s v=""/>
    <s v=""/>
    <s v=""/>
    <s v=""/>
    <n v="60905199"/>
  </r>
  <r>
    <s v="Children in critical condition after dog attacks"/>
    <x v="33"/>
    <x v="881"/>
    <s v="The separate attacks in the West Midlands left boys aged two and eight seriously hurt."/>
    <x v="2"/>
    <s v="Children in critical condition after dog attacks"/>
    <x v="0"/>
    <x v="2"/>
    <s v="England"/>
    <s v="Hereford"/>
    <s v="Worcester"/>
    <s v=""/>
    <s v=""/>
    <n v="60907487"/>
  </r>
  <r>
    <s v="P&amp;O: Second ferry detained over safety concerns"/>
    <x v="33"/>
    <x v="882"/>
    <s v="The Maritime and Coastguard Agency held the Pride of Kent after it failed a safety inspection."/>
    <x v="228"/>
    <s v=" Second ferry detained over safety concerns"/>
    <x v="0"/>
    <x v="1"/>
    <s v=""/>
    <s v=""/>
    <s v=""/>
    <s v=""/>
    <s v=""/>
    <n v="60908750"/>
  </r>
  <r>
    <s v="School-run mum admits climate protest drive charge"/>
    <x v="33"/>
    <x v="883"/>
    <s v="Sherrilyn Speid admits using her car to try and move a climate change protester near the M25."/>
    <x v="2"/>
    <s v="School-run mum admits climate protest drive charge"/>
    <x v="0"/>
    <x v="2"/>
    <s v="England"/>
    <s v="Essex"/>
    <s v=""/>
    <s v=""/>
    <s v=""/>
    <n v="60900298"/>
  </r>
  <r>
    <s v="Cadbury shrinks size of Dairy Milk sharing bar"/>
    <x v="33"/>
    <x v="884"/>
    <s v="Despite the size of the chocolate bar getting 10% smaller, the £2 price tag will remain."/>
    <x v="2"/>
    <s v="Cadbury shrinks size of Dairy Milk sharing bar"/>
    <x v="0"/>
    <x v="1"/>
    <s v=""/>
    <s v=""/>
    <s v=""/>
    <s v=""/>
    <s v=""/>
    <n v="60902583"/>
  </r>
  <r>
    <s v="Boris Becker reveals shock and embarrassment over bankruptcy"/>
    <x v="33"/>
    <x v="885"/>
    <s v="The former tennis star, who was declared bankrupt in 2017, says it limited his future earnings."/>
    <x v="2"/>
    <s v="Boris Becker reveals shock and embarrassment over bankruptcy"/>
    <x v="0"/>
    <x v="2"/>
    <s v=""/>
    <s v=""/>
    <s v=""/>
    <s v=""/>
    <s v=""/>
    <n v="60904392"/>
  </r>
  <r>
    <s v="Batley man jailed for son's murder 21 years after attack"/>
    <x v="33"/>
    <x v="886"/>
    <s v="Alan Bird's son Lewis died in 2019 after being smothered as a toddler in 2001."/>
    <x v="2"/>
    <s v="Batley man jailed for son's murder 21 years after attack"/>
    <x v="0"/>
    <x v="2"/>
    <s v="England"/>
    <s v="Leeds"/>
    <s v=""/>
    <s v=""/>
    <s v=""/>
    <n v="60902325"/>
  </r>
  <r>
    <s v="Brothers, 12 and 13, wanted for raiding top London hotels"/>
    <x v="33"/>
    <x v="887"/>
    <s v="A warrant for the pair, who are accused of burgling Claridges and the Four Seasons, is issued."/>
    <x v="2"/>
    <s v="Brothers, 12 and 13, wanted for raiding top London hotels"/>
    <x v="0"/>
    <x v="2"/>
    <s v="England"/>
    <s v="London"/>
    <s v=""/>
    <s v=""/>
    <s v=""/>
    <n v="60902347"/>
  </r>
  <r>
    <s v="Knoydart community owns Britain's remotest mainland pub"/>
    <x v="33"/>
    <x v="888"/>
    <s v="Locals succeed in their bid to buy The Old Forge on the Knoydart Peninsula in a landmark deal."/>
    <x v="2"/>
    <s v="Knoydart community owns Britain's remotest mainland pub"/>
    <x v="0"/>
    <x v="2"/>
    <s v="Scotland"/>
    <s v="Highlands"/>
    <s v="Islands"/>
    <s v=""/>
    <s v=""/>
    <n v="60907329"/>
  </r>
  <r>
    <s v="Northampton friends make a cuppa after £1m lottery win"/>
    <x v="33"/>
    <x v="889"/>
    <s v="Marion Wood and Michael Williams, both in their 60s, initially believed they had scooped £1,000."/>
    <x v="2"/>
    <s v="Northampton friends make a cuppa after £1m lottery win"/>
    <x v="0"/>
    <x v="2"/>
    <s v="England"/>
    <s v="Northamptonshire"/>
    <s v=""/>
    <s v=""/>
    <s v=""/>
    <n v="60905179"/>
  </r>
  <r>
    <s v="Roman Abramovich: From orphan to sanctioned billionaire oligarch"/>
    <x v="33"/>
    <x v="890"/>
    <s v="How a young Russian orphan went on to become one of the world's richest men."/>
    <x v="54"/>
    <s v=" From orphan to sanctioned billionaire oligarch"/>
    <x v="0"/>
    <x v="2"/>
    <s v=""/>
    <s v=""/>
    <s v=""/>
    <s v=""/>
    <s v=""/>
    <n v="60708450"/>
  </r>
  <r>
    <s v="Boris Nemtsov: Murdered Putin rival 'tailed' by agent linked to FSB hit squad"/>
    <x v="33"/>
    <x v="891"/>
    <s v="An investigation finds evidence Boris Nemtsov was shadowed by an agent linked to an assassination team."/>
    <x v="229"/>
    <s v=" Murdered Putin rival 'tailed' by agent linked to FSB hit squad"/>
    <x v="0"/>
    <x v="0"/>
    <s v="Europe"/>
    <s v=""/>
    <s v=""/>
    <s v=""/>
    <s v=""/>
    <n v="60878663"/>
  </r>
  <r>
    <s v="War in Ukraine: Anti-war Russians intimidated on their doorsteps"/>
    <x v="33"/>
    <x v="892"/>
    <s v="The doors of Russian journalists and activists who speak out against the war are being vandalised."/>
    <x v="1"/>
    <s v=" Anti-war Russians intimidated on their doorsteps"/>
    <x v="0"/>
    <x v="0"/>
    <s v="Europe"/>
    <s v=""/>
    <s v=""/>
    <s v=""/>
    <s v=""/>
    <n v="60886147"/>
  </r>
  <r>
    <s v="Ukraine: Premature babies struggling for life in bombed cities"/>
    <x v="33"/>
    <x v="893"/>
    <s v="Doctors have begun seeing a sharp rise in the number of preterm births in some areas of Ukraine."/>
    <x v="0"/>
    <s v=" Premature babies struggling for life in bombed cities"/>
    <x v="0"/>
    <x v="0"/>
    <s v="Europe"/>
    <s v=""/>
    <s v=""/>
    <s v=""/>
    <s v=""/>
    <n v="60891846"/>
  </r>
  <r>
    <s v="In Chernihiv, civilians are trapped as hospitals and schools attacked"/>
    <x v="33"/>
    <x v="894"/>
    <s v="Residents and officials in Chernihiv say Russian forces are deliberately targeting civilian sites."/>
    <x v="2"/>
    <s v="In Chernihiv, civilians are trapped as hospitals and schools attacked"/>
    <x v="0"/>
    <x v="0"/>
    <s v="Europe"/>
    <s v=""/>
    <s v=""/>
    <s v=""/>
    <s v=""/>
    <n v="60860197"/>
  </r>
  <r>
    <s v="Russian oligarchs: Where do they hide their 'dark money'?"/>
    <x v="33"/>
    <x v="895"/>
    <s v="Russians have an estimated $1tn hidden around the world and countries are trying to find it."/>
    <x v="230"/>
    <s v=" Where do they hide their 'dark money'?"/>
    <x v="0"/>
    <x v="0"/>
    <s v=""/>
    <s v=""/>
    <s v=""/>
    <s v=""/>
    <s v=""/>
    <n v="60608282"/>
  </r>
  <r>
    <s v="Russian agent linked to assassination team was tracking Boris Nemtsov, investigation finds"/>
    <x v="33"/>
    <x v="896"/>
    <s v="Russian opposition politician Boris Nemtsov was shadowed by an agent connected to a political assassination team for almost a year before he was shot dead, an investigation has found."/>
    <x v="2"/>
    <s v="Russian agent linked to assassination team was tracking Boris Nemtsov, investigation finds"/>
    <x v="0"/>
    <x v="0"/>
    <s v="Europe"/>
    <s v=""/>
    <s v=""/>
    <s v=""/>
    <s v=""/>
    <n v="60878664"/>
  </r>
  <r>
    <s v="Stockport couple's lost engagement ring found by metal detectorist"/>
    <x v="33"/>
    <x v="897"/>
    <s v="Joe McGrath and his fiancée Becky had a lucky break after losing the ring on a beach."/>
    <x v="2"/>
    <s v="Stockport couple's lost engagement ring found by metal detectorist"/>
    <x v="0"/>
    <x v="2"/>
    <s v="England"/>
    <s v="Manchester"/>
    <s v=""/>
    <s v=""/>
    <s v=""/>
    <n v="60904840"/>
  </r>
  <r>
    <s v="The Lord Bishop John Sentamu remembers Prince Philip"/>
    <x v="33"/>
    <x v="898"/>
    <s v="The Lord Bishop John Sentamu reflects on the duke before the service of thanksgiving."/>
    <x v="2"/>
    <s v="The Lord Bishop John Sentamu remembers Prince Philip"/>
    <x v="0"/>
    <x v="2"/>
    <s v=""/>
    <s v=""/>
    <s v=""/>
    <s v=""/>
    <s v=""/>
    <n v="60906746"/>
  </r>
  <r>
    <s v="Sale of Banksy anti-war artwork raises funds for Kyiv hospital"/>
    <x v="33"/>
    <x v="899"/>
    <s v="Proceeds from the CND Soldiers anti-war piece will go to help Ukraine's largest children's hospital."/>
    <x v="2"/>
    <s v="Sale of Banksy anti-war artwork raises funds for Kyiv hospital"/>
    <x v="0"/>
    <x v="2"/>
    <s v="England"/>
    <s v="Bristol"/>
    <s v=""/>
    <s v=""/>
    <s v=""/>
    <n v="60904770"/>
  </r>
  <r>
    <s v="The Full Monty to return as eight-part Disney+ TV series"/>
    <x v="33"/>
    <x v="900"/>
    <s v="The 1997 film based in Sheffield is being reprised as a series for Disney+, 25 years later."/>
    <x v="2"/>
    <s v="The Full Monty to return as eight-part Disney+ TV series"/>
    <x v="0"/>
    <x v="2"/>
    <s v="England"/>
    <s v="South"/>
    <s v="Yorkshire"/>
    <s v=""/>
    <s v=""/>
    <n v="60902318"/>
  </r>
  <r>
    <s v="First England women's football captain honoured with plaque"/>
    <x v="33"/>
    <x v="901"/>
    <s v="Sheila Parker has played since she was 13 and captained the first England women's team in 1972."/>
    <x v="2"/>
    <s v="First England women's football captain honoured with plaque"/>
    <x v="0"/>
    <x v="2"/>
    <s v="England"/>
    <s v="Lancashire"/>
    <s v=""/>
    <s v=""/>
    <s v=""/>
    <n v="60902638"/>
  </r>
  <r>
    <s v="Can the super-rich solve America's budget problem?"/>
    <x v="33"/>
    <x v="902"/>
    <s v="Joe Biden wants to raise taxes on the likes of billionaires Elon Musk, Jeff Bezos and Warren Buffett."/>
    <x v="2"/>
    <s v="Can the super-rich solve America's budget problem?"/>
    <x v="0"/>
    <x v="1"/>
    <s v=""/>
    <s v=""/>
    <s v=""/>
    <s v=""/>
    <s v=""/>
    <n v="60904900"/>
  </r>
  <r>
    <s v="Hebrides: Life on beautiful islands with the UK's worst fuel poverty"/>
    <x v="33"/>
    <x v="903"/>
    <s v="The Hebridean islands already face higher living costs, and locals are braced for the worst."/>
    <x v="231"/>
    <s v=" Life on beautiful islands with the UK's worst fuel poverty"/>
    <x v="0"/>
    <x v="2"/>
    <s v="Scotland"/>
    <s v=""/>
    <s v=""/>
    <s v=""/>
    <s v=""/>
    <n v="60848672"/>
  </r>
  <r>
    <s v="China: How is its zero-Covid strategy changing?"/>
    <x v="33"/>
    <x v="904"/>
    <s v="Its worst spike in cases since the start of the pandemic has prompted a policy rethink."/>
    <x v="103"/>
    <s v=" How is its zero-Covid strategy changing?"/>
    <x v="0"/>
    <x v="6"/>
    <s v=""/>
    <s v=""/>
    <s v=""/>
    <s v=""/>
    <s v=""/>
    <n v="59882774"/>
  </r>
  <r>
    <s v="Alzheimer's: Neil Kinnock supporting wife through disease"/>
    <x v="33"/>
    <x v="905"/>
    <s v="The ex-Labour leader says his wife Glenys, who has Alzheimer's, has been &quot;a continent of rocks&quot;."/>
    <x v="232"/>
    <s v=" Neil Kinnock supporting wife through disease"/>
    <x v="0"/>
    <x v="2"/>
    <s v="Wales"/>
    <s v=""/>
    <s v=""/>
    <s v=""/>
    <s v=""/>
    <n v="60835796"/>
  </r>
  <r>
    <s v="Beatings and forced abortions: Life in a North Korea prison"/>
    <x v="33"/>
    <x v="906"/>
    <s v="A new investigation sheds more light on human rights violations in North Korean prisons."/>
    <x v="233"/>
    <s v=" Life in a North Korea prison"/>
    <x v="0"/>
    <x v="0"/>
    <s v="Asia"/>
    <s v=""/>
    <s v=""/>
    <s v=""/>
    <s v=""/>
    <n v="60870739"/>
  </r>
  <r>
    <s v="Beating noise pollution with smart tech"/>
    <x v="33"/>
    <x v="907"/>
    <s v="A growing number of firms are offering solutions to cut the excessive noise that's harming our health"/>
    <x v="2"/>
    <s v="Beating noise pollution with smart tech"/>
    <x v="0"/>
    <x v="1"/>
    <s v=""/>
    <s v=""/>
    <s v=""/>
    <s v=""/>
    <s v=""/>
    <n v="60858571"/>
  </r>
  <r>
    <s v="'Commercial' Man Utd may not suit Ten Hag - Van Gaal"/>
    <x v="33"/>
    <x v="908"/>
    <s v="Former Manchester United manager Louis van Gaal suggests Erik ten Hag should not move to the Red Devils because they are &quot;a commercial club&quot;."/>
    <x v="2"/>
    <s v="'Commercial' Man Utd may not suit Ten Hag - Van Gaal"/>
    <x v="1"/>
    <x v="8"/>
    <s v=""/>
    <s v=""/>
    <s v=""/>
    <s v=""/>
    <s v=""/>
    <s v=""/>
  </r>
  <r>
    <s v="Medvedev moves closer to top ranking with win over Martinez"/>
    <x v="33"/>
    <x v="909"/>
    <s v="Russia's Daniil Medvedev is two wins away from regaining the men's world number one spot after reaching the Miami Open last 16."/>
    <x v="2"/>
    <s v="Medvedev moves closer to top ranking with win over Martinez"/>
    <x v="1"/>
    <x v="19"/>
    <s v=""/>
    <s v=""/>
    <s v=""/>
    <s v=""/>
    <s v=""/>
    <s v=""/>
  </r>
  <r>
    <s v="'Harder to win Euros than World Cup' - Players excited by 'unbelievable' tournament"/>
    <x v="33"/>
    <x v="910"/>
    <s v="With 100 days to go until England hosts Euro 2022, France midfielder Kenza Dali tells BBC Sport the tournament will be harder to win than the World Cup."/>
    <x v="2"/>
    <s v="'Harder to win Euros than World Cup' - Players excited by 'unbelievable' tournament"/>
    <x v="1"/>
    <x v="8"/>
    <s v=""/>
    <s v=""/>
    <s v=""/>
    <s v=""/>
    <s v=""/>
    <s v=""/>
  </r>
  <r>
    <s v="Salisbury to become third Briton to reach world number one"/>
    <x v="33"/>
    <x v="911"/>
    <s v="Joe Salisbury will become the third British man to reach world number one when he tops the doubles rankings in April."/>
    <x v="2"/>
    <s v="Salisbury to become third Briton to reach world number one"/>
    <x v="1"/>
    <x v="19"/>
    <s v=""/>
    <s v=""/>
    <s v=""/>
    <s v=""/>
    <s v=""/>
    <s v=""/>
  </r>
  <r>
    <s v="Bernal back on bike two months after life-threatening crash"/>
    <x v="33"/>
    <x v="912"/>
    <s v="Reigning Giro d'Italia champion Egan Bernal is back riding his bike just two months after suffering a life-threatening crash."/>
    <x v="2"/>
    <s v="Bernal back on bike two months after life-threatening crash"/>
    <x v="1"/>
    <x v="32"/>
    <s v=""/>
    <s v=""/>
    <s v=""/>
    <s v=""/>
    <s v=""/>
    <s v=""/>
  </r>
  <r>
    <s v="Canada reach World Cup: John Herdman - the English manager behind landmark qualification"/>
    <x v="33"/>
    <x v="913"/>
    <s v="Englishman John Herdman will lead Canada to the World Cup later this year after helping transform the nation's football fortunes."/>
    <x v="234"/>
    <s v=" John Herdman - the English manager behind landmark qualification"/>
    <x v="1"/>
    <x v="8"/>
    <s v=""/>
    <s v=""/>
    <s v=""/>
    <s v=""/>
    <s v=""/>
    <s v=""/>
  </r>
  <r>
    <s v="What is the background to Will Smith's attack?"/>
    <x v="33"/>
    <x v="914"/>
    <s v="The actor made headlines at the Oscars after hitting the comedian over a joke about his wife."/>
    <x v="2"/>
    <s v="What is the background to Will Smith's attack?"/>
    <x v="0"/>
    <x v="7"/>
    <s v="Arts"/>
    <s v=""/>
    <s v=""/>
    <s v=""/>
    <s v=""/>
    <n v="60896604"/>
  </r>
  <r>
    <s v="Watch the moment Will Smith hit Chris Rock"/>
    <x v="33"/>
    <x v="915"/>
    <s v="The Oscars were halted momentarily when Will Smith took offence to a joke by presenter Chris Rock."/>
    <x v="2"/>
    <s v="Watch the moment Will Smith hit Chris Rock"/>
    <x v="0"/>
    <x v="7"/>
    <s v="Arts"/>
    <s v=""/>
    <s v=""/>
    <s v=""/>
    <s v=""/>
    <n v="60898250"/>
  </r>
  <r>
    <s v="Oscars fashion: Red carpet in pictures"/>
    <x v="33"/>
    <x v="916"/>
    <s v="See which stars impressed on the famous red carpet on Hollywood's biggest night."/>
    <x v="235"/>
    <s v=" Red carpet in pictures"/>
    <x v="0"/>
    <x v="7"/>
    <s v="Arts"/>
    <s v=""/>
    <s v=""/>
    <s v=""/>
    <s v=""/>
    <n v="60896370"/>
  </r>
  <r>
    <s v="All the winners and nominees"/>
    <x v="33"/>
    <x v="8"/>
    <s v="Find out which films, actors and directors have won what at the Hollywood ceremony."/>
    <x v="2"/>
    <s v="All the winners and nominees"/>
    <x v="0"/>
    <x v="7"/>
    <s v="Arts"/>
    <s v=""/>
    <s v=""/>
    <s v=""/>
    <s v=""/>
    <n v="60290065"/>
  </r>
  <r>
    <s v="Oscars 2022: Timothée Chalamet and Zendaya were just two of the stars on the red carpet"/>
    <x v="33"/>
    <x v="917"/>
    <s v="All the action from the red carpet at the Oscars in under a minute."/>
    <x v="163"/>
    <s v=" Timothée Chalamet and Zendaya were just two of the stars on the red carpet"/>
    <x v="0"/>
    <x v="7"/>
    <s v="Arts"/>
    <s v=""/>
    <s v=""/>
    <s v=""/>
    <s v=""/>
    <n v="60896714"/>
  </r>
  <r>
    <s v="UK elections 2022: A really simple guide"/>
    <x v="33"/>
    <x v="918"/>
    <s v="Local elections in England, Wales and Scotland, and a general election in Northern Ireland, will happen on 5 May."/>
    <x v="236"/>
    <s v=" A really simple guide"/>
    <x v="0"/>
    <x v="2"/>
    <s v="Politics"/>
    <s v=""/>
    <s v=""/>
    <s v=""/>
    <s v=""/>
    <n v="60304595"/>
  </r>
  <r>
    <s v="UK elections 2022: Is there an election in my area?"/>
    <x v="22"/>
    <x v="919"/>
    <s v="National elections in Northern Ireland and local elections in the rest of the UK happen on 5 May 2022."/>
    <x v="236"/>
    <s v=" Is there an election in my area?"/>
    <x v="0"/>
    <x v="2"/>
    <s v="Politics"/>
    <s v=""/>
    <s v=""/>
    <s v=""/>
    <s v=""/>
    <n v="60695244"/>
  </r>
  <r>
    <s v="England local elections 2022: What's at stake for the parties?"/>
    <x v="33"/>
    <x v="920"/>
    <s v="Elections in England this year will reflect voters' views on the cost-of-living crisis, says the BBC's Alex Forsyth."/>
    <x v="237"/>
    <s v=" What's at stake for the parties?"/>
    <x v="0"/>
    <x v="2"/>
    <s v="Politics"/>
    <s v=""/>
    <s v=""/>
    <s v=""/>
    <s v=""/>
    <n v="60840043"/>
  </r>
  <r>
    <s v="NI election 2022: Why Northern Ireland's election is different"/>
    <x v="33"/>
    <x v="921"/>
    <s v="Parties make pledges but the nature of Northern Ireland's government means they're harder to honour."/>
    <x v="238"/>
    <s v=" Why Northern Ireland's election is different"/>
    <x v="0"/>
    <x v="2"/>
    <s v="Northern"/>
    <s v="Ireland"/>
    <s v=""/>
    <s v=""/>
    <s v=""/>
    <n v="60854472"/>
  </r>
  <r>
    <s v="Scotland elections 2022: Five things to watch in May's council vote"/>
    <x v="33"/>
    <x v="922"/>
    <s v="Elections for all 32 Scottish local councils will be held on 5 May. Here are some of the things to look out for."/>
    <x v="239"/>
    <s v=" Five things to watch in May's council vote"/>
    <x v="0"/>
    <x v="2"/>
    <s v="Scotland"/>
    <s v="Scotland"/>
    <s v="Politics"/>
    <s v=""/>
    <s v=""/>
    <n v="60834736"/>
  </r>
  <r>
    <s v="Queen attends Prince Philip memorial service at Westminster Abbey"/>
    <x v="34"/>
    <x v="923"/>
    <s v="The Duke of Edinburgh's dedication to duty was praised at a memorial service at Westminster Abbey."/>
    <x v="2"/>
    <s v="Queen attends Prince Philip memorial service at Westminster Abbey"/>
    <x v="0"/>
    <x v="2"/>
    <s v=""/>
    <s v=""/>
    <s v=""/>
    <s v=""/>
    <s v=""/>
    <n v="60902088"/>
  </r>
  <r>
    <s v="Shrewsbury and Telford Trust: Better care might have saved 201 babies"/>
    <x v="34"/>
    <x v="924"/>
    <s v="The finding comes ahead of a full report into maternity care from Shrewsbury and Telford NHS Trust."/>
    <x v="240"/>
    <s v=" Better care might have saved 201 babies"/>
    <x v="0"/>
    <x v="2"/>
    <s v=""/>
    <s v=""/>
    <s v=""/>
    <s v=""/>
    <s v=""/>
    <n v="60919474"/>
  </r>
  <r>
    <s v="Twenty fines to be issued over No 10 lockdown parties"/>
    <x v="34"/>
    <x v="925"/>
    <s v="Police say 20 fixed penalty notices will initially be issued over Downing Street parties that broke the law."/>
    <x v="2"/>
    <s v="Twenty fines to be issued over No 10 lockdown parties"/>
    <x v="0"/>
    <x v="2"/>
    <s v="Politics"/>
    <s v=""/>
    <s v=""/>
    <s v=""/>
    <s v=""/>
    <n v="60911798"/>
  </r>
  <r>
    <s v="Jada Pinkett Smith breaks silence on Oscars slap"/>
    <x v="34"/>
    <x v="926"/>
    <s v="Ticket sales for Chris Rock's shows have spiked after Will Smith struck him on-stage at the Oscars."/>
    <x v="2"/>
    <s v="Jada Pinkett Smith breaks silence on Oscars slap"/>
    <x v="0"/>
    <x v="0"/>
    <s v="Us"/>
    <s v="Canada"/>
    <s v=""/>
    <s v=""/>
    <s v=""/>
    <n v="60881824"/>
  </r>
  <r>
    <s v="Rules on free lateral flow and PCR Covid tests published"/>
    <x v="34"/>
    <x v="927"/>
    <s v="The list of who can get free tests after 1 April in England is now out, but most people will have to pay."/>
    <x v="2"/>
    <s v="Rules on free lateral flow and PCR Covid tests published"/>
    <x v="0"/>
    <x v="13"/>
    <s v=""/>
    <s v=""/>
    <s v=""/>
    <s v=""/>
    <s v=""/>
    <n v="60911771"/>
  </r>
  <r>
    <s v="Handforth Parish Council: Jackie Weaver 'did not have the authority'"/>
    <x v="34"/>
    <x v="928"/>
    <s v="The stand-in clerk went viral after clips from a Cheshire council meeting got millions of views online."/>
    <x v="241"/>
    <s v=" Jackie Weaver 'did not have the authority'"/>
    <x v="0"/>
    <x v="2"/>
    <s v="England"/>
    <s v="Manchester"/>
    <s v=""/>
    <s v=""/>
    <s v=""/>
    <n v="60913569"/>
  </r>
  <r>
    <s v="Rise of TikTots - under-age kids on social media"/>
    <x v="34"/>
    <x v="929"/>
    <s v="An annual survey of media habits, from Ofcom, reveals how under-age children use social media."/>
    <x v="2"/>
    <s v="Rise of TikTots - under-age kids on social media"/>
    <x v="0"/>
    <x v="4"/>
    <s v=""/>
    <s v=""/>
    <s v=""/>
    <s v=""/>
    <s v=""/>
    <n v="60854885"/>
  </r>
  <r>
    <s v="Covid: Free parking for NHS hospital staff in England to end this week"/>
    <x v="34"/>
    <x v="930"/>
    <s v="From Friday, many NHS hospital staff will need to pay for parking as a government scheme ends."/>
    <x v="6"/>
    <s v=" Free parking for NHS hospital staff in England to end this week"/>
    <x v="0"/>
    <x v="2"/>
    <s v=""/>
    <s v=""/>
    <s v=""/>
    <s v=""/>
    <s v=""/>
    <n v="60921606"/>
  </r>
  <r>
    <s v="Five killed in latest deadly attack in Israel"/>
    <x v="34"/>
    <x v="931"/>
    <s v="Victims were shot in the streets on the outskirts of Tel Aviv, in the third such attack within days."/>
    <x v="2"/>
    <s v="Five killed in latest deadly attack in Israel"/>
    <x v="0"/>
    <x v="0"/>
    <s v="Middle"/>
    <s v="East"/>
    <s v=""/>
    <s v=""/>
    <s v=""/>
    <n v="60902330"/>
  </r>
  <r>
    <s v="Ukraine war: Dozens of Russian diplomats expelled by four EU nations"/>
    <x v="34"/>
    <x v="932"/>
    <s v="More than 40 diplomats are told to leave by Belgium, the Netherlands, Ireland and the Czech Republic."/>
    <x v="5"/>
    <s v=" Dozens of Russian diplomats expelled by four EU nations"/>
    <x v="0"/>
    <x v="0"/>
    <s v="Europe"/>
    <s v=""/>
    <s v=""/>
    <s v=""/>
    <s v=""/>
    <n v="60920588"/>
  </r>
  <r>
    <s v="Six month warning over £20 and £50 paper notes"/>
    <x v="34"/>
    <x v="933"/>
    <s v="People are being urged to spend or deposit paper notes as they are replaced with plastic ones."/>
    <x v="2"/>
    <s v="Six month warning over £20 and £50 paper notes"/>
    <x v="0"/>
    <x v="1"/>
    <s v=""/>
    <s v=""/>
    <s v=""/>
    <s v=""/>
    <s v=""/>
    <n v="60918441"/>
  </r>
  <r>
    <s v="Former F1 boss Max Mosley shot himself after terminal cancer diagnosis"/>
    <x v="34"/>
    <x v="934"/>
    <s v="The former F1 boss killed himself at home after exhausting treatment options, a coroner concludes."/>
    <x v="2"/>
    <s v="Former F1 boss Max Mosley shot himself after terminal cancer diagnosis"/>
    <x v="0"/>
    <x v="2"/>
    <s v="England"/>
    <s v="London"/>
    <s v=""/>
    <s v=""/>
    <s v=""/>
    <n v="60919994"/>
  </r>
  <r>
    <s v="Boris Becker trial hears star lost Wimbledon trophies"/>
    <x v="34"/>
    <x v="935"/>
    <s v="The former tennis champion is accused of failing to hand over trophies after being declared bankrupt."/>
    <x v="2"/>
    <s v="Boris Becker trial hears star lost Wimbledon trophies"/>
    <x v="0"/>
    <x v="2"/>
    <s v=""/>
    <s v=""/>
    <s v=""/>
    <s v=""/>
    <s v=""/>
    <n v="60918913"/>
  </r>
  <r>
    <s v="Ukraine war: Odesa defies Russia and embraces signs of life"/>
    <x v="34"/>
    <x v="936"/>
    <s v="Residents of the historic city on Ukraine's coast are confident it will not fall to Russian forces."/>
    <x v="5"/>
    <s v=" Odesa defies Russia and embraces signs of life"/>
    <x v="0"/>
    <x v="0"/>
    <s v="Europe"/>
    <s v=""/>
    <s v=""/>
    <s v=""/>
    <s v=""/>
    <n v="60901032"/>
  </r>
  <r>
    <s v="Ukraine war: Bringing up a baby among the bombs"/>
    <x v="34"/>
    <x v="937"/>
    <s v="More than 1.5 million children have fled Ukraine since the beginning of Russia's invasion, says the UN."/>
    <x v="5"/>
    <s v=" Bringing up a baby among the bombs"/>
    <x v="0"/>
    <x v="0"/>
    <s v="Europe"/>
    <s v=""/>
    <s v=""/>
    <s v=""/>
    <s v=""/>
    <n v="60903513"/>
  </r>
  <r>
    <s v="Does video show Russian prisoners being shot?"/>
    <x v="34"/>
    <x v="938"/>
    <s v="Ukrainian authorities investigate a video apparently showing Russian PoWs being shot in the legs."/>
    <x v="2"/>
    <s v="Does video show Russian prisoners being shot?"/>
    <x v="0"/>
    <x v="6"/>
    <s v=""/>
    <s v=""/>
    <s v=""/>
    <s v=""/>
    <s v=""/>
    <n v="60907259"/>
  </r>
  <r>
    <s v="Ukraine peace talks: The West calls for actions not words from Russia"/>
    <x v="34"/>
    <x v="939"/>
    <s v="The West calls for actions not words after the first sign of progress in peace talks."/>
    <x v="242"/>
    <s v=" The West calls for actions not words from Russia"/>
    <x v="0"/>
    <x v="0"/>
    <s v="Europe"/>
    <s v=""/>
    <s v=""/>
    <s v=""/>
    <s v=""/>
    <n v="60920255"/>
  </r>
  <r>
    <s v="Why the Red Cross has to be neutral in the Ukraine conflict"/>
    <x v="34"/>
    <x v="940"/>
    <s v="The ICRC is worried that its operations might be undermined by misinformation about its work."/>
    <x v="2"/>
    <s v="Why the Red Cross has to be neutral in the Ukraine conflict"/>
    <x v="0"/>
    <x v="0"/>
    <s v="Europe"/>
    <s v=""/>
    <s v=""/>
    <s v=""/>
    <s v=""/>
    <n v="60921567"/>
  </r>
  <r>
    <s v="Your daily Ukraine round-up"/>
    <x v="34"/>
    <x v="941"/>
    <s v="The Chelsea FC owner - who has now recovered - reportedly suffered sore eyes and peeling skin."/>
    <x v="2"/>
    <s v="Your daily Ukraine round-up"/>
    <x v="0"/>
    <x v="0"/>
    <s v="Europe"/>
    <s v=""/>
    <s v=""/>
    <s v=""/>
    <s v=""/>
    <n v="60909309"/>
  </r>
  <r>
    <s v="In pictures: Queen joins royals for Prince Philip's memorial service"/>
    <x v="34"/>
    <x v="942"/>
    <s v="The Queen joined family members at Westminster Abbey to celebrate the life of the Duke of Edinburgh."/>
    <x v="123"/>
    <s v=" Queen joins royals for Prince Philip's memorial service"/>
    <x v="0"/>
    <x v="25"/>
    <s v="Pictures"/>
    <s v=""/>
    <s v=""/>
    <s v=""/>
    <s v=""/>
    <n v="60916160"/>
  </r>
  <r>
    <s v="Queen thanks DofE winner Doyin Sonibare after Prince Philip thanksgiving speech"/>
    <x v="34"/>
    <x v="943"/>
    <s v="Duke of Edinburgh Gold Award winner Doyin Sonibare delivers an address to senior royals at Westminster."/>
    <x v="2"/>
    <s v="Queen thanks DofE winner Doyin Sonibare after Prince Philip thanksgiving speech"/>
    <x v="0"/>
    <x v="2"/>
    <s v=""/>
    <s v=""/>
    <s v=""/>
    <s v=""/>
    <s v=""/>
    <n v="60918589"/>
  </r>
  <r>
    <s v="Ukraine: Sheltering with monks in a Romanian monastery"/>
    <x v="34"/>
    <x v="944"/>
    <s v="The Ukrainian family who found shelter in a an unlikely place after fleeing Kharkiv."/>
    <x v="0"/>
    <s v=" Sheltering with monks in a Romanian monastery"/>
    <x v="0"/>
    <x v="0"/>
    <s v="Europe"/>
    <s v=""/>
    <s v=""/>
    <s v=""/>
    <s v=""/>
    <n v="60905198"/>
  </r>
  <r>
    <s v="Kev Crane: Singing plumber signs Hollywood film deal"/>
    <x v="34"/>
    <x v="945"/>
    <s v="Kev Crane secured a record contract after being overheard singing while fitting a bathroom."/>
    <x v="243"/>
    <s v=" Singing plumber signs Hollywood film deal"/>
    <x v="0"/>
    <x v="2"/>
    <s v="England"/>
    <s v="Leicestershire"/>
    <s v=""/>
    <s v=""/>
    <s v=""/>
    <n v="60912384"/>
  </r>
  <r>
    <s v="Shane Warne: Australians reflect on cricket legend and 'man of the people'"/>
    <x v="34"/>
    <x v="946"/>
    <s v="Ahead of Warne's memorial service, ordinary Australians explain why his legacy transcends cricket."/>
    <x v="24"/>
    <s v=" Australians reflect on cricket legend and 'man of the people'"/>
    <x v="0"/>
    <x v="0"/>
    <s v="Australia"/>
    <s v=""/>
    <s v=""/>
    <s v=""/>
    <s v=""/>
    <n v="60909634"/>
  </r>
  <r>
    <s v="João Carvalhaes: Football's psychology pioneer and his role in 1958 World Cup win"/>
    <x v="34"/>
    <x v="947"/>
    <s v="João Carvalhaes introduced psychology labs to South American football almost 30 years before the concept was adopted in Europe."/>
    <x v="244"/>
    <s v=" Football's psychology pioneer and his role in 1958 World Cup win"/>
    <x v="1"/>
    <x v="8"/>
    <s v=""/>
    <s v=""/>
    <s v=""/>
    <s v=""/>
    <s v=""/>
    <s v=""/>
  </r>
  <r>
    <s v="Oscars: What Will Smith's slap says about him - and us"/>
    <x v="34"/>
    <x v="948"/>
    <s v="A childhood ordeal that has long haunted the actor may offer an insight into his &quot;inexcusable&quot; attack."/>
    <x v="152"/>
    <s v=" What Will Smith's slap says about him - and us"/>
    <x v="0"/>
    <x v="0"/>
    <s v="Us"/>
    <s v="Canada"/>
    <s v=""/>
    <s v=""/>
    <s v=""/>
    <n v="60909449"/>
  </r>
  <r>
    <s v="Relief as Queen makes it to the abbey for memorial"/>
    <x v="34"/>
    <x v="949"/>
    <s v="The 95-year-old monarch overcomes her mobility problems to honour Prince Philip."/>
    <x v="2"/>
    <s v="Relief as Queen makes it to the abbey for memorial"/>
    <x v="0"/>
    <x v="2"/>
    <s v=""/>
    <s v=""/>
    <s v=""/>
    <s v=""/>
    <s v=""/>
    <n v="60918657"/>
  </r>
  <r>
    <s v="Biodiversity: What is it and how are we protecting it?"/>
    <x v="34"/>
    <x v="950"/>
    <s v="The planet is experiencing its sixth mass extinction event, but it is hoped action can be agreed."/>
    <x v="245"/>
    <s v=" What is it and how are we protecting it?"/>
    <x v="0"/>
    <x v="12"/>
    <s v=""/>
    <s v=""/>
    <s v=""/>
    <s v=""/>
    <s v=""/>
    <n v="60823267"/>
  </r>
  <r>
    <s v="Amazon union election: Will this former worker make history?"/>
    <x v="34"/>
    <x v="951"/>
    <s v="Workers in three Amazon warehouses are deciding whether to join a union - which would be a first in the US."/>
    <x v="246"/>
    <s v=" Will this former worker make history?"/>
    <x v="0"/>
    <x v="1"/>
    <s v=""/>
    <s v=""/>
    <s v=""/>
    <s v=""/>
    <s v=""/>
    <n v="60825216"/>
  </r>
  <r>
    <s v="Ukraine crisis: Why India is buying more Russian oil"/>
    <x v="34"/>
    <x v="952"/>
    <s v="Imports of cheaper Russian oil by India are rising, despite calls for Russia's economic isolation."/>
    <x v="8"/>
    <s v=" Why India is buying more Russian oil"/>
    <x v="0"/>
    <x v="0"/>
    <s v="Asia"/>
    <s v="India"/>
    <s v=""/>
    <s v=""/>
    <s v=""/>
    <n v="60783874"/>
  </r>
  <r>
    <s v="French election: Why the small town of Moissac is on edge"/>
    <x v="34"/>
    <x v="953"/>
    <s v="The relationship between a Bulgarian community and locals in Moissac sheds light on political issues."/>
    <x v="247"/>
    <s v=" Why the small town of Moissac is on edge"/>
    <x v="0"/>
    <x v="0"/>
    <s v="Europe"/>
    <s v=""/>
    <s v=""/>
    <s v=""/>
    <s v=""/>
    <n v="60587079"/>
  </r>
  <r>
    <s v="Can tech help you to manage the cost of living?"/>
    <x v="34"/>
    <x v="954"/>
    <s v="Personal finance apps are everywhere but are they useful if you are already in debt or on low wages."/>
    <x v="2"/>
    <s v="Can tech help you to manage the cost of living?"/>
    <x v="0"/>
    <x v="1"/>
    <s v=""/>
    <s v=""/>
    <s v=""/>
    <s v=""/>
    <s v=""/>
    <n v="60680531"/>
  </r>
  <r>
    <s v="England 3-0 Ivory Coast: Raheem Sterling scores as Three Lions cruise to win"/>
    <x v="34"/>
    <x v="955"/>
    <s v="A much-changed England side stroll to victory against 10-man Ivory Coast in a friendly at Wembley on Tuesday."/>
    <x v="248"/>
    <s v=" Raheem Sterling scores as Three Lions cruise to win"/>
    <x v="1"/>
    <x v="8"/>
    <s v=""/>
    <s v=""/>
    <s v=""/>
    <s v=""/>
    <s v=""/>
    <s v=""/>
  </r>
  <r>
    <s v="Mane sends Senegal to Qatar in shootout after Salah misses"/>
    <x v="34"/>
    <x v="956"/>
    <s v="Sadio Mane scores the winning penalty in a shootout against Egypt to put Senegal through to the World Cup finals in Qatar."/>
    <x v="2"/>
    <s v="Mane sends Senegal to Qatar in shootout after Salah misses"/>
    <x v="1"/>
    <x v="8"/>
    <s v=""/>
    <s v=""/>
    <s v=""/>
    <s v=""/>
    <s v=""/>
    <s v=""/>
  </r>
  <r>
    <s v="Portugal 2-0 North Macedonia: Bruno Fernandes sends Portugal to World Cup"/>
    <x v="34"/>
    <x v="957"/>
    <s v="Bruno Fernandes sent Portugal to the World Cup with a double in their play-off final win over North Macedonia in Porto."/>
    <x v="249"/>
    <s v=" Bruno Fernandes sends Portugal to World Cup"/>
    <x v="1"/>
    <x v="8"/>
    <s v=""/>
    <s v=""/>
    <s v=""/>
    <s v=""/>
    <s v=""/>
    <s v=""/>
  </r>
  <r>
    <s v="Ex-speed skater Christie set for new e-scooter series"/>
    <x v="34"/>
    <x v="958"/>
    <s v="Former speed skater Elise Christie is amongst the riders selected for the inaugural eScooter championship."/>
    <x v="2"/>
    <s v="Ex-speed skater Christie set for new e-scooter series"/>
    <x v="1"/>
    <x v="33"/>
    <s v=""/>
    <s v=""/>
    <s v=""/>
    <s v=""/>
    <s v=""/>
    <s v=""/>
  </r>
  <r>
    <s v="Miami Open: Cameron Norrie loses to Casper Ruud, Daniil Medvedev wins"/>
    <x v="34"/>
    <x v="959"/>
    <s v="British number one Cameron Norrie is hampered by a calf injury as he is knocked out of the Miami Open by sixth seed Casper Ruud."/>
    <x v="250"/>
    <s v=" Cameron Norrie loses to Casper Ruud, Daniil Medvedev wins"/>
    <x v="1"/>
    <x v="19"/>
    <s v=""/>
    <s v=""/>
    <s v=""/>
    <s v=""/>
    <s v=""/>
    <s v=""/>
  </r>
  <r>
    <s v="Transgender cyclist Bridges set to race in first women's event"/>
    <x v="34"/>
    <x v="960"/>
    <s v="Transgender athlete Emily Bridges may compete against Laura Kenny at Saturday's National Omnium Championships in her first women's event."/>
    <x v="2"/>
    <s v="Transgender cyclist Bridges set to race in first women's event"/>
    <x v="1"/>
    <x v="32"/>
    <s v=""/>
    <s v=""/>
    <s v=""/>
    <s v=""/>
    <s v=""/>
    <s v=""/>
  </r>
  <r>
    <s v="Shrewsbury maternity deaths scandal will spark change - Javid"/>
    <x v="35"/>
    <x v="961"/>
    <s v="Sajid Javid apologises over the maternity scandal and pledges to hold those responsible to account."/>
    <x v="2"/>
    <s v="Shrewsbury maternity deaths scandal will spark change - Javid"/>
    <x v="0"/>
    <x v="2"/>
    <s v="England"/>
    <s v="Shropshire"/>
    <s v=""/>
    <s v=""/>
    <s v=""/>
    <n v="60933936"/>
  </r>
  <r>
    <s v="Ukraine War: Putin demands Mariupol surrender to end shelling"/>
    <x v="35"/>
    <x v="962"/>
    <s v="Russia's defence ministry has since announced a one-day ceasefire on Thursday to let civilians leave."/>
    <x v="5"/>
    <s v=" Putin demands Mariupol surrender to end shelling"/>
    <x v="0"/>
    <x v="0"/>
    <s v="Europe"/>
    <s v=""/>
    <s v=""/>
    <s v=""/>
    <s v=""/>
    <n v="60926470"/>
  </r>
  <r>
    <s v="Germany and Austria take step towards gas rationing"/>
    <x v="35"/>
    <x v="963"/>
    <s v="Germany and Austria have both issued gas supply warnings as a payments row with Russia escalates."/>
    <x v="2"/>
    <s v="Germany and Austria take step towards gas rationing"/>
    <x v="0"/>
    <x v="1"/>
    <s v=""/>
    <s v=""/>
    <s v=""/>
    <s v=""/>
    <s v=""/>
    <n v="60925016"/>
  </r>
  <r>
    <s v="Tom Parker: The Wanted singer dies aged 33"/>
    <x v="35"/>
    <x v="964"/>
    <s v="The British boy band star told fans in 2020 he had been diagnosed with terminal brain cancer."/>
    <x v="251"/>
    <s v=" The Wanted singer dies aged 33"/>
    <x v="0"/>
    <x v="7"/>
    <s v="Arts"/>
    <s v=""/>
    <s v=""/>
    <s v=""/>
    <s v=""/>
    <n v="60934411"/>
  </r>
  <r>
    <s v="Boris Johnson must resign over lawbreaking at No 10 - Starmer"/>
    <x v="35"/>
    <x v="965"/>
    <s v="The Labour leader accuses Boris Johnson of misleading MPs over lockdown parties."/>
    <x v="2"/>
    <s v="Boris Johnson must resign over lawbreaking at No 10 - Starmer"/>
    <x v="0"/>
    <x v="2"/>
    <s v="Politics"/>
    <s v=""/>
    <s v=""/>
    <s v=""/>
    <s v=""/>
    <n v="60928083"/>
  </r>
  <r>
    <s v="Emily Bridges: Transgender cyclist will not race in women's National Omnium event"/>
    <x v="35"/>
    <x v="966"/>
    <s v="Transgender cyclist Emily Bridges will not compete at Saturday's National Omnium Championships in her first women's event after a ruling by cycling's world governing body."/>
    <x v="252"/>
    <s v=" Transgender cyclist will not race in women's National Omnium event"/>
    <x v="1"/>
    <x v="32"/>
    <s v=""/>
    <s v=""/>
    <s v=""/>
    <s v=""/>
    <s v=""/>
    <s v=""/>
  </r>
  <r>
    <s v="Bruce Willis gives up acting due to brain disorder aphasia"/>
    <x v="35"/>
    <x v="967"/>
    <s v="The Die Hard actor has aphasia, a brain condition &quot;impacting his cognitive abilities&quot;, says his family."/>
    <x v="2"/>
    <s v="Bruce Willis gives up acting due to brain disorder aphasia"/>
    <x v="0"/>
    <x v="0"/>
    <s v="Us"/>
    <s v="Canada"/>
    <s v=""/>
    <s v=""/>
    <s v=""/>
    <n v="60934576"/>
  </r>
  <r>
    <s v="Jamie Wallis MP comes out as trans and speaks of rape ordeal"/>
    <x v="35"/>
    <x v="968"/>
    <s v="Jamie Wallis is praised for his bravery after opening up about being a victim of rape and blackmail."/>
    <x v="2"/>
    <s v="Jamie Wallis MP comes out as trans and speaks of rape ordeal"/>
    <x v="0"/>
    <x v="2"/>
    <s v="Wales"/>
    <s v="Politics"/>
    <s v=""/>
    <s v=""/>
    <s v=""/>
    <n v="60925885"/>
  </r>
  <r>
    <s v="Grenfell Tower: Official admits he could have prevented fire"/>
    <x v="35"/>
    <x v="969"/>
    <s v="Brian Martin says he became a &quot;single point of failure&quot; in an emotional closing speech to the public inquiry."/>
    <x v="253"/>
    <s v=" Official admits he could have prevented fire"/>
    <x v="0"/>
    <x v="2"/>
    <s v=""/>
    <s v=""/>
    <s v=""/>
    <s v=""/>
    <s v=""/>
    <n v="60933005"/>
  </r>
  <r>
    <s v="Worcestershire dog attack: Boy, two, dies in hospital"/>
    <x v="35"/>
    <x v="970"/>
    <s v="The child had been at Birmingham Children's Hospital after suffering a cardiac arrest on Monday."/>
    <x v="254"/>
    <s v=" Boy, two, dies in hospital"/>
    <x v="0"/>
    <x v="2"/>
    <s v="England"/>
    <s v="Hereford"/>
    <s v="Worcester"/>
    <s v=""/>
    <s v=""/>
    <n v="60931620"/>
  </r>
  <r>
    <s v="Ukraine conflict: Russia to allow unauthorised imports from West"/>
    <x v="35"/>
    <x v="971"/>
    <s v="The decision is in response to Western sanctions and surging inflation since the war in Ukraine."/>
    <x v="4"/>
    <s v=" Russia to allow unauthorised imports from West"/>
    <x v="0"/>
    <x v="0"/>
    <s v="Europe"/>
    <s v=""/>
    <s v=""/>
    <s v=""/>
    <s v=""/>
    <n v="60932975"/>
  </r>
  <r>
    <s v="End of Scottish face mask rules delayed until Easter"/>
    <x v="35"/>
    <x v="972"/>
    <s v="The legal requirement to wear face coverings in shops and on public transport will remain until 18 April."/>
    <x v="2"/>
    <s v="End of Scottish face mask rules delayed until Easter"/>
    <x v="0"/>
    <x v="2"/>
    <s v="Scotland"/>
    <s v=""/>
    <s v=""/>
    <s v=""/>
    <s v=""/>
    <n v="60928806"/>
  </r>
  <r>
    <s v="Brexit delayed pandemic plans says disaster expert"/>
    <x v="35"/>
    <x v="973"/>
    <s v="Prof Lucy Easthope says the UK &quot;acted too late&quot; in its response to Covid-19 pandemic."/>
    <x v="2"/>
    <s v="Brexit delayed pandemic plans says disaster expert"/>
    <x v="0"/>
    <x v="2"/>
    <s v=""/>
    <s v=""/>
    <s v=""/>
    <s v=""/>
    <s v=""/>
    <n v="60926196"/>
  </r>
  <r>
    <s v="Ukraine war: The Syrians signing up to fight for Russia"/>
    <x v="35"/>
    <x v="974"/>
    <s v="Recruits are being offered thousands of dollars to be deployed on the front line in Ukraine."/>
    <x v="5"/>
    <s v=" The Syrians signing up to fight for Russia"/>
    <x v="0"/>
    <x v="0"/>
    <s v="Middle"/>
    <s v="East"/>
    <s v=""/>
    <s v=""/>
    <s v=""/>
    <n v="60931180"/>
  </r>
  <r>
    <s v="Ukraine round-up: Little progress in peace talks as shelling continues"/>
    <x v="35"/>
    <x v="975"/>
    <s v="No breakthrough, says Russia, while Ukraine says Russia has broken a promise to pull back troops."/>
    <x v="255"/>
    <s v=" Little progress in peace talks as shelling continues"/>
    <x v="0"/>
    <x v="0"/>
    <s v="Europe"/>
    <s v=""/>
    <s v=""/>
    <s v=""/>
    <s v=""/>
    <n v="60931910"/>
  </r>
  <r>
    <s v="The Ukrainian woman shot by Russian soldiers on the front line"/>
    <x v="35"/>
    <x v="976"/>
    <s v="One woman tells the BBC from hospital that a Russian soldier opened fire on her for no reason."/>
    <x v="2"/>
    <s v="The Ukrainian woman shot by Russian soldiers on the front line"/>
    <x v="0"/>
    <x v="0"/>
    <s v="Europe"/>
    <s v=""/>
    <s v=""/>
    <s v=""/>
    <s v=""/>
    <n v="60922393"/>
  </r>
  <r>
    <s v="Concert For Ukraine: Refugees' stories centre stage at £12m charity show"/>
    <x v="34"/>
    <x v="977"/>
    <s v="Ed Sheeran, Camila Cabello and Eurovision winner Jamala help raise funds at the Concert For Ukraine."/>
    <x v="256"/>
    <s v=" Refugees' stories centre stage at £12m charity show"/>
    <x v="0"/>
    <x v="7"/>
    <s v="Arts"/>
    <s v=""/>
    <s v=""/>
    <s v=""/>
    <s v=""/>
    <n v="60912544"/>
  </r>
  <r>
    <s v="Alopecia: 'I'm ditching my wig in public after Oscars row'"/>
    <x v="35"/>
    <x v="978"/>
    <s v="A woman with alopecia is embracing being bald due to raised awareness of the condition."/>
    <x v="257"/>
    <s v=" 'I'm ditching my wig in public after Oscars row'"/>
    <x v="0"/>
    <x v="2"/>
    <s v="England"/>
    <s v="Essex"/>
    <s v=""/>
    <s v=""/>
    <s v=""/>
    <n v="60919154"/>
  </r>
  <r>
    <s v="Australia floods: Severe flooding strikes Australian east coast again"/>
    <x v="35"/>
    <x v="979"/>
    <s v="Home and business have been swamped, with residents forced to evacuate."/>
    <x v="72"/>
    <s v=" Severe flooding strikes Australian east coast again"/>
    <x v="0"/>
    <x v="0"/>
    <s v="Australia"/>
    <s v=""/>
    <s v=""/>
    <s v=""/>
    <s v=""/>
    <n v="60928153"/>
  </r>
  <r>
    <s v="Shane Warne: Sir Elton John and Ed Sheeran lead tributes at emotional memorial"/>
    <x v="35"/>
    <x v="980"/>
    <s v="Sir Elton John, Ed Sheeran and a host of former cricketers lead tributes to Australia legend Shane Warne at a state memorial service."/>
    <x v="24"/>
    <s v=" Sir Elton John and Ed Sheeran lead tributes at emotional memorial"/>
    <x v="1"/>
    <x v="9"/>
    <s v=""/>
    <s v=""/>
    <s v=""/>
    <s v=""/>
    <s v=""/>
    <s v=""/>
  </r>
  <r>
    <s v="Ronin Network: What a $600m hack says about the state of crypto"/>
    <x v="35"/>
    <x v="981"/>
    <s v="The hack of the Ronin Network crypto platform leaves thousands out of pocket and plenty of questions."/>
    <x v="258"/>
    <s v=" What a $600m hack says about the state of crypto"/>
    <x v="0"/>
    <x v="4"/>
    <s v=""/>
    <s v=""/>
    <s v=""/>
    <s v=""/>
    <s v=""/>
    <n v="60933174"/>
  </r>
  <r>
    <s v="Dog saved by Ukrainian soldiers from abandoned home"/>
    <x v="35"/>
    <x v="982"/>
    <s v="The dog named Bavaria was found as soldiers inspected abandoned flats on the frontline near Kyiv."/>
    <x v="2"/>
    <s v="Dog saved by Ukrainian soldiers from abandoned home"/>
    <x v="0"/>
    <x v="0"/>
    <s v="Europe"/>
    <s v=""/>
    <s v=""/>
    <s v=""/>
    <s v=""/>
    <n v="60930068"/>
  </r>
  <r>
    <s v="Dyson headphones come with air vacuum for mouth"/>
    <x v="35"/>
    <x v="983"/>
    <s v="The air-purifying headphones are designed to address the growing issue of pollution."/>
    <x v="2"/>
    <s v="Dyson headphones come with air vacuum for mouth"/>
    <x v="0"/>
    <x v="4"/>
    <s v=""/>
    <s v=""/>
    <s v=""/>
    <s v=""/>
    <s v=""/>
    <n v="60927032"/>
  </r>
  <r>
    <s v="Tipu Sultan: Painting of British defeat in India sold at auction"/>
    <x v="35"/>
    <x v="984"/>
    <s v="The painting of a historic Indian victory over British troops was auctioned for £500,000 in London."/>
    <x v="259"/>
    <s v=" Painting of British defeat in India sold at auction"/>
    <x v="0"/>
    <x v="0"/>
    <s v="Asia"/>
    <s v="India"/>
    <s v=""/>
    <s v=""/>
    <s v=""/>
    <n v="60911182"/>
  </r>
  <r>
    <s v="Endometriosis: A hidden disease affecting one in 10 women"/>
    <x v="35"/>
    <x v="985"/>
    <s v="Endometriosis is a cruel and debilitating disease that affects one in 10 women globally of reproductive age."/>
    <x v="260"/>
    <s v=" A hidden disease affecting one in 10 women"/>
    <x v="0"/>
    <x v="0"/>
    <s v=""/>
    <s v=""/>
    <s v=""/>
    <s v=""/>
    <s v=""/>
    <n v="60922369"/>
  </r>
  <r>
    <s v="Ukraine war: Youngsters in Finland worried conflict could spread"/>
    <x v="35"/>
    <x v="986"/>
    <s v="In Finland, which borders Russia, some young people are worried the Ukraine conflict could spread."/>
    <x v="5"/>
    <s v=" Youngsters in Finland worried conflict could spread"/>
    <x v="0"/>
    <x v="0"/>
    <s v="Europe"/>
    <s v=""/>
    <s v=""/>
    <s v=""/>
    <s v=""/>
    <n v="60867684"/>
  </r>
  <r>
    <s v="Fast fashion: European Union reveals fast fashion crackdown"/>
    <x v="35"/>
    <x v="987"/>
    <s v="Fast fashion could be a thing of the past under plans to make clothing worn in the EU more sustainable."/>
    <x v="261"/>
    <s v=" European Union reveals fast fashion crackdown"/>
    <x v="0"/>
    <x v="18"/>
    <s v="Environment"/>
    <s v=""/>
    <s v=""/>
    <s v=""/>
    <s v=""/>
    <n v="60913226"/>
  </r>
  <r>
    <s v="Shropshire baby deaths: The parents whose lives were changed forever"/>
    <x v="35"/>
    <x v="988"/>
    <s v="&quot;I can still hear them saying, we can't hear the heartbeat&quot; - one of the many parents on losing their child."/>
    <x v="262"/>
    <s v=" The parents whose lives were changed forever"/>
    <x v="0"/>
    <x v="13"/>
    <s v=""/>
    <s v=""/>
    <s v=""/>
    <s v=""/>
    <s v=""/>
    <n v="60902129"/>
  </r>
  <r>
    <s v="Is Prince Andrew trying to return to public life?"/>
    <x v="35"/>
    <x v="989"/>
    <s v="Does the Duke of York's role at Prince Philip's memorial mark the start of more public appearances?"/>
    <x v="2"/>
    <s v="Is Prince Andrew trying to return to public life?"/>
    <x v="0"/>
    <x v="2"/>
    <s v=""/>
    <s v=""/>
    <s v=""/>
    <s v=""/>
    <s v=""/>
    <n v="60932142"/>
  </r>
  <r>
    <s v="Ukraine: 'I am safe, my daughter is safe, that's the main thing'"/>
    <x v="35"/>
    <x v="990"/>
    <s v="Diana Sachavo and her mother Olena are among the first to arrive under the Homes for Ukraine scheme."/>
    <x v="0"/>
    <s v=" 'I am safe, my daughter is safe, that's the main thing'"/>
    <x v="0"/>
    <x v="2"/>
    <s v=""/>
    <s v=""/>
    <s v=""/>
    <s v=""/>
    <s v=""/>
    <n v="60928946"/>
  </r>
  <r>
    <s v="Tom Parker's life in pictures"/>
    <x v="35"/>
    <x v="991"/>
    <s v="The Wanted singer also starred in the musical Grease and appeared in several reality-TV shows."/>
    <x v="2"/>
    <s v="Tom Parker's life in pictures"/>
    <x v="0"/>
    <x v="25"/>
    <s v="Pictures"/>
    <s v=""/>
    <s v=""/>
    <s v=""/>
    <s v=""/>
    <n v="54523799"/>
  </r>
  <r>
    <s v="Ukraine war: What next for the African students who fled?"/>
    <x v="35"/>
    <x v="992"/>
    <s v="The thousands who left are now faced with a decision about where to continue their studies."/>
    <x v="5"/>
    <s v=" What next for the African students who fled?"/>
    <x v="0"/>
    <x v="0"/>
    <s v="Africa"/>
    <s v=""/>
    <s v=""/>
    <s v=""/>
    <s v=""/>
    <n v="60899738"/>
  </r>
  <r>
    <s v="'We see the queue for food growing day by day'"/>
    <x v="35"/>
    <x v="993"/>
    <s v="An anti-hunger charity sees unprecedented demand for surplus food during cost of living crisis."/>
    <x v="2"/>
    <s v="'We see the queue for food growing day by day'"/>
    <x v="0"/>
    <x v="1"/>
    <s v=""/>
    <s v=""/>
    <s v=""/>
    <s v=""/>
    <s v=""/>
    <n v="60901422"/>
  </r>
  <r>
    <s v="Nou Camp: 'Magical' night for women's football as crowd record broken"/>
    <x v="35"/>
    <x v="994"/>
    <s v="Barcelona's Champions League match with Real Madrid is watched by a record-breaking crowd of 91,553 fans."/>
    <x v="263"/>
    <s v=" 'Magical' night for women's football as crowd record broken"/>
    <x v="1"/>
    <x v="8"/>
    <s v=""/>
    <s v=""/>
    <s v=""/>
    <s v=""/>
    <s v=""/>
    <s v=""/>
  </r>
  <r>
    <s v="Paris St-Germain Féminines 2-2 FC Bayern München Ladies (4-3 agg): Ramona Bachmann scores winner in extra time"/>
    <x v="35"/>
    <x v="995"/>
    <s v="Ramona Bachmann scores in extra time to send PSG into the Women's Champions League semi-finals with a 4-3 aggregate victory over Bayern Munich."/>
    <x v="264"/>
    <s v=" Ramona Bachmann scores winner in extra time"/>
    <x v="1"/>
    <x v="8"/>
    <s v=""/>
    <s v=""/>
    <s v=""/>
    <s v=""/>
    <s v=""/>
    <s v=""/>
  </r>
  <r>
    <s v="Women's World Cup: Australia's Beth Mooney takes 'remarkable' diving catch"/>
    <x v="35"/>
    <x v="996"/>
    <s v="Australia's Beth Mooney takes a superb diving catch to remove West Indies' Rashada Williams in their Women's World Cup semi-final in Wellington."/>
    <x v="25"/>
    <s v=" Australia's Beth Mooney takes 'remarkable' diving catch"/>
    <x v="1"/>
    <x v="14"/>
    <s v=""/>
    <s v=""/>
    <s v=""/>
    <s v=""/>
    <s v=""/>
    <s v=""/>
  </r>
  <r>
    <s v="Roman Abramovich sanctions: Chelsea can't be 'business as usual' - Nigel Huddleston"/>
    <x v="35"/>
    <x v="997"/>
    <s v="Chelsea cannot be allowed to operate like it is &quot;business as usual&quot; after the sanctions imposed on Roman Abramovich, says sports minister Nigel Huddleston."/>
    <x v="265"/>
    <s v=" Chelsea can't be 'business as usual' - Nigel Huddleston"/>
    <x v="1"/>
    <x v="8"/>
    <s v=""/>
    <s v=""/>
    <s v=""/>
    <s v=""/>
    <s v=""/>
    <s v=""/>
  </r>
  <r>
    <s v="Women's World Cup: England set to face South Africa in semi-final"/>
    <x v="35"/>
    <x v="998"/>
    <s v="England will look to book a Women's World Cup final meeting with Australia when they play South Africa in the semi-final on Thursday."/>
    <x v="25"/>
    <s v=" England set to face South Africa in semi-final"/>
    <x v="1"/>
    <x v="9"/>
    <s v=""/>
    <s v=""/>
    <s v=""/>
    <s v=""/>
    <s v=""/>
    <s v=""/>
  </r>
  <r>
    <s v="Paris St-Germain president Nasser Al-Khelaifi on European Super League &amp; FFP"/>
    <x v="35"/>
    <x v="999"/>
    <s v="Almost a year on from the European Super League proposal, Paris St-Germain president Nasser Al-Khelaifi discusses the key issues affecting European football."/>
    <x v="2"/>
    <s v="Paris St-Germain president Nasser Al-Khelaifi on European Super League &amp; FFP"/>
    <x v="1"/>
    <x v="8"/>
    <s v=""/>
    <s v=""/>
    <s v=""/>
    <s v=""/>
    <s v=""/>
    <s v=""/>
  </r>
  <r>
    <s v="Barcelona Femenino 5-2 Real Madrid Femenino (8-3 agg): Hosts win in front of record crowd"/>
    <x v="35"/>
    <x v="1000"/>
    <s v="Barcelona beat Real Madrid to reach the Women's Champions League semi-finals in front of a record crowd at the Nou Camp."/>
    <x v="266"/>
    <s v=" Hosts win in front of record crowd"/>
    <x v="1"/>
    <x v="8"/>
    <s v=""/>
    <s v=""/>
    <s v=""/>
    <s v=""/>
    <s v=""/>
    <s v=""/>
  </r>
  <r>
    <s v="Putin sets midnight deadline over rouble gas payments"/>
    <x v="36"/>
    <x v="1001"/>
    <s v="Vladimir Putin orders &quot;unfriendly&quot; foreign buyers of Russia's gas to open Russian bank accounts."/>
    <x v="2"/>
    <s v="Putin sets midnight deadline over rouble gas payments"/>
    <x v="0"/>
    <x v="1"/>
    <s v=""/>
    <s v=""/>
    <s v=""/>
    <s v=""/>
    <s v=""/>
    <n v="60945248"/>
  </r>
  <r>
    <s v="Ukraine war: Russian troops leave Chernobyl, Ukraine says"/>
    <x v="36"/>
    <x v="1002"/>
    <s v="Ukraine's state nuclear company says Russian soldiers have left the former nuclear power plant."/>
    <x v="5"/>
    <s v=" Russian troops leave Chernobyl, Ukraine says"/>
    <x v="0"/>
    <x v="0"/>
    <s v="Europe"/>
    <s v=""/>
    <s v=""/>
    <s v=""/>
    <s v=""/>
    <n v="60945666"/>
  </r>
  <r>
    <s v="Ukraine war: Russian forces regrouping for attack - Nato"/>
    <x v="36"/>
    <x v="1003"/>
    <s v="Nato's statement comes after Russia said it would 'radically' reduce its military activity around the capital Kyiv."/>
    <x v="5"/>
    <s v=" Russian forces regrouping for attack - Nato"/>
    <x v="0"/>
    <x v="0"/>
    <s v="Europe"/>
    <s v=""/>
    <s v=""/>
    <s v=""/>
    <s v=""/>
    <n v="60945068"/>
  </r>
  <r>
    <s v="Conversion therapy: Ban to go-ahead but not cover trans people"/>
    <x v="36"/>
    <x v="1004"/>
    <s v="The government changes its mind within hours but transgender people will not be covered by the plans."/>
    <x v="267"/>
    <s v=" Ban to go-ahead but not cover trans people"/>
    <x v="0"/>
    <x v="2"/>
    <s v=""/>
    <s v=""/>
    <s v=""/>
    <s v=""/>
    <s v=""/>
    <n v="60947028"/>
  </r>
  <r>
    <s v="I know how Will Smith felt about his wife being criticised, says Rishi Sunak"/>
    <x v="36"/>
    <x v="1005"/>
    <s v="The chancellor speaks out over criticism of his wife, who owns shares in a firm operating in Russia."/>
    <x v="2"/>
    <s v="I know how Will Smith felt about his wife being criticised, says Rishi Sunak"/>
    <x v="0"/>
    <x v="2"/>
    <s v="Politics"/>
    <s v=""/>
    <s v=""/>
    <s v=""/>
    <s v=""/>
    <n v="60941902"/>
  </r>
  <r>
    <s v="Energy websites crash in meter readings rush"/>
    <x v="36"/>
    <x v="1006"/>
    <s v="British Gas, E.On and EDF are among the suppliers affected, ahead of a price rise on Friday."/>
    <x v="2"/>
    <s v="Energy websites crash in meter readings rush"/>
    <x v="0"/>
    <x v="1"/>
    <s v=""/>
    <s v=""/>
    <s v=""/>
    <s v=""/>
    <s v=""/>
    <n v="60938730"/>
  </r>
  <r>
    <s v="Ex-hostage recounts ordeal at trial of Islamic State jihadist"/>
    <x v="36"/>
    <x v="1007"/>
    <s v="An Italian aid worker says he was beaten and given dog names by his Islamic State captors in Syria."/>
    <x v="2"/>
    <s v="Ex-hostage recounts ordeal at trial of Islamic State jihadist"/>
    <x v="0"/>
    <x v="0"/>
    <s v="Us"/>
    <s v="Canada"/>
    <s v=""/>
    <s v=""/>
    <s v=""/>
    <n v="60881825"/>
  </r>
  <r>
    <s v="UK weather: Spring snow as parts of country hit by cold snap"/>
    <x v="36"/>
    <x v="1008"/>
    <s v="&quot;Spring is on hold,&quot; says BBC Weather, in a sharp change to last week which saw highs of 20C."/>
    <x v="268"/>
    <s v=" Spring snow as parts of country hit by cold snap"/>
    <x v="0"/>
    <x v="2"/>
    <s v=""/>
    <s v=""/>
    <s v=""/>
    <s v=""/>
    <s v=""/>
    <n v="60941529"/>
  </r>
  <r>
    <s v="Lincoln City to silence Dambusters March and air raid sirens due to Ukraine war"/>
    <x v="36"/>
    <x v="1009"/>
    <s v="Lincoln City has asked supporters to support the move, sparked by Russia's invasion of Ukraine."/>
    <x v="2"/>
    <s v="Lincoln City to silence Dambusters March and air raid sirens due to Ukraine war"/>
    <x v="0"/>
    <x v="2"/>
    <s v="England"/>
    <s v="Lincolnshire"/>
    <s v=""/>
    <s v=""/>
    <s v=""/>
    <n v="60938930"/>
  </r>
  <r>
    <s v="Rotherham: Grooming gang detective cleared of misconduct"/>
    <x v="36"/>
    <x v="1010"/>
    <s v="In total 47 officers were investigated over the handling of claims of child sex abuse in Rotherham."/>
    <x v="269"/>
    <s v=" Grooming gang detective cleared of misconduct"/>
    <x v="0"/>
    <x v="2"/>
    <s v="England"/>
    <s v="South"/>
    <s v="Yorkshire"/>
    <s v=""/>
    <s v=""/>
    <n v="60940507"/>
  </r>
  <r>
    <s v="French intelligence chief Vidaud fired over Russian war failings"/>
    <x v="36"/>
    <x v="1011"/>
    <s v="Gen Eric Vidaud loses his job as military intelligence boss for not predicting Russia's invasion."/>
    <x v="2"/>
    <s v="French intelligence chief Vidaud fired over Russian war failings"/>
    <x v="0"/>
    <x v="0"/>
    <s v="Europe"/>
    <s v=""/>
    <s v=""/>
    <s v=""/>
    <s v=""/>
    <n v="60938538"/>
  </r>
  <r>
    <s v="Grenfell Tower inquiry: Ex-minister denies not prioritising safety"/>
    <x v="36"/>
    <x v="1012"/>
    <s v="The government failed to complete a review of fire safety guidance before the disaster in June 2017."/>
    <x v="270"/>
    <s v=" Ex-minister denies not prioritising safety"/>
    <x v="0"/>
    <x v="2"/>
    <s v=""/>
    <s v=""/>
    <s v=""/>
    <s v=""/>
    <s v=""/>
    <n v="60941537"/>
  </r>
  <r>
    <s v="Sheffield Leadmill faces closure after eviction notice"/>
    <x v="36"/>
    <x v="1013"/>
    <s v="The Leadmill, in Sheffield, says it has been told it must leave the building in a year's time."/>
    <x v="2"/>
    <s v="Sheffield Leadmill faces closure after eviction notice"/>
    <x v="0"/>
    <x v="2"/>
    <s v="England"/>
    <s v="South"/>
    <s v="Yorkshire"/>
    <s v=""/>
    <s v=""/>
    <n v="60946394"/>
  </r>
  <r>
    <s v="Ukraine war: Cars appear to drive around landmines placed in road near Kyiv"/>
    <x v="36"/>
    <x v="1014"/>
    <s v="A video posted on social media appears to show cars carefully driving around landmines near Kyiv."/>
    <x v="5"/>
    <s v=" Cars appear to drive around landmines placed in road near Kyiv"/>
    <x v="0"/>
    <x v="0"/>
    <s v="Europe"/>
    <s v=""/>
    <s v=""/>
    <s v=""/>
    <s v=""/>
    <n v="60947770"/>
  </r>
  <r>
    <s v="Could Ukraine 'win' the war? And other questions"/>
    <x v="36"/>
    <x v="1015"/>
    <s v="BBC reporters Jenny Hill and Orla Guerin - on the ground - answer your questions about the war in Ukraine."/>
    <x v="2"/>
    <s v="Could Ukraine 'win' the war? And other questions"/>
    <x v="0"/>
    <x v="0"/>
    <s v=""/>
    <s v=""/>
    <s v=""/>
    <s v=""/>
    <s v=""/>
    <n v="60945122"/>
  </r>
  <r>
    <s v="Ukraine round-up: Russia sets gas deadline for West and troops leave Chernobyl"/>
    <x v="36"/>
    <x v="1016"/>
    <s v="President Putin demands roubles for gas supplies, as Russian troops redeploy around Ukraine."/>
    <x v="255"/>
    <s v=" Russia sets gas deadline for West and troops leave Chernobyl"/>
    <x v="0"/>
    <x v="0"/>
    <s v="Europe"/>
    <s v=""/>
    <s v=""/>
    <s v=""/>
    <s v=""/>
    <n v="60939320"/>
  </r>
  <r>
    <s v="How do you do a face-to-face interview with Zelensky?"/>
    <x v="36"/>
    <x v="1017"/>
    <s v="Zanny Minton Beddoes, editor-in-chief of The Economist, on how she interviewed Ukraine's president."/>
    <x v="2"/>
    <s v="How do you do a face-to-face interview with Zelensky?"/>
    <x v="0"/>
    <x v="0"/>
    <s v="Europe"/>
    <s v=""/>
    <s v=""/>
    <s v=""/>
    <s v=""/>
    <n v="60947271"/>
  </r>
  <r>
    <s v="Ukraine war: Russia blocks buses heading to Mariupol, says Ukraine"/>
    <x v="36"/>
    <x v="1018"/>
    <s v="Russia has blocked 45 buses heading to the city to rescue civilians, says Ukraine's deputy prime minister."/>
    <x v="5"/>
    <s v=" Russia blocks buses heading to Mariupol, says Ukraine"/>
    <x v="0"/>
    <x v="0"/>
    <s v="Europe"/>
    <s v=""/>
    <s v=""/>
    <s v=""/>
    <s v=""/>
    <n v="60938429"/>
  </r>
  <r>
    <s v="Ukraine war: Mariupol's refugees carry wounds of battered city"/>
    <x v="36"/>
    <x v="1019"/>
    <s v="Residents who have escaped the besieged city are trying to leave behind memories of its destruction."/>
    <x v="5"/>
    <s v=" Mariupol's refugees carry wounds of battered city"/>
    <x v="0"/>
    <x v="0"/>
    <s v="Europe"/>
    <s v=""/>
    <s v=""/>
    <s v=""/>
    <s v=""/>
    <n v="60935734"/>
  </r>
  <r>
    <s v="Liz Truss visits India on same day as Sergei Lavrov"/>
    <x v="36"/>
    <x v="1020"/>
    <s v="Rival UK and Russian trips seek to enlist Delhi's support over the war in Ukraine."/>
    <x v="2"/>
    <s v="Liz Truss visits India on same day as Sergei Lavrov"/>
    <x v="0"/>
    <x v="2"/>
    <s v="Politics"/>
    <s v=""/>
    <s v=""/>
    <s v=""/>
    <s v=""/>
    <n v="60939406"/>
  </r>
  <r>
    <s v="Kevin Lee: The Briton who plays the bad guy in China's patriotic movies"/>
    <x v="36"/>
    <x v="1021"/>
    <s v="Actor Kevin Lee has carved out his niche - playing the Western villain in China's patriotic films."/>
    <x v="271"/>
    <s v=" The Briton who plays the bad guy in China's patriotic movies"/>
    <x v="0"/>
    <x v="0"/>
    <s v="Asia"/>
    <s v="China"/>
    <s v=""/>
    <s v=""/>
    <s v=""/>
    <n v="60798556"/>
  </r>
  <r>
    <s v="Gareth Bale's golf-themed bar: Opposition mounts to Bristol bar planned"/>
    <x v="36"/>
    <x v="1022"/>
    <s v="Wales and Real Madrid footballer Gareth Bale wants to open the venue on Bristol's harbourside."/>
    <x v="272"/>
    <s v=" Opposition mounts to Bristol bar planned"/>
    <x v="0"/>
    <x v="2"/>
    <s v="England"/>
    <s v="Bristol"/>
    <s v=""/>
    <s v=""/>
    <s v=""/>
    <n v="60942589"/>
  </r>
  <r>
    <s v="War in Ukraine: President Zelensky addresses Australian parliament"/>
    <x v="36"/>
    <x v="1023"/>
    <s v="Ukraine's president received a standing ovation after speaking to the Australian parliament."/>
    <x v="1"/>
    <s v=" President Zelensky addresses Australian parliament"/>
    <x v="0"/>
    <x v="0"/>
    <s v=""/>
    <s v=""/>
    <s v=""/>
    <s v=""/>
    <s v=""/>
    <n v="60944942"/>
  </r>
  <r>
    <s v="Nigerian student's search for a new university after fleeing Ukraine"/>
    <x v="36"/>
    <x v="1024"/>
    <s v="Chinaza, a Nigerian student, is scrambling to continue his studies since escaping the war in Ukraine."/>
    <x v="2"/>
    <s v="Nigerian student's search for a new university after fleeing Ukraine"/>
    <x v="0"/>
    <x v="0"/>
    <s v="Africa"/>
    <s v=""/>
    <s v=""/>
    <s v=""/>
    <s v=""/>
    <n v="60939147"/>
  </r>
  <r>
    <s v="African frog found in bag of mint after 5,800-mile trip"/>
    <x v="36"/>
    <x v="1025"/>
    <s v="Minty the frog was discovered in Northumberland, after being imported from Ethiopia."/>
    <x v="2"/>
    <s v="African frog found in bag of mint after 5,800-mile trip"/>
    <x v="0"/>
    <x v="2"/>
    <s v="England"/>
    <s v="Tyne"/>
    <s v=""/>
    <s v=""/>
    <s v=""/>
    <n v="60943132"/>
  </r>
  <r>
    <s v="Ghazipur fire: Gasping for air as massive Delhi landfill burns"/>
    <x v="36"/>
    <x v="1026"/>
    <s v="A fire at a rubbish mountain is choking residents while firefighters work round the clock to put it out."/>
    <x v="273"/>
    <s v=" Gasping for air as massive Delhi landfill burns"/>
    <x v="0"/>
    <x v="0"/>
    <s v="Asia"/>
    <s v="India"/>
    <s v=""/>
    <s v=""/>
    <s v=""/>
    <n v="60929949"/>
  </r>
  <r>
    <s v="The UK video games market is worth a record £7.16bn"/>
    <x v="36"/>
    <x v="1027"/>
    <s v="Gamers in the UK spent more last year than they did during the height of lockdown."/>
    <x v="2"/>
    <s v="The UK video games market is worth a record £7.16bn"/>
    <x v="0"/>
    <x v="16"/>
    <s v=""/>
    <s v=""/>
    <s v=""/>
    <s v=""/>
    <s v=""/>
    <n v="60925567"/>
  </r>
  <r>
    <s v="Shrewsbury maternity scandal: The mothers who died"/>
    <x v="36"/>
    <x v="1028"/>
    <s v="Families of two mothers who died after giving birth at a hospital trust share their stories for the first time."/>
    <x v="274"/>
    <s v=" The mothers who died"/>
    <x v="0"/>
    <x v="2"/>
    <s v=""/>
    <s v=""/>
    <s v=""/>
    <s v=""/>
    <s v=""/>
    <n v="60947340"/>
  </r>
  <r>
    <s v="Covid: Why are so many people catching it again?"/>
    <x v="35"/>
    <x v="1029"/>
    <s v="As Covid continues to spread rapidly, are many people catching Omicron for a second time?"/>
    <x v="6"/>
    <s v=" Why are so many people catching it again?"/>
    <x v="0"/>
    <x v="13"/>
    <s v=""/>
    <s v=""/>
    <s v=""/>
    <s v=""/>
    <s v=""/>
    <n v="60913637"/>
  </r>
  <r>
    <s v="Why are energy bills so high and when should I take a meter reading?"/>
    <x v="36"/>
    <x v="1030"/>
    <s v="Electricity and gas bills for a typical household will go up £693 a year in April."/>
    <x v="2"/>
    <s v="Why are energy bills so high and when should I take a meter reading?"/>
    <x v="0"/>
    <x v="1"/>
    <s v=""/>
    <s v=""/>
    <s v=""/>
    <s v=""/>
    <s v=""/>
    <n v="58090533"/>
  </r>
  <r>
    <s v="Are we entering a 'golden age' for trade unions?"/>
    <x v="36"/>
    <x v="1031"/>
    <s v="The pandemic has led to an increase in the number of people joining a union to get support at work."/>
    <x v="2"/>
    <s v="Are we entering a 'golden age' for trade unions?"/>
    <x v="0"/>
    <x v="1"/>
    <s v=""/>
    <s v=""/>
    <s v=""/>
    <s v=""/>
    <s v=""/>
    <n v="60912464"/>
  </r>
  <r>
    <s v="Alopecia: 'So much of black beauty is derived from your hair'"/>
    <x v="36"/>
    <x v="1032"/>
    <s v="Women who have experienced alopecia speak about Jada Pinkett-Smith's 'bravery' after Oscars joke."/>
    <x v="257"/>
    <s v=" 'So much of black beauty is derived from your hair'"/>
    <x v="0"/>
    <x v="16"/>
    <s v=""/>
    <s v=""/>
    <s v=""/>
    <s v=""/>
    <s v=""/>
    <n v="60940277"/>
  </r>
  <r>
    <s v="'We need more school governors who look like me'"/>
    <x v="36"/>
    <x v="1033"/>
    <s v="Nine out of 10 governors who responded to a questionnaire were white, and 57% were over 55."/>
    <x v="2"/>
    <s v="'We need more school governors who look like me'"/>
    <x v="0"/>
    <x v="21"/>
    <s v=""/>
    <s v=""/>
    <s v=""/>
    <s v=""/>
    <s v=""/>
    <n v="60912316"/>
  </r>
  <r>
    <s v="Pakistan's Imran Khan is fighting for his political life"/>
    <x v="36"/>
    <x v="1034"/>
    <s v="Pakistan's prime minister faces a vote of no confidence and could be out of office within days."/>
    <x v="2"/>
    <s v="Pakistan's Imran Khan is fighting for his political life"/>
    <x v="0"/>
    <x v="0"/>
    <s v="Asia"/>
    <s v=""/>
    <s v=""/>
    <s v=""/>
    <s v=""/>
    <n v="60932864"/>
  </r>
  <r>
    <s v="Pub chain warns of higher food prices as VAT rises"/>
    <x v="36"/>
    <x v="1035"/>
    <s v="With hospitality businesses facing soaring costs, some are warning they will have to increase prices."/>
    <x v="2"/>
    <s v="Pub chain warns of higher food prices as VAT rises"/>
    <x v="0"/>
    <x v="1"/>
    <s v=""/>
    <s v=""/>
    <s v=""/>
    <s v=""/>
    <s v=""/>
    <n v="60925823"/>
  </r>
  <r>
    <s v="Wolfsburg 2-0 Arsenal (agg: 3-1): London side knocked out at quarter-final stage"/>
    <x v="36"/>
    <x v="1036"/>
    <s v="Arsenal are knocked out of the Women's Champions League at the quarter-final stage after being beaten 3-1 on aggregate by Wolfsburg."/>
    <x v="275"/>
    <s v=" London side knocked out at quarter-final stage"/>
    <x v="1"/>
    <x v="8"/>
    <s v=""/>
    <s v=""/>
    <s v=""/>
    <s v=""/>
    <s v=""/>
    <s v=""/>
  </r>
  <r>
    <s v="Fifa World Cup Qatar 2022: Everything you need to know about Friday's draw"/>
    <x v="36"/>
    <x v="1037"/>
    <s v="The World Cup draw is on Friday - so how does it work and who could England, Wales or Scotland play?"/>
    <x v="276"/>
    <s v=" Everything you need to know about Friday's draw"/>
    <x v="1"/>
    <x v="8"/>
    <s v=""/>
    <s v=""/>
    <s v=""/>
    <s v=""/>
    <s v=""/>
    <s v=""/>
  </r>
  <r>
    <s v="Yorkshire: Structural reforms approved at EGM allowing club to host England matches"/>
    <x v="36"/>
    <x v="1038"/>
    <s v="Yorkshire chair Lord Patel hails an &quot;overwhelming vote for positive change&quot; as structural reforms at the club are approved on Thursday."/>
    <x v="277"/>
    <s v=" Structural reforms approved at EGM allowing club to host England matches"/>
    <x v="1"/>
    <x v="9"/>
    <s v=""/>
    <s v=""/>
    <s v=""/>
    <s v=""/>
    <s v=""/>
    <s v=""/>
  </r>
  <r>
    <s v="Women's World Cup: England reach final thanks to Wyatt's 129 &amp; Ecclestone's six wickets"/>
    <x v="36"/>
    <x v="1039"/>
    <s v="Danni Wyatt's magnificent century and Sophie Ecclestone's 6-36 propels England to a 137-run defeat of South Africa and into the Women's World Cup final."/>
    <x v="25"/>
    <s v=" England reach final thanks to Wyatt's 129 &amp; Ecclestone's six wickets"/>
    <x v="1"/>
    <x v="14"/>
    <s v=""/>
    <s v=""/>
    <s v=""/>
    <s v=""/>
    <s v=""/>
    <s v=""/>
  </r>
  <r>
    <s v="Premier League clubs agree to five substitutes from 2022-23 season"/>
    <x v="36"/>
    <x v="1040"/>
    <s v="Premier League shareholders agree to change the rules relating to the use of substitutes, allowing five to be used from next season."/>
    <x v="2"/>
    <s v="Premier League clubs agree to five substitutes from 2022-23 season"/>
    <x v="1"/>
    <x v="8"/>
    <s v=""/>
    <s v=""/>
    <s v=""/>
    <s v=""/>
    <s v=""/>
    <s v=""/>
  </r>
  <r>
    <s v="Qatar World Cup 2022: Criticism 'ill-informed', says tournament chief Hassan Al-Thawadi"/>
    <x v="36"/>
    <x v="1041"/>
    <s v="Qatar 2022 secretary general Hassan Al-Thawadi says criticism of the tournament has been &quot;ill-informed&quot; and the nation &quot;should not be apologetic&quot; about hosting."/>
    <x v="278"/>
    <s v=" Criticism 'ill-informed', says tournament chief Hassan Al-Thawadi"/>
    <x v="1"/>
    <x v="8"/>
    <s v=""/>
    <s v=""/>
    <s v=""/>
    <s v=""/>
    <s v=""/>
    <s v=""/>
  </r>
  <r>
    <s v="Super League: Wigan Warriors 19-18 Hull FC - Late Harry Smith drop-goal gives hosts win"/>
    <x v="36"/>
    <x v="1042"/>
    <s v="Harry Smith's 78th-minute drop-goal gifts Wigan a narrow victory in a thrilling Super League match against Hull FC."/>
    <x v="279"/>
    <s v=" Wigan Warriors 19-18 Hull FC - Late Harry Smith drop-goal gives hosts win"/>
    <x v="1"/>
    <x v="15"/>
    <s v="League"/>
    <s v=""/>
    <s v=""/>
    <s v=""/>
    <s v=""/>
    <s v=""/>
  </r>
  <r>
    <s v="Warning of fresh energy bill shock in October as prices rise again"/>
    <x v="37"/>
    <x v="1043"/>
    <s v="A typical annual energy bill could be as high as £2,600 by October, warns consultancy Cornwall Insight."/>
    <x v="2"/>
    <s v="Warning of fresh energy bill shock in October as prices rise again"/>
    <x v="0"/>
    <x v="1"/>
    <s v=""/>
    <s v=""/>
    <s v=""/>
    <s v=""/>
    <s v=""/>
    <n v="60959357"/>
  </r>
  <r>
    <s v="Covid: Record 4.9 million people have the virus in UK"/>
    <x v="37"/>
    <x v="1044"/>
    <s v="The latest data from the ONS suggests some 4.9 million people in the UK are infected with the virus."/>
    <x v="6"/>
    <s v=" Record 4.9 million people have the virus in UK"/>
    <x v="0"/>
    <x v="13"/>
    <s v=""/>
    <s v=""/>
    <s v=""/>
    <s v=""/>
    <s v=""/>
    <n v="60953501"/>
  </r>
  <r>
    <s v="Infosys: Tech firm part-owned by Chancellor Rishi Sunak's wife closing Russia office"/>
    <x v="37"/>
    <x v="1045"/>
    <s v="Rishi Sunak has been under pressure over his wife's stake in Infosys, which operates in Russia."/>
    <x v="280"/>
    <s v=" Tech firm part-owned by Chancellor Rishi Sunak's wife closing Russia office"/>
    <x v="0"/>
    <x v="2"/>
    <s v="Politics"/>
    <s v=""/>
    <s v=""/>
    <s v=""/>
    <s v=""/>
    <n v="60952063"/>
  </r>
  <r>
    <s v="Ghislaine Maxwell bid for retrial denied"/>
    <x v="37"/>
    <x v="1046"/>
    <s v="A US judge upholds Ghislaine Maxwell's sex trafficking conviction, denying her bid for a new trial."/>
    <x v="2"/>
    <s v="Ghislaine Maxwell bid for retrial denied"/>
    <x v="0"/>
    <x v="0"/>
    <s v="Us"/>
    <s v="Canada"/>
    <s v=""/>
    <s v=""/>
    <s v=""/>
    <n v="60962777"/>
  </r>
  <r>
    <s v="Researchers in Hong Kong create 'soft robot' made of magnetic slime"/>
    <x v="37"/>
    <x v="1047"/>
    <s v="The team hope the slime could one day be used to collect accidentally-swallowed objects."/>
    <x v="2"/>
    <s v="Researchers in Hong Kong create 'soft robot' made of magnetic slime"/>
    <x v="0"/>
    <x v="18"/>
    <s v="Environment"/>
    <s v=""/>
    <s v=""/>
    <s v=""/>
    <s v=""/>
    <n v="60961184"/>
  </r>
  <r>
    <s v="Emily Bridges: Transgender cyclist still seeks clarity on 'alleged ineligibility'"/>
    <x v="37"/>
    <x v="1048"/>
    <s v="Transgender cyclist Emily Bridges says she has been &quot;harassed and demonised&quot; after being told she cannot compete in the National Omnium Championships."/>
    <x v="252"/>
    <s v=" Transgender cyclist still seeks clarity on 'alleged ineligibility'"/>
    <x v="1"/>
    <x v="32"/>
    <s v=""/>
    <s v=""/>
    <s v=""/>
    <s v=""/>
    <s v=""/>
    <s v=""/>
  </r>
  <r>
    <s v="Fifa World Cup Qatar 2022: England could face Scotland or Wales in group stage"/>
    <x v="37"/>
    <x v="1049"/>
    <s v="England could face Scotland or Wales at the Fifa World Cup Qatar 2022 after the draw for the tournament's finals was made on Friday."/>
    <x v="276"/>
    <s v=" England could face Scotland or Wales in group stage"/>
    <x v="1"/>
    <x v="8"/>
    <s v=""/>
    <s v=""/>
    <s v=""/>
    <s v=""/>
    <s v=""/>
    <s v=""/>
  </r>
  <r>
    <s v="Prince Andrew repays cash amid financial dispute"/>
    <x v="37"/>
    <x v="1050"/>
    <s v="The Duke of York returns £750,000 claimed to have been &quot;misappropriated&quot; from its Turkish owner."/>
    <x v="2"/>
    <s v="Prince Andrew repays cash amid financial dispute"/>
    <x v="0"/>
    <x v="2"/>
    <s v=""/>
    <s v=""/>
    <s v=""/>
    <s v=""/>
    <s v=""/>
    <n v="60961791"/>
  </r>
  <r>
    <s v="Concerns over handling of fines for Covid breaches"/>
    <x v="37"/>
    <x v="1051"/>
    <s v="An ex-insider told the BBC it would be &quot;disgraceful&quot; if junior, but not senior, staff received fines."/>
    <x v="2"/>
    <s v="Concerns over handling of fines for Covid breaches"/>
    <x v="0"/>
    <x v="2"/>
    <s v="Politics"/>
    <s v=""/>
    <s v=""/>
    <s v=""/>
    <s v=""/>
    <n v="60957670"/>
  </r>
  <r>
    <s v="Sri Lanka imposes state of emergency amid protests"/>
    <x v="37"/>
    <x v="1052"/>
    <s v="Protestors are angry because of food, fuel and power shortages across the nation."/>
    <x v="2"/>
    <s v="Sri Lanka imposes state of emergency amid protests"/>
    <x v="0"/>
    <x v="0"/>
    <s v="Asia"/>
    <s v=""/>
    <s v=""/>
    <s v=""/>
    <s v=""/>
    <n v="60962185"/>
  </r>
  <r>
    <s v="Amazon workers win battle to form first US union"/>
    <x v="37"/>
    <x v="1053"/>
    <s v="The Amazon Labor Union won a contest to establish the first unionised Amazon warehouse in the US."/>
    <x v="2"/>
    <s v="Amazon workers win battle to form first US union"/>
    <x v="0"/>
    <x v="1"/>
    <s v=""/>
    <s v=""/>
    <s v=""/>
    <s v=""/>
    <s v=""/>
    <n v="60944677"/>
  </r>
  <r>
    <s v="Ukraine war to halve global trade growth, warns WTO"/>
    <x v="37"/>
    <x v="1054"/>
    <s v="The World Trade Organisation says ongoing pandemic-related supply chain problems are also hurting growth."/>
    <x v="2"/>
    <s v="Ukraine war to halve global trade growth, warns WTO"/>
    <x v="0"/>
    <x v="1"/>
    <s v=""/>
    <s v=""/>
    <s v=""/>
    <s v=""/>
    <s v=""/>
    <n v="60949053"/>
  </r>
  <r>
    <s v="Bruce Willis: Razzies cancel 'worst performance' award over health issues"/>
    <x v="37"/>
    <x v="1055"/>
    <s v="Razzie organisers said it was &quot;not appropriate&quot; after the announcement about actor's health issues."/>
    <x v="281"/>
    <s v=" Razzies cancel 'worst performance' award over health issues"/>
    <x v="0"/>
    <x v="7"/>
    <s v="Arts"/>
    <s v=""/>
    <s v=""/>
    <s v=""/>
    <s v=""/>
    <n v="60952358"/>
  </r>
  <r>
    <s v="Battle for Irpin: Russian forces pushed out of Kyiv suburb"/>
    <x v="37"/>
    <x v="1056"/>
    <s v="Orla Guerin returns to Irpin, where the Ukrainian military has forced a Russian retreat."/>
    <x v="282"/>
    <s v=" Russian forces pushed out of Kyiv suburb"/>
    <x v="0"/>
    <x v="0"/>
    <s v="Europe"/>
    <s v=""/>
    <s v=""/>
    <s v=""/>
    <s v=""/>
    <n v="60959667"/>
  </r>
  <r>
    <s v="Why Russia is trying to encircle Ukraine's east"/>
    <x v="37"/>
    <x v="1057"/>
    <s v="Russia has shifted most of the focus of its war to eastern Ukraine, aiming to &quot;liberate&quot; the region."/>
    <x v="2"/>
    <s v="Why Russia is trying to encircle Ukraine's east"/>
    <x v="0"/>
    <x v="0"/>
    <s v="Europe"/>
    <s v=""/>
    <s v=""/>
    <s v=""/>
    <s v=""/>
    <n v="60938544"/>
  </r>
  <r>
    <s v="Ukraine round-up: Possible war crimes and an attack on Russia"/>
    <x v="37"/>
    <x v="1058"/>
    <s v="Day 37 saw Russia accuse Ukraine of bombing an oil facility on its territory, and the BBC witnessed possible evidence of war crimes."/>
    <x v="255"/>
    <s v=" Possible war crimes and an attack on Russia"/>
    <x v="0"/>
    <x v="0"/>
    <s v="Europe"/>
    <s v=""/>
    <s v=""/>
    <s v=""/>
    <s v=""/>
    <n v="60954349"/>
  </r>
  <r>
    <s v="Quiz of the week: Oscars fashion, superyacht and Dyson's new gizmo"/>
    <x v="36"/>
    <x v="1059"/>
    <s v="How closely have you been paying attention to what's been going on during the past seven days?"/>
    <x v="55"/>
    <s v=" Oscars fashion, superyacht and Dyson's new gizmo"/>
    <x v="0"/>
    <x v="0"/>
    <s v=""/>
    <s v=""/>
    <s v=""/>
    <s v=""/>
    <s v=""/>
    <n v="60941021"/>
  </r>
  <r>
    <s v="Derby driver crashes new Ferrari straight after buying it"/>
    <x v="37"/>
    <x v="1060"/>
    <s v="Police say the car's new owner crashed after driving it for less than two miles."/>
    <x v="2"/>
    <s v="Derby driver crashes new Ferrari straight after buying it"/>
    <x v="0"/>
    <x v="2"/>
    <s v="England"/>
    <s v="Derbyshire"/>
    <s v=""/>
    <s v=""/>
    <s v=""/>
    <n v="60958879"/>
  </r>
  <r>
    <s v="In pictures: Behind the shop facade"/>
    <x v="37"/>
    <x v="1061"/>
    <s v="Photographer Jim Grover looks back at the life of Maurice Dorfman, who ran a fashion shop in Clapham."/>
    <x v="123"/>
    <s v=" Behind the shop facade"/>
    <x v="0"/>
    <x v="25"/>
    <s v="Pictures"/>
    <s v=""/>
    <s v=""/>
    <s v=""/>
    <s v=""/>
    <n v="60905538"/>
  </r>
  <r>
    <s v="Queen's life at Balmoral celebrated in exhibition"/>
    <x v="37"/>
    <x v="1062"/>
    <s v="The Platinum Jubilee event includes an imposing sculpture highlighting salmon conservation on the River Dee."/>
    <x v="2"/>
    <s v="Queen's life at Balmoral celebrated in exhibition"/>
    <x v="0"/>
    <x v="2"/>
    <s v="Scotland"/>
    <s v="North"/>
    <s v="East"/>
    <s v="Orkney"/>
    <s v="Shetland"/>
    <n v="60932565"/>
  </r>
  <r>
    <s v="We hid in the cellar as the Falklands were invaded"/>
    <x v="37"/>
    <x v="1063"/>
    <s v="Margaret Davidson was bringing up a young family in the Falklands when war broke out 40 years ago."/>
    <x v="2"/>
    <s v="We hid in the cellar as the Falklands were invaded"/>
    <x v="0"/>
    <x v="2"/>
    <s v="Scotland"/>
    <s v=""/>
    <s v=""/>
    <s v=""/>
    <s v=""/>
    <n v="60848223"/>
  </r>
  <r>
    <s v="World Cup 2022: How has Qatar treated stadium workers?"/>
    <x v="37"/>
    <x v="1064"/>
    <s v="Qatar has used thousands of foreign workers to build its World Cup facilities. Many may have died."/>
    <x v="46"/>
    <s v=" How has Qatar treated stadium workers?"/>
    <x v="0"/>
    <x v="0"/>
    <s v=""/>
    <s v=""/>
    <s v=""/>
    <s v=""/>
    <s v=""/>
    <n v="60867042"/>
  </r>
  <r>
    <s v="Fifa World Cup Qatar 2022: What are the draw highlights?"/>
    <x v="37"/>
    <x v="1065"/>
    <s v="The World Cup draw for Qatar 2022 has been done - so what are the highlights?"/>
    <x v="276"/>
    <s v=" What are the draw highlights?"/>
    <x v="1"/>
    <x v="8"/>
    <s v=""/>
    <s v=""/>
    <s v=""/>
    <s v=""/>
    <s v=""/>
    <s v=""/>
  </r>
  <r>
    <s v="Immensa: Why were Covid test errors at Wolverhampton lab not stopped sooner?"/>
    <x v="37"/>
    <x v="1066"/>
    <s v="Immensa Labs, in Wolverhampton, is estimated to have sent out 43,000 false negative test results."/>
    <x v="283"/>
    <s v=" Why were Covid test errors at Wolverhampton lab not stopped sooner?"/>
    <x v="0"/>
    <x v="2"/>
    <s v="England"/>
    <s v="Birmingham"/>
    <s v=""/>
    <s v=""/>
    <s v=""/>
    <n v="60940877"/>
  </r>
  <r>
    <s v="UK farmers call for weedkiller ban over Parkinson’s fears"/>
    <x v="37"/>
    <x v="1067"/>
    <s v="Some farmers say studies suggest Paraquat could be a factor in the onset of Parkinson's Disease."/>
    <x v="2"/>
    <s v="UK farmers call for weedkiller ban over Parkinson’s fears"/>
    <x v="0"/>
    <x v="18"/>
    <s v="Environment"/>
    <s v=""/>
    <s v=""/>
    <s v=""/>
    <s v=""/>
    <n v="60836892"/>
  </r>
  <r>
    <s v="Chip shortage: Has Europe's plan arrived too late?"/>
    <x v="37"/>
    <x v="1068"/>
    <s v="The European Union is investing billions of euros in developing a world-beating chip industry."/>
    <x v="284"/>
    <s v=" Has Europe's plan arrived too late?"/>
    <x v="0"/>
    <x v="1"/>
    <s v=""/>
    <s v=""/>
    <s v=""/>
    <s v=""/>
    <s v=""/>
    <n v="60554228"/>
  </r>
  <r>
    <s v="China: Peeking into the private lives of livestreamers"/>
    <x v="37"/>
    <x v="1069"/>
    <s v="A photo series profiles people who have shot to fame in one of China's fastest growing industries."/>
    <x v="103"/>
    <s v=" Peeking into the private lives of livestreamers"/>
    <x v="0"/>
    <x v="0"/>
    <s v="Asia"/>
    <s v="China"/>
    <s v=""/>
    <s v=""/>
    <s v=""/>
    <n v="60473524"/>
  </r>
  <r>
    <s v="Cricket World Cup: England-Australia final to be shown free to air on Sunday"/>
    <x v="37"/>
    <x v="1070"/>
    <s v="England's Women's World Cup final against Australia on Sunday will be made available on free to air by Sky Sports with commentary on BBC Radio 5 live."/>
    <x v="285"/>
    <s v=" England-Australia final to be shown free to air on Sunday"/>
    <x v="1"/>
    <x v="9"/>
    <s v=""/>
    <s v=""/>
    <s v=""/>
    <s v=""/>
    <s v=""/>
    <s v=""/>
  </r>
  <r>
    <s v="Declan Rice: West Ham and England midfielder worth more than £150m, says boss David Moyes"/>
    <x v="37"/>
    <x v="1071"/>
    <s v="West Ham manager David Moyes says England midfielder Declan Rice will not be sold for less than £150m - and is worth &quot;north&quot; of that figure."/>
    <x v="286"/>
    <s v=" West Ham and England midfielder worth more than £150m, says boss David Moyes"/>
    <x v="1"/>
    <x v="8"/>
    <s v=""/>
    <s v=""/>
    <s v=""/>
    <s v=""/>
    <s v=""/>
    <s v=""/>
  </r>
  <r>
    <s v="United Rugby Championship: Sharks 51-3 Dragons"/>
    <x v="37"/>
    <x v="1072"/>
    <s v="Ross Moriarty suffers a serious looking injury as Dragons fell to a second successive defeat in South Africa on a difficult night against Sharks."/>
    <x v="287"/>
    <s v=" Sharks 51-3 Dragons"/>
    <x v="1"/>
    <x v="15"/>
    <s v="Union"/>
    <s v=""/>
    <s v=""/>
    <s v=""/>
    <s v=""/>
    <s v=""/>
  </r>
  <r>
    <s v="Liverpool boss Jurgen Klopp says planning for FA Cup semi-final 'ridiculous'"/>
    <x v="37"/>
    <x v="1073"/>
    <s v="The Football Association's planning for the FA Cup semi-finals is &quot;one of the most ridiculous stories I ever heard&quot;, says Liverpool manager Jurgen Klopp."/>
    <x v="2"/>
    <s v="Liverpool boss Jurgen Klopp says planning for FA Cup semi-final 'ridiculous'"/>
    <x v="1"/>
    <x v="8"/>
    <s v=""/>
    <s v=""/>
    <s v=""/>
    <s v=""/>
    <s v=""/>
    <s v=""/>
  </r>
  <r>
    <s v="Fifa World Cup Qatar 2022: Day-by-day guide to fixtures"/>
    <x v="37"/>
    <x v="1074"/>
    <s v="BBC Sport provides a day-by-day guide to who is playing when in the 2022 World Cup in Qatar."/>
    <x v="276"/>
    <s v=" Day-by-day guide to fixtures"/>
    <x v="1"/>
    <x v="8"/>
    <s v=""/>
    <s v=""/>
    <s v=""/>
    <s v=""/>
    <s v=""/>
    <s v=""/>
  </r>
  <r>
    <s v="Gareth Southgate assesses England's World Cup group"/>
    <x v="37"/>
    <x v="1075"/>
    <s v="England manager Gareth Southgate says he is intrigued by the fixtures in Group B of the Fifa World Cup which sees his side face the USA, Iran and one of Wales, Scotland or Ukraine."/>
    <x v="2"/>
    <s v="Gareth Southgate assesses England's World Cup group"/>
    <x v="1"/>
    <x v="14"/>
    <s v=""/>
    <s v=""/>
    <s v=""/>
    <s v=""/>
    <s v=""/>
    <s v=""/>
  </r>
  <r>
    <s v="World Cup 2022: Relive 10 defining goals from 2018 tournament"/>
    <x v="37"/>
    <x v="1076"/>
    <s v="Before the 2022 World Cup draw, BBC Sport relives 10 defining goals from the 2018 tournament - featuring stunning strikes from Lionel Messi, Kylian Mbappe and Cristiano Ronaldo."/>
    <x v="46"/>
    <s v=" Relive 10 defining goals from 2018 tournament"/>
    <x v="1"/>
    <x v="14"/>
    <s v=""/>
    <s v=""/>
    <s v=""/>
    <s v=""/>
    <s v=""/>
    <s v=""/>
  </r>
  <r>
    <s v="How we pay the bills: Skipping meals and fewer car journeys"/>
    <x v="37"/>
    <x v="1077"/>
    <s v="Three households facing a rise in energy costs tell the BBC how they will make it work."/>
    <x v="288"/>
    <s v=" Skipping meals and fewer car journeys"/>
    <x v="0"/>
    <x v="2"/>
    <s v=""/>
    <s v=""/>
    <s v=""/>
    <s v=""/>
    <s v=""/>
    <n v="60932732"/>
  </r>
  <r>
    <s v="Who allowed the energy price cap to rise so much? And other questions"/>
    <x v="37"/>
    <x v="1078"/>
    <s v="As a new price cap takes effect, causing energy bills to soar, we answer your questions."/>
    <x v="2"/>
    <s v="Who allowed the energy price cap to rise so much? And other questions"/>
    <x v="0"/>
    <x v="1"/>
    <s v=""/>
    <s v=""/>
    <s v=""/>
    <s v=""/>
    <s v=""/>
    <n v="60954102"/>
  </r>
  <r>
    <s v="Five reasons why prices and bills are going up"/>
    <x v="37"/>
    <x v="1079"/>
    <s v="The soaring cost of living is affecting millions of people in the UK. These five charts explain why."/>
    <x v="2"/>
    <s v="Five reasons why prices and bills are going up"/>
    <x v="0"/>
    <x v="1"/>
    <s v=""/>
    <s v=""/>
    <s v=""/>
    <s v=""/>
    <s v=""/>
    <n v="60928727"/>
  </r>
  <r>
    <s v="Martin Lewis: ‘We need political intervention on cost of living’"/>
    <x v="37"/>
    <x v="1080"/>
    <s v="Personal finance expert Martin Lewis calls for government intervention to tackle the cost of living."/>
    <x v="289"/>
    <s v=" ‘We need political intervention on cost of living’"/>
    <x v="0"/>
    <x v="1"/>
    <s v=""/>
    <s v=""/>
    <s v=""/>
    <s v=""/>
    <s v=""/>
    <n v="60957235"/>
  </r>
  <r>
    <s v="What is the minimum wage and how much is it?"/>
    <x v="35"/>
    <x v="1081"/>
    <s v="About two million workers will benefit from the increase in minimum wage rates on 1 April."/>
    <x v="2"/>
    <s v="What is the minimum wage and how much is it?"/>
    <x v="0"/>
    <x v="2"/>
    <s v="Politics"/>
    <s v=""/>
    <s v=""/>
    <s v=""/>
    <s v=""/>
    <n v="48445674"/>
  </r>
  <r>
    <s v="Energy price cap rise: 'I've taken a second job'"/>
    <x v="37"/>
    <x v="1082"/>
    <s v="Daniel Cooke, a construction site manager from Somerset, has taken a second job to pay rising energy bills."/>
    <x v="290"/>
    <s v=" 'I've taken a second job'"/>
    <x v="0"/>
    <x v="1"/>
    <s v=""/>
    <s v=""/>
    <s v=""/>
    <s v=""/>
    <s v=""/>
    <n v="60947310"/>
  </r>
  <r>
    <s v="Money saving tips: How to cut spending as energy bills rise"/>
    <x v="37"/>
    <x v="1083"/>
    <s v="Four experts share practical ways to protect your finances and soften the blow of rising bills."/>
    <x v="291"/>
    <s v=" How to cut spending as energy bills rise"/>
    <x v="0"/>
    <x v="1"/>
    <s v=""/>
    <s v=""/>
    <s v=""/>
    <s v=""/>
    <s v=""/>
    <n v="60914889"/>
  </r>
  <r>
    <s v="War in Ukraine: Street in Bucha found strewn with dead bodies"/>
    <x v="38"/>
    <x v="1084"/>
    <s v="A reporter entering Bucha, near Kyiv, counts at least 20 bodies of men, one with his hands tied."/>
    <x v="1"/>
    <s v=" Street in Bucha found strewn with dead bodies"/>
    <x v="0"/>
    <x v="0"/>
    <s v="Europe"/>
    <s v=""/>
    <s v=""/>
    <s v=""/>
    <s v=""/>
    <n v="60967463"/>
  </r>
  <r>
    <s v="Dover queues due to shortage of cross-Channel ferries"/>
    <x v="38"/>
    <x v="1085"/>
    <s v="A section of the M20 is turned into a lorry park as motorists face tailbacks around Dover."/>
    <x v="2"/>
    <s v="Dover queues due to shortage of cross-Channel ferries"/>
    <x v="0"/>
    <x v="2"/>
    <s v="England"/>
    <s v="Kent"/>
    <s v=""/>
    <s v=""/>
    <s v=""/>
    <n v="60965245"/>
  </r>
  <r>
    <s v="Manchester Airport: More delays blamed on lack of staff"/>
    <x v="38"/>
    <x v="1086"/>
    <s v="A lack of staff and surging demand are blamed for long baggage queues for arrivals."/>
    <x v="292"/>
    <s v=" More delays blamed on lack of staff"/>
    <x v="0"/>
    <x v="2"/>
    <s v=""/>
    <s v=""/>
    <s v=""/>
    <s v=""/>
    <s v=""/>
    <n v="60968488"/>
  </r>
  <r>
    <s v="Tory MP David Warburton suspended during investigation into claims"/>
    <x v="38"/>
    <x v="1087"/>
    <s v="Party sources say three allegations of sexual harassment against David Warburton are being investigated."/>
    <x v="2"/>
    <s v="Tory MP David Warburton suspended during investigation into claims"/>
    <x v="0"/>
    <x v="2"/>
    <s v=""/>
    <s v=""/>
    <s v=""/>
    <s v=""/>
    <s v=""/>
    <n v="60967143"/>
  </r>
  <r>
    <s v="War in Ukraine: Johnson congratulates Volodymyr Zelensky over Kyiv push back"/>
    <x v="38"/>
    <x v="1088"/>
    <s v="UK PM praises Ukraine's armed forces and updates Ukraine's president over military donor conference."/>
    <x v="1"/>
    <s v=" Johnson congratulates Volodymyr Zelensky over Kyiv push back"/>
    <x v="0"/>
    <x v="2"/>
    <s v=""/>
    <s v=""/>
    <s v=""/>
    <s v=""/>
    <s v=""/>
    <n v="60970114"/>
  </r>
  <r>
    <s v="Essex Police make 83 arrests as oil terminals blocked"/>
    <x v="38"/>
    <x v="1089"/>
    <s v="Climate change protesters prevent road access and reveal an underground network of tunnels."/>
    <x v="2"/>
    <s v="Essex Police make 83 arrests as oil terminals blocked"/>
    <x v="0"/>
    <x v="2"/>
    <s v="England"/>
    <s v="Essex"/>
    <s v=""/>
    <s v=""/>
    <s v=""/>
    <n v="60967159"/>
  </r>
  <r>
    <s v="Princess Beatrice 'wedding gift' claim in court case"/>
    <x v="38"/>
    <x v="1090"/>
    <s v="A millionaire says money paid to Prince Andrew was falsely described as a gift for his daughter Beatrice."/>
    <x v="2"/>
    <s v="Princess Beatrice 'wedding gift' claim in court case"/>
    <x v="0"/>
    <x v="2"/>
    <s v=""/>
    <s v=""/>
    <s v=""/>
    <s v=""/>
    <s v=""/>
    <n v="60967996"/>
  </r>
  <r>
    <s v="Plane crashes into block of flats near Bicester, Oxfordshire"/>
    <x v="38"/>
    <x v="1091"/>
    <s v="An eye witness describes seeing the pilot's parachute opening, before the aircraft nose-dived."/>
    <x v="2"/>
    <s v="Plane crashes into block of flats near Bicester, Oxfordshire"/>
    <x v="0"/>
    <x v="2"/>
    <s v="England"/>
    <s v="Oxfordshire"/>
    <s v=""/>
    <s v=""/>
    <s v=""/>
    <n v="60967351"/>
  </r>
  <r>
    <s v="Train driver left with bloodied face after brick attack"/>
    <x v="38"/>
    <x v="1092"/>
    <s v="The driver was injured after a brick was thrown at his train while it was travelling at 70mph."/>
    <x v="2"/>
    <s v="Train driver left with bloodied face after brick attack"/>
    <x v="0"/>
    <x v="2"/>
    <s v="England"/>
    <s v="Manchester"/>
    <s v=""/>
    <s v=""/>
    <s v=""/>
    <n v="60966364"/>
  </r>
  <r>
    <s v="Hargeisa fire: Inferno devastates market in Somaliland's capital"/>
    <x v="38"/>
    <x v="1093"/>
    <s v="Hundreds of businesses are destroyed in the main market of Hargeisa in an overnight blaze."/>
    <x v="293"/>
    <s v=" Inferno devastates market in Somaliland's capital"/>
    <x v="0"/>
    <x v="0"/>
    <s v="Africa"/>
    <s v=""/>
    <s v=""/>
    <s v=""/>
    <s v=""/>
    <n v="60967458"/>
  </r>
  <r>
    <s v="Search under way in English Channel for missing small plane"/>
    <x v="38"/>
    <x v="1094"/>
    <s v="A P-28 plane goes missing on a journey from Wellesbourne, Warwickshire, to Le Touquet, France."/>
    <x v="2"/>
    <s v="Search under way in English Channel for missing small plane"/>
    <x v="0"/>
    <x v="2"/>
    <s v=""/>
    <s v=""/>
    <s v=""/>
    <s v=""/>
    <s v=""/>
    <n v="60970636"/>
  </r>
  <r>
    <s v="Three Palestinian militants killed by Israeli forces in West Bank clash"/>
    <x v="38"/>
    <x v="1095"/>
    <s v="Israel says the militants were killed by troops trying to stop them from carrying out an attack."/>
    <x v="2"/>
    <s v="Three Palestinian militants killed by Israeli forces in West Bank clash"/>
    <x v="0"/>
    <x v="0"/>
    <s v="Middle"/>
    <s v="East"/>
    <s v=""/>
    <s v=""/>
    <s v=""/>
    <n v="60965984"/>
  </r>
  <r>
    <s v="Cricket World Cup: England and Australia set for final"/>
    <x v="38"/>
    <x v="1096"/>
    <s v="England will attempt to win a second successive Women's World Cup when they face Australia in Sunday's final."/>
    <x v="285"/>
    <s v=" England and Australia set for final"/>
    <x v="1"/>
    <x v="9"/>
    <s v=""/>
    <s v=""/>
    <s v=""/>
    <s v=""/>
    <s v=""/>
    <s v=""/>
  </r>
  <r>
    <s v="The heavy losses of an elite Russian regiment in Ukraine"/>
    <x v="38"/>
    <x v="1097"/>
    <s v="The 331st Guards Parachute Regiment based in Kostroma, Russia, has lost many soldiers in Ukraine."/>
    <x v="2"/>
    <s v="The heavy losses of an elite Russian regiment in Ukraine"/>
    <x v="0"/>
    <x v="0"/>
    <s v="Europe"/>
    <s v=""/>
    <s v=""/>
    <s v=""/>
    <s v=""/>
    <n v="60946340"/>
  </r>
  <r>
    <s v="Ukraine: Why the cartoon Masyanya was banned in Russia"/>
    <x v="38"/>
    <x v="858"/>
    <s v="Masyanya is a YouTube cartoon star in Russia, but her episode on the Ukraine war has been banned."/>
    <x v="0"/>
    <s v=" Why the cartoon Masyanya was banned in Russia"/>
    <x v="0"/>
    <x v="0"/>
    <s v="Europe"/>
    <s v=""/>
    <s v=""/>
    <s v=""/>
    <s v=""/>
    <n v="60956241"/>
  </r>
  <r>
    <s v="Russia's war ignites Orban's tightest election challenge in Hungary"/>
    <x v="38"/>
    <x v="1098"/>
    <s v="For the first time since 2010, Hungary's prime minister faces a real fight for election victory."/>
    <x v="2"/>
    <s v="Russia's war ignites Orban's tightest election challenge in Hungary"/>
    <x v="0"/>
    <x v="0"/>
    <s v="Europe"/>
    <s v=""/>
    <s v=""/>
    <s v=""/>
    <s v=""/>
    <n v="60952882"/>
  </r>
  <r>
    <s v="Prince Charles gets chivalrous on EastEnders set"/>
    <x v="38"/>
    <x v="1099"/>
    <s v="EastEnders' Letitia Dean, who plays Sharon, is kept warm by a chivalrous Prince Charles on Albert Square."/>
    <x v="2"/>
    <s v="Prince Charles gets chivalrous on EastEnders set"/>
    <x v="0"/>
    <x v="2"/>
    <s v=""/>
    <s v=""/>
    <s v=""/>
    <s v=""/>
    <s v=""/>
    <n v="60966617"/>
  </r>
  <r>
    <s v="Lateral flow tests: Should I recycle the plastic?"/>
    <x v="38"/>
    <x v="1100"/>
    <s v="Scientists say more could have been done to make lateral flow tests widely recyclable."/>
    <x v="294"/>
    <s v=" Should I recycle the plastic?"/>
    <x v="0"/>
    <x v="13"/>
    <s v=""/>
    <s v=""/>
    <s v=""/>
    <s v=""/>
    <s v=""/>
    <n v="60929956"/>
  </r>
  <r>
    <s v="Referee Mike Dean on '22 years at top'"/>
    <x v="37"/>
    <x v="1101"/>
    <s v="Premier League referee Mike Dean tells BBC Sport’s Mark Chapman of his love for football and reflects on &quot;22 years at the top&quot; as he prepares to retire at the end of the season."/>
    <x v="2"/>
    <s v="Referee Mike Dean on '22 years at top'"/>
    <x v="1"/>
    <x v="14"/>
    <s v=""/>
    <s v=""/>
    <s v=""/>
    <s v=""/>
    <s v=""/>
    <s v=""/>
  </r>
  <r>
    <s v="One mother's mission to ban 'vulgar' books"/>
    <x v="37"/>
    <x v="667"/>
    <s v="Challenges to books about sexual and racial identity have been common in US schools in the past. But the politicisation around them is new."/>
    <x v="2"/>
    <s v="One mother's mission to ban 'vulgar' books"/>
    <x v="0"/>
    <x v="0"/>
    <s v="Us"/>
    <s v="Canada"/>
    <s v=""/>
    <s v=""/>
    <s v=""/>
    <n v="60947937"/>
  </r>
  <r>
    <s v="Naga in fits of laughter at Charlie's Mars musings"/>
    <x v="38"/>
    <x v="1102"/>
    <s v="BBC Breakfast host Naga Munchetty finds co-host Charlie Stayt's paper review highly amusing."/>
    <x v="2"/>
    <s v="Naga in fits of laughter at Charlie's Mars musings"/>
    <x v="0"/>
    <x v="7"/>
    <s v="Arts"/>
    <s v=""/>
    <s v=""/>
    <s v=""/>
    <s v=""/>
    <n v="60965063"/>
  </r>
  <r>
    <s v="Week in pictures: 26 March - 1 April 2022"/>
    <x v="38"/>
    <x v="1103"/>
    <s v="A selection of powerful images from all over the globe, taken in the past seven days."/>
    <x v="66"/>
    <s v=" 26 March - 1 April 2022"/>
    <x v="0"/>
    <x v="25"/>
    <s v="Pictures"/>
    <s v=""/>
    <s v=""/>
    <s v=""/>
    <s v=""/>
    <n v="60941910"/>
  </r>
  <r>
    <s v="The Papers: Covid-19 infection rates reach 'all time high'"/>
    <x v="38"/>
    <x v="1104"/>
    <s v="Saturday's front pages focus on the record high number of Covid infections and a court case naming the Duke of York."/>
    <x v="12"/>
    <s v=" Covid-19 infection rates reach 'all time high'"/>
    <x v="0"/>
    <x v="5"/>
    <s v="The"/>
    <s v="Papers"/>
    <s v=""/>
    <s v=""/>
    <s v=""/>
    <n v="60960123"/>
  </r>
  <r>
    <s v="Will Smith: Can his career recover after Oscars slap?"/>
    <x v="38"/>
    <x v="1105"/>
    <s v="Has the film star's on-stage slap done permanent damage to his image and career?"/>
    <x v="295"/>
    <s v=" Can his career recover after Oscars slap?"/>
    <x v="0"/>
    <x v="7"/>
    <s v="Arts"/>
    <s v=""/>
    <s v=""/>
    <s v=""/>
    <s v=""/>
    <n v="60953787"/>
  </r>
  <r>
    <s v="'I've had long Covid for two years now'"/>
    <x v="38"/>
    <x v="1106"/>
    <s v="Why are so many people still living with long Covid after two years and are there any hopes for treatment?"/>
    <x v="2"/>
    <s v="'I've had long Covid for two years now'"/>
    <x v="0"/>
    <x v="0"/>
    <s v=""/>
    <s v=""/>
    <s v=""/>
    <s v=""/>
    <s v=""/>
    <n v="60708123"/>
  </r>
  <r>
    <s v="Cricket World Cup: Kate Cross &amp; Amy Jones set for final after missing 2017"/>
    <x v="38"/>
    <x v="1107"/>
    <s v="Kate Cross and Amy Jones had to watch from the stands when England won the 2017 World Cup. Now they are set to play in Sunday's final."/>
    <x v="285"/>
    <s v=" Kate Cross &amp; Amy Jones set for final after missing 2017"/>
    <x v="1"/>
    <x v="9"/>
    <s v=""/>
    <s v=""/>
    <s v=""/>
    <s v=""/>
    <s v=""/>
    <s v=""/>
  </r>
  <r>
    <s v="Shrewsbury maternity report: Uncovering the biggest NHS maternity scandal"/>
    <x v="38"/>
    <x v="1108"/>
    <s v="'I’m not done in Shrewsbury yet', says Michael Buchanan, who first investigated the NHS scandal."/>
    <x v="296"/>
    <s v=" Uncovering the biggest NHS maternity scandal"/>
    <x v="0"/>
    <x v="2"/>
    <s v=""/>
    <s v=""/>
    <s v=""/>
    <s v=""/>
    <s v=""/>
    <n v="60957400"/>
  </r>
  <r>
    <s v="Man City v Liverpool: 'We will fight' - title race intensifies as rival bosses focus on big match"/>
    <x v="38"/>
    <x v="1109"/>
    <s v="As the contest at the top of the Premier League intensifies, will next weekend's Manchester City-Liverpool match ultimately determine the title?"/>
    <x v="297"/>
    <s v=" 'We will fight' - title race intensifies as rival bosses focus on big match"/>
    <x v="1"/>
    <x v="8"/>
    <s v=""/>
    <s v=""/>
    <s v=""/>
    <s v=""/>
    <s v=""/>
    <s v=""/>
  </r>
  <r>
    <s v="Christian Eriksen: Midfield maestro thriving again at Brentford"/>
    <x v="38"/>
    <x v="1110"/>
    <s v="Christian Eriksen provides the quality, stature and self-belief to inspire Brentford to a well-deserved first win at Chelsea since 1939, Phil McNulty writes."/>
    <x v="298"/>
    <s v=" Midfield maestro thriving again at Brentford"/>
    <x v="1"/>
    <x v="8"/>
    <s v=""/>
    <s v=""/>
    <s v=""/>
    <s v=""/>
    <s v=""/>
    <s v=""/>
  </r>
  <r>
    <s v="Man Utd's next manager: Mauricio Pochettino or Erik ten Hag to rescue the club?"/>
    <x v="38"/>
    <x v="1111"/>
    <s v="Another underwhelming result leaves Manchester United adrift in the race for the Champions League, so thoughts will turn to who will take charge in the summer."/>
    <x v="299"/>
    <s v=" Mauricio Pochettino or Erik ten Hag to rescue the club?"/>
    <x v="1"/>
    <x v="8"/>
    <s v=""/>
    <s v=""/>
    <s v=""/>
    <s v=""/>
    <s v=""/>
    <s v=""/>
  </r>
  <r>
    <s v="Emily Bridges: UCI can stop transgender cyclist from competing even if she meets eligibility criteria"/>
    <x v="38"/>
    <x v="1112"/>
    <s v="Cycling's world governing body has the power to prevent transgender cyclist Emily Bridges from competing in women's events, even if she meets their eligibility criteria."/>
    <x v="252"/>
    <s v=" UCI can stop transgender cyclist from competing even if she meets eligibility criteria"/>
    <x v="1"/>
    <x v="32"/>
    <s v=""/>
    <s v=""/>
    <s v=""/>
    <s v=""/>
    <s v=""/>
    <s v=""/>
  </r>
  <r>
    <s v="Savannah Marshall v Femke Hermans: Briton wins by KO to set up potential Claressa Shields fight"/>
    <x v="38"/>
    <x v="1113"/>
    <s v="WBO middleweight champion Savannah Marshall sensationally knocked out Femke Hermans to set up an undisputed match with long-term rival Claressa Shields later this year."/>
    <x v="300"/>
    <s v=" Briton wins by KO to set up potential Claressa Shields fight"/>
    <x v="1"/>
    <x v="20"/>
    <s v=""/>
    <s v=""/>
    <s v=""/>
    <s v=""/>
    <s v=""/>
    <s v=""/>
  </r>
  <r>
    <s v="Chelsea 1-4 Brentford: Thomas Tuchel says 'nobody saw second-half coming'"/>
    <x v="38"/>
    <x v="1114"/>
    <s v="Chelsea boss Thomas Tuchel says his side were &quot;punished&quot; after Brentford scored four second-half goals to win 4-1 at Stamford Bridge."/>
    <x v="301"/>
    <s v=" Thomas Tuchel says 'nobody saw second-half coming'"/>
    <x v="1"/>
    <x v="14"/>
    <s v=""/>
    <s v=""/>
    <s v=""/>
    <s v=""/>
    <s v=""/>
    <s v=""/>
  </r>
  <r>
    <s v="Ukraine war: Bucha street littered with burned-out tanks and corpses"/>
    <x v="39"/>
    <x v="1115"/>
    <s v="A BBC team witnesses utter devastation in the town of Bucha, after Russian soldiers pulled out."/>
    <x v="5"/>
    <s v=" Bucha street littered with burned-out tanks and corpses"/>
    <x v="0"/>
    <x v="0"/>
    <s v="Europe"/>
    <s v=""/>
    <s v=""/>
    <s v=""/>
    <s v=""/>
    <n v="60970818"/>
  </r>
  <r>
    <s v="Ukraine war: Boris Johnson condemns Russia's 'despicable' civilian attacks"/>
    <x v="39"/>
    <x v="1116"/>
    <s v="Boris Johnson says scenes in Irpin and Bucha are &quot;yet more evidence&quot; of war crimes in Ukraine."/>
    <x v="5"/>
    <s v=" Boris Johnson condemns Russia's 'despicable' civilian attacks"/>
    <x v="0"/>
    <x v="2"/>
    <s v=""/>
    <s v=""/>
    <s v=""/>
    <s v=""/>
    <s v=""/>
    <n v="60974339"/>
  </r>
  <r>
    <s v="Sacramento shooting: At least six dead in centre of California state capital"/>
    <x v="39"/>
    <x v="1117"/>
    <s v="Ten are also injured after the shooting early on Sunday in California's state capital."/>
    <x v="302"/>
    <s v=" At least six dead in centre of California state capital"/>
    <x v="0"/>
    <x v="0"/>
    <s v="Us"/>
    <s v="Canada"/>
    <s v=""/>
    <s v=""/>
    <s v=""/>
    <n v="60974119"/>
  </r>
  <r>
    <s v="EasyJet cancels 100 flights due to Covid absences"/>
    <x v="39"/>
    <x v="1118"/>
    <s v="The airline cancels scores of flights as UK airports also struggle with high levels of staff sickness."/>
    <x v="2"/>
    <s v="EasyJet cancels 100 flights due to Covid absences"/>
    <x v="0"/>
    <x v="1"/>
    <s v=""/>
    <s v=""/>
    <s v=""/>
    <s v=""/>
    <s v=""/>
    <n v="60976958"/>
  </r>
  <r>
    <s v="MP David Warburton admitted to hospital after sexual harassment claims"/>
    <x v="39"/>
    <x v="1119"/>
    <s v="Sources say three allegations of sexual harassment against David Warburton are being investigated."/>
    <x v="2"/>
    <s v="MP David Warburton admitted to hospital after sexual harassment claims"/>
    <x v="0"/>
    <x v="2"/>
    <s v=""/>
    <s v=""/>
    <s v=""/>
    <s v=""/>
    <s v=""/>
    <n v="60975624"/>
  </r>
  <r>
    <s v="Sri Lanka's cabinet ministers resign as crisis protesters defy curfew"/>
    <x v="39"/>
    <x v="1120"/>
    <s v="All 26 ministers submitted letters of resignation, except PM Rajapaksa and his brother the president."/>
    <x v="2"/>
    <s v="Sri Lanka's cabinet ministers resign as crisis protesters defy curfew"/>
    <x v="0"/>
    <x v="0"/>
    <s v="Asia"/>
    <s v=""/>
    <s v=""/>
    <s v=""/>
    <s v=""/>
    <n v="60975941"/>
  </r>
  <r>
    <s v="Celtic staff member hit by glass bottle at Old Firm"/>
    <x v="39"/>
    <x v="1121"/>
    <s v="The member of the backroom team had to have stitches in his head following the incident during Sunday's match."/>
    <x v="2"/>
    <s v="Celtic staff member hit by glass bottle at Old Firm"/>
    <x v="0"/>
    <x v="2"/>
    <s v="Scotland"/>
    <s v="Glasgow"/>
    <s v="West"/>
    <s v=""/>
    <s v=""/>
    <n v="60976595"/>
  </r>
  <r>
    <s v="Just Stop Oil: More than 200 arrested after oil terminal protests"/>
    <x v="39"/>
    <x v="1122"/>
    <s v="Protests at several sites around the Midlands and south of England enter a third day."/>
    <x v="173"/>
    <s v=" More than 200 arrested after oil terminal protests"/>
    <x v="0"/>
    <x v="2"/>
    <s v="England"/>
    <s v="Coventry"/>
    <s v="Warwickshire"/>
    <s v=""/>
    <s v=""/>
    <n v="60973447"/>
  </r>
  <r>
    <s v="Energy rationing not part of UK approach, minister says"/>
    <x v="39"/>
    <x v="1123"/>
    <s v="Grant Shapps says the policy is &quot;not a route we want to go down&quot; despite pressure on supplies."/>
    <x v="2"/>
    <s v="Energy rationing not part of UK approach, minister says"/>
    <x v="0"/>
    <x v="2"/>
    <s v="Politics"/>
    <s v=""/>
    <s v=""/>
    <s v=""/>
    <s v=""/>
    <n v="60973234"/>
  </r>
  <r>
    <s v="Prince Andrew returned from Falklands War 'a changed man', he says in deleted post"/>
    <x v="39"/>
    <x v="1124"/>
    <s v="The prince recalled his Falklands War experience in a now deleted post on his ex-wife’s Instagram."/>
    <x v="2"/>
    <s v="Prince Andrew returned from Falklands War 'a changed man', he says in deleted post"/>
    <x v="0"/>
    <x v="2"/>
    <s v=""/>
    <s v=""/>
    <s v=""/>
    <s v=""/>
    <s v=""/>
    <n v="60971910"/>
  </r>
  <r>
    <s v="Jordan's Prince Hamzah bin Hussein renounces title of prince"/>
    <x v="39"/>
    <x v="1125"/>
    <s v="The prince - who is the king's half-brother - was last year accused of conspiring to destabilise the crown."/>
    <x v="2"/>
    <s v="Jordan's Prince Hamzah bin Hussein renounces title of prince"/>
    <x v="0"/>
    <x v="0"/>
    <s v="Middle"/>
    <s v="East"/>
    <s v=""/>
    <s v=""/>
    <s v=""/>
    <n v="60976314"/>
  </r>
  <r>
    <s v="Estelle Harris: Seinfeld and Toy Story star dies aged 93"/>
    <x v="39"/>
    <x v="1126"/>
    <s v="As well her iconic role as George Costanza's mother, Harris was the voice of Toy Story's Mrs Potato Head."/>
    <x v="303"/>
    <s v=" Seinfeld and Toy Story star dies aged 93"/>
    <x v="0"/>
    <x v="7"/>
    <s v="Arts"/>
    <s v=""/>
    <s v=""/>
    <s v=""/>
    <s v=""/>
    <n v="60974597"/>
  </r>
  <r>
    <s v="Zelensky spokesman describes heartbreaking scenes in Ukraine"/>
    <x v="39"/>
    <x v="1127"/>
    <s v="A spokesman for Ukraine's President Zelensky describes the discovery of mass graves."/>
    <x v="2"/>
    <s v="Zelensky spokesman describes heartbreaking scenes in Ukraine"/>
    <x v="0"/>
    <x v="0"/>
    <s v="Europe"/>
    <s v=""/>
    <s v=""/>
    <s v=""/>
    <s v=""/>
    <n v="60973124"/>
  </r>
  <r>
    <s v="Ukraine round-up: Widespread condemnation over killings in Bucha"/>
    <x v="39"/>
    <x v="1128"/>
    <s v="The discovery of bodies scattered along a street in a Ukrainian town has sparked horror."/>
    <x v="255"/>
    <s v=" Widespread condemnation over killings in Bucha"/>
    <x v="0"/>
    <x v="0"/>
    <s v="Europe"/>
    <s v=""/>
    <s v=""/>
    <s v=""/>
    <s v=""/>
    <n v="60975912"/>
  </r>
  <r>
    <s v="Ukraine war: Family’s bid to reach safety ends in tragedy"/>
    <x v="39"/>
    <x v="1129"/>
    <s v="The father of 31-year-old Maksim Iovenko describes how his son and family ended up on a deadly stretch of highway outside Kyiv."/>
    <x v="5"/>
    <s v=" Family’s bid to reach safety ends in tragedy"/>
    <x v="0"/>
    <x v="0"/>
    <s v="Europe"/>
    <s v=""/>
    <s v=""/>
    <s v=""/>
    <s v=""/>
    <n v="60929530"/>
  </r>
  <r>
    <s v="Twins and their mother blinded in bombing have sight restored"/>
    <x v="39"/>
    <x v="1130"/>
    <s v="The mother of five-year-old twin boys describes how she tried to protect as their house was bombed."/>
    <x v="2"/>
    <s v="Twins and their mother blinded in bombing have sight restored"/>
    <x v="0"/>
    <x v="0"/>
    <s v="Europe"/>
    <s v=""/>
    <s v=""/>
    <s v=""/>
    <s v=""/>
    <n v="60972180"/>
  </r>
  <r>
    <s v="Smoke rising in Ukrainian port city Odesa after strikes"/>
    <x v="39"/>
    <x v="1131"/>
    <s v="Smoke is seen after explosions are heard in the strategic southern port city of Odesa on the Black Sea coast."/>
    <x v="2"/>
    <s v="Smoke rising in Ukrainian port city Odesa after strikes"/>
    <x v="0"/>
    <x v="0"/>
    <s v="Europe"/>
    <s v=""/>
    <s v=""/>
    <s v=""/>
    <s v=""/>
    <n v="60972351"/>
  </r>
  <r>
    <s v="Ukrainian refugee with Royal College of Music scholarship in visa limbo"/>
    <x v="39"/>
    <x v="1132"/>
    <s v="Nadiia Chaichenko and her family fled their home in Kharkiv at the start of the war."/>
    <x v="2"/>
    <s v="Ukrainian refugee with Royal College of Music scholarship in visa limbo"/>
    <x v="0"/>
    <x v="0"/>
    <s v="Europe"/>
    <s v=""/>
    <s v=""/>
    <s v=""/>
    <s v=""/>
    <n v="60955687"/>
  </r>
  <r>
    <s v="War in Ukraine: Koko’s phone is your phone as she makes her way out"/>
    <x v="39"/>
    <x v="31"/>
    <s v="British-Zimbabwean student Korrine Sky documented her escape from Ukraine on her mobile phone."/>
    <x v="1"/>
    <s v=" Koko’s phone is your phone as she makes her way out"/>
    <x v="0"/>
    <x v="0"/>
    <s v="Africa"/>
    <s v=""/>
    <s v=""/>
    <s v=""/>
    <s v=""/>
    <n v="60959467"/>
  </r>
  <r>
    <s v="The handshake in space that brought hope to the world"/>
    <x v="39"/>
    <x v="1133"/>
    <s v="What happened when US astronauts met USSR cosmonauts in space"/>
    <x v="2"/>
    <s v="The handshake in space that brought hope to the world"/>
    <x v="0"/>
    <x v="26"/>
    <s v=""/>
    <s v=""/>
    <s v=""/>
    <s v=""/>
    <s v=""/>
    <n v="60931660"/>
  </r>
  <r>
    <s v="Sunflower oil: UK bottler has a few weeks' supply left"/>
    <x v="39"/>
    <x v="1134"/>
    <s v="Makers of oven chips, crisps, ready meals and cereal bars are racing to find alternatives."/>
    <x v="304"/>
    <s v=" UK bottler has a few weeks' supply left"/>
    <x v="0"/>
    <x v="1"/>
    <s v=""/>
    <s v=""/>
    <s v=""/>
    <s v=""/>
    <s v=""/>
    <n v="60941091"/>
  </r>
  <r>
    <s v="Women's World Cup final: Watch the best of Healy's century against England"/>
    <x v="39"/>
    <x v="1135"/>
    <s v="Watch the best shots from Alyssa Healy's brilliant 170 from 138 balls against England in the Women's World Cup final in Christchurch, New Zealand."/>
    <x v="305"/>
    <s v=" Watch the best of Healy's century against England"/>
    <x v="1"/>
    <x v="14"/>
    <s v=""/>
    <s v=""/>
    <s v=""/>
    <s v=""/>
    <s v=""/>
    <s v=""/>
  </r>
  <r>
    <s v="The Papers: Tory MP suspended and Baby P case"/>
    <x v="39"/>
    <x v="1136"/>
    <s v="Sunday's papers focus on a Conservative MP having the whip removed and the parole of Baby P's mother."/>
    <x v="12"/>
    <s v=" Tory MP suspended and Baby P case"/>
    <x v="0"/>
    <x v="5"/>
    <s v="The"/>
    <s v="Papers"/>
    <s v=""/>
    <s v=""/>
    <s v=""/>
    <n v="60970634"/>
  </r>
  <r>
    <s v="19 facts about the 2022 Grammy Awards"/>
    <x v="39"/>
    <x v="1137"/>
    <s v="Everything you need to know about the ceremony - from who's playing to who's going to win."/>
    <x v="2"/>
    <s v="19 facts about the 2022 Grammy Awards"/>
    <x v="0"/>
    <x v="7"/>
    <s v="Arts"/>
    <s v=""/>
    <s v=""/>
    <s v=""/>
    <s v=""/>
    <n v="60864628"/>
  </r>
  <r>
    <s v="Ethiopia's Tigray war: Inside Mekelle cut off from the world"/>
    <x v="39"/>
    <x v="1138"/>
    <s v="A resident of conflict-hit Tigray gives a rare insight into life there after 17 months of war."/>
    <x v="306"/>
    <s v=" Inside Mekelle cut off from the world"/>
    <x v="0"/>
    <x v="0"/>
    <s v="Africa"/>
    <s v=""/>
    <s v=""/>
    <s v=""/>
    <s v=""/>
    <n v="60943889"/>
  </r>
  <r>
    <s v="Four-day week: What we do with our extra day off"/>
    <x v="39"/>
    <x v="1139"/>
    <s v="Employees say they feel liberated to enjoy quality leisure and family time."/>
    <x v="307"/>
    <s v=" What we do with our extra day off"/>
    <x v="0"/>
    <x v="2"/>
    <s v="England"/>
    <s v="Derbyshire"/>
    <s v=""/>
    <s v=""/>
    <s v=""/>
    <n v="60793832"/>
  </r>
  <r>
    <s v="The ‘real outlier’ in the crossword puzzle-making community"/>
    <x v="39"/>
    <x v="1140"/>
    <s v="Anna Shechtman is determined to make the crossword puzzle scene more diverse, but has also had to deal with her own anorexia."/>
    <x v="2"/>
    <s v="The ‘real outlier’ in the crossword puzzle-making community"/>
    <x v="0"/>
    <x v="26"/>
    <s v=""/>
    <s v=""/>
    <s v=""/>
    <s v=""/>
    <s v=""/>
    <n v="60902128"/>
  </r>
  <r>
    <s v="Tottenham 5-1 Newcastle: Has Harry Kane been given a dilemma by Antonio Conte's side?"/>
    <x v="39"/>
    <x v="1141"/>
    <s v="Tottenham are rejuvenated under Antonio Conte and moved into the top four, leaving Harry Kane a dilemma about whether to stay or go at the end of the season."/>
    <x v="308"/>
    <s v=" Has Harry Kane been given a dilemma by Antonio Conte's side?"/>
    <x v="1"/>
    <x v="8"/>
    <s v=""/>
    <s v=""/>
    <s v=""/>
    <s v=""/>
    <s v=""/>
    <s v=""/>
  </r>
  <r>
    <s v="Women's World Cup final: Australia outclass England to take title"/>
    <x v="39"/>
    <x v="1142"/>
    <s v="Australia underline their status as the premier international sports team on the planet by outclassing England to win the Women's World Cup."/>
    <x v="305"/>
    <s v=" Australia outclass England to take title"/>
    <x v="1"/>
    <x v="9"/>
    <s v=""/>
    <s v=""/>
    <s v=""/>
    <s v=""/>
    <s v=""/>
    <s v=""/>
  </r>
  <r>
    <s v="Garth Crooks' Team of the Week: Kane, Sterling, Eriksen, De Bruyne, Romero, Gomez"/>
    <x v="39"/>
    <x v="1143"/>
    <s v="Who has transformed his team's season? Who showed he is the best striker of a dead ball in the country? Find out in Garth Crooks' latest Team of the Week."/>
    <x v="100"/>
    <s v=" Kane, Sterling, Eriksen, De Bruyne, Romero, Gomez"/>
    <x v="1"/>
    <x v="8"/>
    <s v=""/>
    <s v=""/>
    <s v=""/>
    <s v=""/>
    <s v=""/>
    <s v=""/>
  </r>
  <r>
    <s v="Women's Six Nations: England win gives me 'good problems' - Middleton"/>
    <x v="39"/>
    <x v="1144"/>
    <s v="England's crushing win over Italy shows the Red Roses' squad strength goes deeper than ever."/>
    <x v="205"/>
    <s v=" England win gives me 'good problems' - Middleton"/>
    <x v="1"/>
    <x v="15"/>
    <s v="Union"/>
    <s v=""/>
    <s v=""/>
    <s v=""/>
    <s v=""/>
    <s v=""/>
  </r>
  <r>
    <s v="Transfer rumours: Phillips, Haaland, Akanji, Rudiger, Araujo, Martinez, Fabianski"/>
    <x v="39"/>
    <x v="1145"/>
    <s v="Aston Villa to make Phillips bid, Haaland set to decide on new club, Man Utd target Akanji wants to leave Dortmund, plus more."/>
    <x v="309"/>
    <s v=" Phillips, Haaland, Akanji, Rudiger, Araujo, Martinez, Fabianski"/>
    <x v="1"/>
    <x v="6"/>
    <s v=""/>
    <s v=""/>
    <s v=""/>
    <s v=""/>
    <s v=""/>
    <n v="60975363"/>
  </r>
  <r>
    <s v="Louis van Gaal: Former Manchester United manager reveals he has prostate cancer"/>
    <x v="39"/>
    <x v="1146"/>
    <s v="Louis van Gaal, the former Manchester United manager, says he is battling prostate cancer."/>
    <x v="310"/>
    <s v=" Former Manchester United manager reveals he has prostate cancer"/>
    <x v="1"/>
    <x v="8"/>
    <s v=""/>
    <s v=""/>
    <s v=""/>
    <s v=""/>
    <s v=""/>
    <s v=""/>
  </r>
  <r>
    <s v="Village head and family killed by Russia - Ukraine"/>
    <x v="40"/>
    <x v="1147"/>
    <s v="The BBC sees further evidence of alleged atrocities in areas recently occupied by Russia."/>
    <x v="2"/>
    <s v="Village head and family killed by Russia - Ukraine"/>
    <x v="0"/>
    <x v="0"/>
    <s v="Europe"/>
    <s v=""/>
    <s v=""/>
    <s v=""/>
    <s v=""/>
    <n v="60989632"/>
  </r>
  <r>
    <s v="June Brown: EastEnders' Dot Cotton dies aged 95"/>
    <x v="40"/>
    <x v="1148"/>
    <s v="The actress played Dot Cotton on the BBC One soap for more than 30 years."/>
    <x v="311"/>
    <s v=" EastEnders' Dot Cotton dies aged 95"/>
    <x v="0"/>
    <x v="7"/>
    <s v="Arts"/>
    <s v=""/>
    <s v=""/>
    <s v=""/>
    <s v=""/>
    <n v="60984231"/>
  </r>
  <r>
    <s v="Channel 4 privatisation to go ahead"/>
    <x v="40"/>
    <x v="1149"/>
    <s v="The BBC is told the money made from selling the broadcaster will be reinvested in the TV industry."/>
    <x v="2"/>
    <s v="Channel 4 privatisation to go ahead"/>
    <x v="0"/>
    <x v="7"/>
    <s v="Arts"/>
    <s v=""/>
    <s v=""/>
    <s v=""/>
    <s v=""/>
    <n v="60985496"/>
  </r>
  <r>
    <s v="Easter flight cancellations to continue for days"/>
    <x v="40"/>
    <x v="1150"/>
    <s v="At least 60 easyJet flights are to be scrapped on Tuesday due to a high level of staff absence."/>
    <x v="2"/>
    <s v="Easter flight cancellations to continue for days"/>
    <x v="0"/>
    <x v="1"/>
    <s v=""/>
    <s v=""/>
    <s v=""/>
    <s v=""/>
    <s v=""/>
    <n v="60990119"/>
  </r>
  <r>
    <s v="Ex-government ethics chief Helen MacNamara admits to lockdown party fine"/>
    <x v="40"/>
    <x v="1151"/>
    <s v="Helen MacNamara apologises after she was fined for attending a leaving do for a civil servant during lockdown."/>
    <x v="2"/>
    <s v="Ex-government ethics chief Helen MacNamara admits to lockdown party fine"/>
    <x v="0"/>
    <x v="2"/>
    <s v="Politics"/>
    <s v=""/>
    <s v=""/>
    <s v=""/>
    <s v=""/>
    <n v="60983517"/>
  </r>
  <r>
    <s v="Covid: Nine new symptoms added to official list"/>
    <x v="40"/>
    <x v="1152"/>
    <s v="Sore throats, headaches and loss of appetite are now all officially recognised as signs of infection."/>
    <x v="6"/>
    <s v=" Nine new symptoms added to official list"/>
    <x v="0"/>
    <x v="13"/>
    <s v=""/>
    <s v=""/>
    <s v=""/>
    <s v=""/>
    <s v=""/>
    <n v="60982070"/>
  </r>
  <r>
    <s v="Conversion therapy ban: Over 80 LGBT groups quit government conference"/>
    <x v="40"/>
    <x v="1153"/>
    <s v="Charities react to the government's decision not to ban conversion therapy for trans people."/>
    <x v="312"/>
    <s v=" Over 80 LGBT groups quit government conference"/>
    <x v="0"/>
    <x v="2"/>
    <s v=""/>
    <s v=""/>
    <s v=""/>
    <s v=""/>
    <s v=""/>
    <n v="60988210"/>
  </r>
  <r>
    <s v="Logan Mwangi: Boy, 5, treated like prisoner, murder trial told"/>
    <x v="40"/>
    <x v="1154"/>
    <s v="Logan Mwangi's body was found with 56 external injuries and severe damage to his abdominal area."/>
    <x v="313"/>
    <s v=" Boy, 5, treated like prisoner, murder trial told"/>
    <x v="0"/>
    <x v="2"/>
    <s v="Wales"/>
    <s v=""/>
    <s v=""/>
    <s v=""/>
    <s v=""/>
    <n v="60984765"/>
  </r>
  <r>
    <s v="Sacramento shooting: One arrest made after six shot dead"/>
    <x v="40"/>
    <x v="1155"/>
    <s v="Police are still searching for other suspects in the worst US mass shooting of 2022 so far."/>
    <x v="302"/>
    <s v=" One arrest made after six shot dead"/>
    <x v="0"/>
    <x v="0"/>
    <s v="Us"/>
    <s v="Canada"/>
    <s v=""/>
    <s v=""/>
    <s v=""/>
    <n v="60990658"/>
  </r>
  <r>
    <s v="Gummies: Woman dies after eating 'cannabis' gummy sweet"/>
    <x v="40"/>
    <x v="1156"/>
    <s v="The 23-year-old became ill after she ate a sweet delivered in &quot;child-friendly packaging&quot;."/>
    <x v="314"/>
    <s v=" Woman dies after eating 'cannabis' gummy sweet"/>
    <x v="0"/>
    <x v="2"/>
    <s v="England"/>
    <s v="London"/>
    <s v=""/>
    <s v=""/>
    <s v=""/>
    <n v="60989389"/>
  </r>
  <r>
    <s v="Human rights watchdog publishes single-sex spaces guide"/>
    <x v="40"/>
    <x v="1157"/>
    <s v="Transgender people can be excluded from some spaces if &quot;justified and proportionate&quot;, the EHRC says."/>
    <x v="2"/>
    <s v="Human rights watchdog publishes single-sex spaces guide"/>
    <x v="0"/>
    <x v="2"/>
    <s v=""/>
    <s v=""/>
    <s v=""/>
    <s v=""/>
    <s v=""/>
    <n v="60983982"/>
  </r>
  <r>
    <s v="Dan Walker: Presenter to leave BBC Breakfast for Channel 5"/>
    <x v="40"/>
    <x v="1158"/>
    <s v="The BBC Breakfast host announces that he will be leaving the corporation to front 5 News."/>
    <x v="315"/>
    <s v=" Presenter to leave BBC Breakfast for Channel 5"/>
    <x v="0"/>
    <x v="7"/>
    <s v="Arts"/>
    <s v=""/>
    <s v=""/>
    <s v=""/>
    <s v=""/>
    <n v="60986736"/>
  </r>
  <r>
    <s v="The Ukrainian mother who had to bury her own son"/>
    <x v="40"/>
    <x v="1159"/>
    <s v="Iryna Kostenko tells the BBC's Jeremy Bowen how Russian soldiers killed her 27-year-old son and took over her home."/>
    <x v="2"/>
    <s v="The Ukrainian mother who had to bury her own son"/>
    <x v="0"/>
    <x v="0"/>
    <s v="Europe"/>
    <s v=""/>
    <s v=""/>
    <s v=""/>
    <s v=""/>
    <n v="60977889"/>
  </r>
  <r>
    <s v="Ukraine round-up: Evidence of alleged Russian atrocities mounts near Kyiv"/>
    <x v="40"/>
    <x v="1160"/>
    <s v="New evidence of alleged Russian atrocities near Kyiv emerges on Day 40 of the Russian invasion."/>
    <x v="255"/>
    <s v=" Evidence of alleged Russian atrocities mounts near Kyiv"/>
    <x v="0"/>
    <x v="0"/>
    <s v="Europe"/>
    <s v=""/>
    <s v=""/>
    <s v=""/>
    <s v=""/>
    <n v="60987358"/>
  </r>
  <r>
    <s v="Fact-checking Russian claims about Bucha killings"/>
    <x v="40"/>
    <x v="1161"/>
    <s v="Russia called footage of bodies in Bucha &quot;staged&quot; but its evidence for this does not stack up."/>
    <x v="2"/>
    <s v="Fact-checking Russian claims about Bucha killings"/>
    <x v="0"/>
    <x v="6"/>
    <s v=""/>
    <s v=""/>
    <s v=""/>
    <s v=""/>
    <s v=""/>
    <n v="60981238"/>
  </r>
  <r>
    <s v="Ukraine war: Ukraine investigates alleged execution of civilians by Russians"/>
    <x v="40"/>
    <x v="1162"/>
    <s v="Bucha, Irpin and more - this is where civilians' bodies have been found scattered around as Russian troops pulled out."/>
    <x v="5"/>
    <s v=" Ukraine investigates alleged execution of civilians by Russians"/>
    <x v="0"/>
    <x v="0"/>
    <s v="Europe"/>
    <s v=""/>
    <s v=""/>
    <s v=""/>
    <s v=""/>
    <n v="60981228"/>
  </r>
  <r>
    <s v="Escape from Mariupol: 'My little son hides bread'"/>
    <x v="40"/>
    <x v="1163"/>
    <s v="For those escaping besieged Mariupol, the suffering is far from over, especially for their children."/>
    <x v="316"/>
    <s v=" 'My little son hides bread'"/>
    <x v="0"/>
    <x v="0"/>
    <s v="Europe"/>
    <s v=""/>
    <s v=""/>
    <s v=""/>
    <s v=""/>
    <n v="60972642"/>
  </r>
  <r>
    <s v="Grammy Awards 2022: Five stand-out moments"/>
    <x v="40"/>
    <x v="1164"/>
    <s v="From almost kisses to near trophy misses, here's five of the best from Sunday's Grammys ceremony."/>
    <x v="317"/>
    <s v=" Five stand-out moments"/>
    <x v="0"/>
    <x v="7"/>
    <s v="Arts"/>
    <s v=""/>
    <s v=""/>
    <s v=""/>
    <s v=""/>
    <n v="60978301"/>
  </r>
  <r>
    <s v="Ukrainian girl Amelia, 7, wows audiences in Welsh choir contest"/>
    <x v="40"/>
    <x v="1165"/>
    <s v="Amelia, famous for singing Let It Go in a bomb shelter, sang the Ukrainian national anthem in Aberystwyth."/>
    <x v="2"/>
    <s v="Ukrainian girl Amelia, 7, wows audiences in Welsh choir contest"/>
    <x v="0"/>
    <x v="2"/>
    <s v="Wales"/>
    <s v=""/>
    <s v=""/>
    <s v=""/>
    <s v=""/>
    <n v="60984786"/>
  </r>
  <r>
    <s v="Ukraine war: The women sharing their memories of Ukraine before the war"/>
    <x v="40"/>
    <x v="1166"/>
    <s v="Four women who shared viral videos of Ukraine before the war speak to the BBC about those memories."/>
    <x v="5"/>
    <s v=" The women sharing their memories of Ukraine before the war"/>
    <x v="0"/>
    <x v="0"/>
    <s v="Europe"/>
    <s v=""/>
    <s v=""/>
    <s v=""/>
    <s v=""/>
    <n v="60843227"/>
  </r>
  <r>
    <s v="Long-serving lollipop lady Beryl retires after 57 years"/>
    <x v="40"/>
    <x v="1167"/>
    <s v="'Much-loved' 85-year-old school crossing warden Beryl lays down her lollipop for the final time."/>
    <x v="2"/>
    <s v="Long-serving lollipop lady Beryl retires after 57 years"/>
    <x v="0"/>
    <x v="2"/>
    <s v="England"/>
    <s v="Humber"/>
    <s v=""/>
    <s v=""/>
    <s v=""/>
    <n v="60983443"/>
  </r>
  <r>
    <s v="John Travolta poses for photos in Norfolk Morrisons and Wetherspoon"/>
    <x v="40"/>
    <x v="1168"/>
    <s v="The Hollywood star is filming a short movie in Norfolk and is seen out and about in the local area."/>
    <x v="2"/>
    <s v="John Travolta poses for photos in Norfolk Morrisons and Wetherspoon"/>
    <x v="0"/>
    <x v="2"/>
    <s v="England"/>
    <s v="Norfolk"/>
    <s v=""/>
    <s v=""/>
    <s v=""/>
    <n v="60980390"/>
  </r>
  <r>
    <s v="Curious owl inspects TV weather station camera"/>
    <x v="40"/>
    <x v="1169"/>
    <s v="The camera in Great Falls, Montana, captured the moment the bird peeked into its lens."/>
    <x v="2"/>
    <s v="Curious owl inspects TV weather station camera"/>
    <x v="0"/>
    <x v="0"/>
    <s v="Us"/>
    <s v="Canada"/>
    <s v=""/>
    <s v=""/>
    <s v=""/>
    <n v="60989415"/>
  </r>
  <r>
    <s v="Bondi Beach: Huge tides engulf Sydney's famous beach"/>
    <x v="40"/>
    <x v="1170"/>
    <s v="Scenes of swells washing over Australia's most famous beach and its promenade have stunned locals."/>
    <x v="318"/>
    <s v=" Huge tides engulf Sydney's famous beach"/>
    <x v="0"/>
    <x v="0"/>
    <s v="Australia"/>
    <s v=""/>
    <s v=""/>
    <s v=""/>
    <s v=""/>
    <n v="60978502"/>
  </r>
  <r>
    <s v="Newsround at 50: Five memorable moments as Newsround celebrates anniversary"/>
    <x v="40"/>
    <x v="1171"/>
    <s v="BBC children's show Newsround celebrates five decades of bulletins."/>
    <x v="319"/>
    <s v=" Five memorable moments as Newsround celebrates anniversary"/>
    <x v="0"/>
    <x v="7"/>
    <s v="Arts"/>
    <s v=""/>
    <s v=""/>
    <s v=""/>
    <s v=""/>
    <n v="60959707"/>
  </r>
  <r>
    <s v="Rogue pastors, fake miracles and murder"/>
    <x v="40"/>
    <x v="1172"/>
    <s v="Across Africa, extreme Christianity is threatening the faith of many."/>
    <x v="2"/>
    <s v="Rogue pastors, fake miracles and murder"/>
    <x v="0"/>
    <x v="0"/>
    <s v="Africa"/>
    <s v=""/>
    <s v=""/>
    <s v=""/>
    <s v=""/>
    <n v="60955345"/>
  </r>
  <r>
    <s v="North Devon first in UK to become World Surfing Reserve"/>
    <x v="40"/>
    <x v="1173"/>
    <s v="North Devon is named a World Surfing Reserve alongside Malibu and Santa Cruz in California."/>
    <x v="2"/>
    <s v="North Devon first in UK to become World Surfing Reserve"/>
    <x v="0"/>
    <x v="2"/>
    <s v="England"/>
    <s v="Devon"/>
    <s v=""/>
    <s v=""/>
    <s v=""/>
    <n v="60979725"/>
  </r>
  <r>
    <s v="Mansiya VP: Kerala dancer who took on religious conservatives"/>
    <x v="40"/>
    <x v="1174"/>
    <s v="Dancer Mansiya VP, born a Muslim, says art has no religion after a temple refused to let her perform."/>
    <x v="320"/>
    <s v=" Kerala dancer who took on religious conservatives"/>
    <x v="0"/>
    <x v="0"/>
    <s v="Asia"/>
    <s v="India"/>
    <s v=""/>
    <s v=""/>
    <s v=""/>
    <n v="60952503"/>
  </r>
  <r>
    <s v="June Brown's 10 best EastEnders moments as Dot Cotton"/>
    <x v="40"/>
    <x v="1175"/>
    <s v="As the EastEnders legend says she has left Walford for good, look back at her most memorable moments."/>
    <x v="2"/>
    <s v="June Brown's 10 best EastEnders moments as Dot Cotton"/>
    <x v="0"/>
    <x v="7"/>
    <s v="Arts"/>
    <s v=""/>
    <s v=""/>
    <s v=""/>
    <s v=""/>
    <n v="51584673"/>
  </r>
  <r>
    <s v="Energy: What do we know about the UK's new strategy?"/>
    <x v="40"/>
    <x v="1176"/>
    <s v="A government strategy is expected to contain plans to expand nuclear and offshore wind power."/>
    <x v="321"/>
    <s v=" What do we know about the UK's new strategy?"/>
    <x v="0"/>
    <x v="2"/>
    <s v="Politics"/>
    <s v=""/>
    <s v=""/>
    <s v=""/>
    <s v=""/>
    <n v="60982346"/>
  </r>
  <r>
    <s v="Texas abortion: The ‘ranch’ for mothers with no place to go"/>
    <x v="40"/>
    <x v="1177"/>
    <s v="Women have few options in Texas, since the passing of one of the strictest abortion laws in the US."/>
    <x v="322"/>
    <s v=" The ‘ranch’ for mothers with no place to go"/>
    <x v="0"/>
    <x v="0"/>
    <s v="Us"/>
    <s v="Canada"/>
    <s v=""/>
    <s v=""/>
    <s v=""/>
    <n v="60948903"/>
  </r>
  <r>
    <s v="Victory for Hungary's Orban means a headache for the EU"/>
    <x v="40"/>
    <x v="1178"/>
    <s v="EU hearts will sink as &quot;illiberal democrat&quot; Viktor Orban wins another term, Katya Adler writes."/>
    <x v="2"/>
    <s v="Victory for Hungary's Orban means a headache for the EU"/>
    <x v="0"/>
    <x v="0"/>
    <s v="Europe"/>
    <s v=""/>
    <s v=""/>
    <s v=""/>
    <s v=""/>
    <n v="60978909"/>
  </r>
  <r>
    <s v="Trump's Truth Social app branded a disaster"/>
    <x v="40"/>
    <x v="1179"/>
    <s v="Donald Trump's social media platform was supposed to be &quot;fully operational&quot; by the end of March."/>
    <x v="2"/>
    <s v="Trump's Truth Social app branded a disaster"/>
    <x v="0"/>
    <x v="4"/>
    <s v=""/>
    <s v=""/>
    <s v=""/>
    <s v=""/>
    <s v=""/>
    <n v="60922717"/>
  </r>
  <r>
    <s v="Pet cloning is getting more popular despite the cost"/>
    <x v="40"/>
    <x v="1180"/>
    <s v="The controversial process of cloning your dog or cat is growing more popular, despite its high cost."/>
    <x v="2"/>
    <s v="Pet cloning is getting more popular despite the cost"/>
    <x v="0"/>
    <x v="1"/>
    <s v=""/>
    <s v=""/>
    <s v=""/>
    <s v=""/>
    <s v=""/>
    <n v="60924936"/>
  </r>
  <r>
    <s v="May 2022 UK elections: How to vote"/>
    <x v="40"/>
    <x v="1181"/>
    <s v="Voters are choosing councillors in England, Scotland and Wales, and a government in Northern Ireland."/>
    <x v="323"/>
    <s v=" How to vote"/>
    <x v="0"/>
    <x v="2"/>
    <s v="Politics"/>
    <s v=""/>
    <s v=""/>
    <s v=""/>
    <s v=""/>
    <n v="60902072"/>
  </r>
  <r>
    <s v="TikTok: How singers are chasing that viral moment"/>
    <x v="40"/>
    <x v="1182"/>
    <s v="As TikTok continues to shape the music industry, singers discuss the app's impact on their careers."/>
    <x v="324"/>
    <s v=" How singers are chasing that viral moment"/>
    <x v="0"/>
    <x v="16"/>
    <s v=""/>
    <s v=""/>
    <s v=""/>
    <s v=""/>
    <s v=""/>
    <n v="60493913"/>
  </r>
  <r>
    <s v="Crystal Palace 3-0 Arsenal: Gunners miss chance to move into top four with defeat"/>
    <x v="40"/>
    <x v="1183"/>
    <s v="Arsenal boss Mikel Arteta apologises for his side's performance as they are well beaten by Crystal Palace and accepts it is not good enough for a club like the Gunners."/>
    <x v="325"/>
    <s v=" Gunners miss chance to move into top four with defeat"/>
    <x v="1"/>
    <x v="8"/>
    <s v=""/>
    <s v=""/>
    <s v=""/>
    <s v=""/>
    <s v=""/>
    <s v=""/>
  </r>
  <r>
    <s v="Manchester United: Former striker Wayne Rooney says club 'can't afford to fail again' in manager search"/>
    <x v="40"/>
    <x v="1184"/>
    <s v="Former striker Wayne Rooney says Manchester United &quot;can't afford to fail again&quot; when it comes to appointing the club's next permanent manager."/>
    <x v="326"/>
    <s v=" Former striker Wayne Rooney says club 'can't afford to fail again' in manager search"/>
    <x v="1"/>
    <x v="8"/>
    <s v=""/>
    <s v=""/>
    <s v=""/>
    <s v=""/>
    <s v=""/>
    <s v=""/>
  </r>
  <r>
    <s v="Mike Dean: Referee on 22 years at the top before retirement"/>
    <x v="40"/>
    <x v="1185"/>
    <s v="Referee Mike Dean will retire after 22 years at the end of the season. He tells Football Focus about the memorable moments of his career - good and bad."/>
    <x v="327"/>
    <s v=" Referee on 22 years at the top before retirement"/>
    <x v="1"/>
    <x v="8"/>
    <s v=""/>
    <s v=""/>
    <s v=""/>
    <s v=""/>
    <s v=""/>
    <s v=""/>
  </r>
  <r>
    <s v="Cricket World Cup: England's defeat by Australia should be 'slap in the face'"/>
    <x v="40"/>
    <x v="1186"/>
    <s v="Australia are not likely to get worse after winning the Women's World Cup. England must get better to match them, writes Stephan Shemilt."/>
    <x v="285"/>
    <s v=" England's defeat by Australia should be 'slap in the face'"/>
    <x v="1"/>
    <x v="9"/>
    <s v=""/>
    <s v=""/>
    <s v=""/>
    <s v=""/>
    <s v=""/>
    <s v=""/>
  </r>
  <r>
    <s v="Match of the Day 2: Is Manchester City v Liverpool really the title decider?"/>
    <x v="40"/>
    <x v="1187"/>
    <s v="Match of the Day 2 pundits Ian Wright and Nedum Onuoha debate whether Sunday's clash between Manchester City v Liverpool will decide the outcome of the Premier League title race."/>
    <x v="328"/>
    <s v=" Is Manchester City v Liverpool really the title decider?"/>
    <x v="1"/>
    <x v="14"/>
    <s v=""/>
    <s v=""/>
    <s v=""/>
    <s v=""/>
    <s v=""/>
    <s v=""/>
  </r>
  <r>
    <s v="Ellie Simmonds: A World Without Dwarfism - Paralympian explores views on new drug"/>
    <x v="40"/>
    <x v="1188"/>
    <s v="In new BBC documentary, Ellie Simmonds: A World Without Dwarfism, the Paralympic athlete explores a controversial new drug for children with achondroplasia."/>
    <x v="329"/>
    <s v=" A World Without Dwarfism - Paralympian explores views on new drug"/>
    <x v="1"/>
    <x v="31"/>
    <s v=""/>
    <s v=""/>
    <s v=""/>
    <s v=""/>
    <s v=""/>
    <s v=""/>
  </r>
  <r>
    <s v="Netherlands want to give Louis van Gaal 'a World Cup to never forget' after cancer diagnosis"/>
    <x v="40"/>
    <x v="1189"/>
    <s v="Netherlands captain Virgil van Dijk says he wants to give coach Louis van Gaal &quot;a World Cup to never forget&quot; in Qatar later this year."/>
    <x v="2"/>
    <s v="Netherlands want to give Louis van Gaal 'a World Cup to never forget' after cancer diagnosis"/>
    <x v="1"/>
    <x v="8"/>
    <s v=""/>
    <s v=""/>
    <s v=""/>
    <s v=""/>
    <s v=""/>
    <s v=""/>
  </r>
  <r>
    <s v="War in Ukraine: 'I saw a Russian soldier shoot my father dead in Bucha'"/>
    <x v="41"/>
    <x v="1190"/>
    <s v="Teenager's account adds to growing evidence of atrocities allegedly committed by Russian soldiers in Bucha."/>
    <x v="1"/>
    <s v=" 'I saw a Russian soldier shoot my father dead in Bucha'"/>
    <x v="0"/>
    <x v="0"/>
    <s v="Europe"/>
    <s v=""/>
    <s v=""/>
    <s v=""/>
    <s v=""/>
    <n v="60989121"/>
  </r>
  <r>
    <s v="'Safe To Be Me' LGBT conference cancelled after boycott"/>
    <x v="41"/>
    <x v="1191"/>
    <s v="Over 100 LGBT+ groups had vowed to boycott the &quot;Safe To Be Me&quot; event over the government's stance on conversion therapy."/>
    <x v="2"/>
    <s v="'Safe To Be Me' LGBT conference cancelled after boycott"/>
    <x v="0"/>
    <x v="2"/>
    <s v=""/>
    <s v=""/>
    <s v=""/>
    <s v=""/>
    <s v=""/>
    <n v="61002448"/>
  </r>
  <r>
    <s v="Can Arslan found guilty of murdering neighbour"/>
    <x v="41"/>
    <x v="1192"/>
    <s v="Can Arslan had terrorised his neighbours for 12 years before he stabbed Matthew Boorman 27 times."/>
    <x v="2"/>
    <s v="Can Arslan found guilty of murdering neighbour"/>
    <x v="0"/>
    <x v="2"/>
    <s v="England"/>
    <s v="Gloucestershire"/>
    <s v=""/>
    <s v=""/>
    <s v=""/>
    <n v="60995894"/>
  </r>
  <r>
    <s v="Manchester Airport chief stands down after travel chaos"/>
    <x v="41"/>
    <x v="1193"/>
    <s v="Managing director Karen Smart is to leave, amid criticism of management over long security queues."/>
    <x v="2"/>
    <s v="Manchester Airport chief stands down after travel chaos"/>
    <x v="0"/>
    <x v="2"/>
    <s v="England"/>
    <s v="Manchester"/>
    <s v=""/>
    <s v=""/>
    <s v=""/>
    <n v="61002096"/>
  </r>
  <r>
    <s v="Hypersonic missiles: UK, US, and Australia to boost defence co-operation"/>
    <x v="41"/>
    <x v="1194"/>
    <s v="The UK, US, and Australia are to begin research focused on how to defend against the super-fast weapons."/>
    <x v="330"/>
    <s v=" UK, US, and Australia to boost defence co-operation"/>
    <x v="0"/>
    <x v="2"/>
    <s v=""/>
    <s v=""/>
    <s v=""/>
    <s v=""/>
    <s v=""/>
    <n v="61000416"/>
  </r>
  <r>
    <s v="Business Secretary Kwasi Kwarteng orders scientific review of fracking impact"/>
    <x v="41"/>
    <x v="1195"/>
    <s v="Senior Tories are calling for an end to the ban on shale gas extraction to help secure energy supplies."/>
    <x v="2"/>
    <s v="Business Secretary Kwasi Kwarteng orders scientific review of fracking impact"/>
    <x v="0"/>
    <x v="2"/>
    <s v="Politics"/>
    <s v=""/>
    <s v=""/>
    <s v=""/>
    <s v=""/>
    <n v="60999026"/>
  </r>
  <r>
    <s v="'Hero' Richard Woodcock sacrificed life to save boy in Milton Keynes"/>
    <x v="41"/>
    <x v="1196"/>
    <s v="Richard Woodcock had gone to help a two-year-old neighbour who was in trouble, an inquest hears."/>
    <x v="2"/>
    <s v="'Hero' Richard Woodcock sacrificed life to save boy in Milton Keynes"/>
    <x v="0"/>
    <x v="2"/>
    <s v="England"/>
    <s v="Beds"/>
    <s v="Bucks"/>
    <s v="Herts"/>
    <s v=""/>
    <n v="60996074"/>
  </r>
  <r>
    <s v="Channel 4 stars speak out on privatisation plan"/>
    <x v="41"/>
    <x v="1197"/>
    <s v="Kirstie Allsopp and Matt Lucas voice concerns about a government plan to privatise the broadcaster."/>
    <x v="2"/>
    <s v="Channel 4 stars speak out on privatisation plan"/>
    <x v="0"/>
    <x v="7"/>
    <s v="Arts"/>
    <s v=""/>
    <s v=""/>
    <s v=""/>
    <s v=""/>
    <n v="60993888"/>
  </r>
  <r>
    <s v="Harry Billinge: Cornwall D-Day veteran dies aged 96"/>
    <x v="41"/>
    <x v="1198"/>
    <s v="He was awarded an MBE after raising funds used to create the British Normandy Memorial."/>
    <x v="331"/>
    <s v=" Cornwall D-Day veteran dies aged 96"/>
    <x v="0"/>
    <x v="2"/>
    <s v="England"/>
    <s v="Cornwall"/>
    <s v=""/>
    <s v=""/>
    <s v=""/>
    <n v="60998335"/>
  </r>
  <r>
    <s v="Covid: Fewer children missing school because of virus"/>
    <x v="41"/>
    <x v="1199"/>
    <s v="Virus-related absences are stabilising in England's state schools, despite rising cases in the UK."/>
    <x v="6"/>
    <s v=" Fewer children missing school because of virus"/>
    <x v="0"/>
    <x v="21"/>
    <s v=""/>
    <s v=""/>
    <s v=""/>
    <s v=""/>
    <s v=""/>
    <n v="60998010"/>
  </r>
  <r>
    <s v="Broadband firms 'must do more to promote social tariffs'"/>
    <x v="41"/>
    <x v="1200"/>
    <s v="The culture secretary says suppliers must do more to promote discounted rates to low-income homes."/>
    <x v="2"/>
    <s v="Broadband firms 'must do more to promote social tariffs'"/>
    <x v="0"/>
    <x v="4"/>
    <s v=""/>
    <s v=""/>
    <s v=""/>
    <s v=""/>
    <s v=""/>
    <n v="60983343"/>
  </r>
  <r>
    <s v="Ukraine round-up: The evidence vs Russian denials"/>
    <x v="41"/>
    <x v="1201"/>
    <s v="The UN hears of alleged Russian atrocities as Moscow accuses Ukraine of staging the killings."/>
    <x v="255"/>
    <s v=" The evidence vs Russian denials"/>
    <x v="0"/>
    <x v="0"/>
    <s v="Europe"/>
    <s v=""/>
    <s v=""/>
    <s v=""/>
    <s v=""/>
    <n v="60997639"/>
  </r>
  <r>
    <s v="EU targets Russian coal and ships in new sanctions"/>
    <x v="41"/>
    <x v="1202"/>
    <s v="Revelations of atrocities have added impetus to calls for further measures against Russia's economy."/>
    <x v="2"/>
    <s v="EU targets Russian coal and ships in new sanctions"/>
    <x v="0"/>
    <x v="0"/>
    <s v="Europe"/>
    <s v=""/>
    <s v=""/>
    <s v=""/>
    <s v=""/>
    <n v="60993645"/>
  </r>
  <r>
    <s v="Ukraine war: Rescuing vulnerable children from the front line"/>
    <x v="41"/>
    <x v="1203"/>
    <s v="A BBC crew follows an ambulance team as medics evacuate 12 children from the city of Sumy."/>
    <x v="5"/>
    <s v=" Rescuing vulnerable children from the front line"/>
    <x v="0"/>
    <x v="0"/>
    <s v="Europe"/>
    <s v=""/>
    <s v=""/>
    <s v=""/>
    <s v=""/>
    <n v="60956242"/>
  </r>
  <r>
    <s v="'Stolen' Charles Darwin notebooks left on library floor in pink gift bag"/>
    <x v="41"/>
    <x v="1204"/>
    <s v="Two books owned by Charles Darwin are left outside Cambridge University library in a pink gift bag."/>
    <x v="2"/>
    <s v="'Stolen' Charles Darwin notebooks left on library floor in pink gift bag"/>
    <x v="0"/>
    <x v="7"/>
    <s v="Arts"/>
    <s v=""/>
    <s v=""/>
    <s v=""/>
    <s v=""/>
    <n v="60980288"/>
  </r>
  <r>
    <s v="British charity hunts for team to run Antarctica post office"/>
    <x v="41"/>
    <x v="1205"/>
    <s v="Tasks also include counting penguins and general maintenance, though they will not have running water."/>
    <x v="2"/>
    <s v="British charity hunts for team to run Antarctica post office"/>
    <x v="0"/>
    <x v="2"/>
    <s v=""/>
    <s v=""/>
    <s v=""/>
    <s v=""/>
    <s v=""/>
    <n v="60994404"/>
  </r>
  <r>
    <s v="Rare Sumatran rhino gives birth after eight miscarriages"/>
    <x v="41"/>
    <x v="1206"/>
    <s v="The critically endangered Sumatran rhino gave birth to a female calf in an Indonesian sanctuary."/>
    <x v="2"/>
    <s v="Rare Sumatran rhino gives birth after eight miscarriages"/>
    <x v="0"/>
    <x v="0"/>
    <s v=""/>
    <s v=""/>
    <s v=""/>
    <s v=""/>
    <s v=""/>
    <n v="60993659"/>
  </r>
  <r>
    <s v="Minecraft used in school to tackle flooding"/>
    <x v="41"/>
    <x v="1207"/>
    <s v="The Environment Agency is teaming up with school pupils to help tackle problem flooding in the UK."/>
    <x v="2"/>
    <s v="Minecraft used in school to tackle flooding"/>
    <x v="0"/>
    <x v="7"/>
    <s v="Arts"/>
    <s v=""/>
    <s v=""/>
    <s v=""/>
    <s v=""/>
    <n v="60987029"/>
  </r>
  <r>
    <s v="Breast cancer: 'The moment I saw my new nipple tattoos'"/>
    <x v="41"/>
    <x v="1208"/>
    <s v="Emily, from Nottingham, received the tattoos following surgery for breast cancer."/>
    <x v="332"/>
    <s v=" 'The moment I saw my new nipple tattoos'"/>
    <x v="0"/>
    <x v="2"/>
    <s v="England"/>
    <s v="Derbyshire"/>
    <s v=""/>
    <s v=""/>
    <s v=""/>
    <n v="60959235"/>
  </r>
  <r>
    <s v="Ukrainian boy building Lego again thanks to 'non-stop' donations"/>
    <x v="41"/>
    <x v="1209"/>
    <s v="Lego enthusiast Andrey Sigorov, 11, was forced to leave his collection behind when he came to Ireland."/>
    <x v="2"/>
    <s v="Ukrainian boy building Lego again thanks to 'non-stop' donations"/>
    <x v="0"/>
    <x v="0"/>
    <s v="Europe"/>
    <s v=""/>
    <s v=""/>
    <s v=""/>
    <s v=""/>
    <n v="60994304"/>
  </r>
  <r>
    <s v="Big Brother star Glyn Wise plans to be priest"/>
    <x v="40"/>
    <x v="1210"/>
    <s v="The runner up of series seven of Big Brother says he has swapped reality TV for the church."/>
    <x v="2"/>
    <s v="Big Brother star Glyn Wise plans to be priest"/>
    <x v="0"/>
    <x v="2"/>
    <s v="Wales"/>
    <s v=""/>
    <s v=""/>
    <s v=""/>
    <s v=""/>
    <n v="60982797"/>
  </r>
  <r>
    <s v="What is Russia's Wagner Group of mercenaries in Ukraine?"/>
    <x v="41"/>
    <x v="1211"/>
    <s v="The Wagner Group is a shadowy Russian mercenary organisation which has been active across the world."/>
    <x v="2"/>
    <s v="What is Russia's Wagner Group of mercenaries in Ukraine?"/>
    <x v="0"/>
    <x v="0"/>
    <s v=""/>
    <s v=""/>
    <s v=""/>
    <s v=""/>
    <s v=""/>
    <n v="60947877"/>
  </r>
  <r>
    <s v="Privatising Channel 4: What could new ownership mean and who might buy it?"/>
    <x v="41"/>
    <x v="1212"/>
    <s v="What difference could selling the channel to a private owner make for viewers, and who might buy it?"/>
    <x v="333"/>
    <s v=" What could new ownership mean and who might buy it?"/>
    <x v="0"/>
    <x v="7"/>
    <s v="Arts"/>
    <s v=""/>
    <s v=""/>
    <s v=""/>
    <s v=""/>
    <n v="60993887"/>
  </r>
  <r>
    <s v="What are Elon Musk's plans for Twitter?"/>
    <x v="41"/>
    <x v="1213"/>
    <s v="The Tesla founder has become the social network's biggest single shareholder, and a board member."/>
    <x v="2"/>
    <s v="What are Elon Musk's plans for Twitter?"/>
    <x v="0"/>
    <x v="4"/>
    <s v=""/>
    <s v=""/>
    <s v=""/>
    <s v=""/>
    <s v=""/>
    <n v="60995694"/>
  </r>
  <r>
    <s v="Have I got Covid, a bad cold or something else?"/>
    <x v="41"/>
    <x v="1214"/>
    <s v="What are the new Covid symptoms, and when should I stay at home?"/>
    <x v="2"/>
    <s v="Have I got Covid, a bad cold or something else?"/>
    <x v="0"/>
    <x v="13"/>
    <s v=""/>
    <s v=""/>
    <s v=""/>
    <s v=""/>
    <s v=""/>
    <n v="54145299"/>
  </r>
  <r>
    <s v="Wind farms: Will the UK give the go-ahead to more onshore wind farms?"/>
    <x v="41"/>
    <x v="1215"/>
    <s v="The government is set to increase wind power, but the cabinet is split on whether to back onshore wind farms"/>
    <x v="334"/>
    <s v=" Will the UK give the go-ahead to more onshore wind farms?"/>
    <x v="0"/>
    <x v="12"/>
    <s v=""/>
    <s v=""/>
    <s v=""/>
    <s v=""/>
    <s v=""/>
    <n v="60945298"/>
  </r>
  <r>
    <s v="The Kenyan café that helps fight discrimination against deaf people"/>
    <x v="41"/>
    <x v="863"/>
    <s v="Most waiters at one Kenyan café are deaf, so customers use sign language, mimes or gestures."/>
    <x v="2"/>
    <s v="The Kenyan café that helps fight discrimination against deaf people"/>
    <x v="0"/>
    <x v="0"/>
    <s v="Africa"/>
    <s v=""/>
    <s v=""/>
    <s v=""/>
    <s v=""/>
    <n v="60943884"/>
  </r>
  <r>
    <s v="Does it matter if we know where our food comes from?"/>
    <x v="41"/>
    <x v="1216"/>
    <s v="Increasingly sophisticated tech tells us more than ever about our food's journey from farm to fork."/>
    <x v="2"/>
    <s v="Does it matter if we know where our food comes from?"/>
    <x v="0"/>
    <x v="1"/>
    <s v=""/>
    <s v=""/>
    <s v=""/>
    <s v=""/>
    <s v=""/>
    <n v="60617094"/>
  </r>
  <r>
    <s v="Obituary: June Brown, Albert Square's Dot Cotton"/>
    <x v="40"/>
    <x v="1217"/>
    <s v="June Brown played one of EastEnders best loved characters, Dot Cotton."/>
    <x v="335"/>
    <s v=" June Brown, Albert Square's Dot Cotton"/>
    <x v="0"/>
    <x v="7"/>
    <s v="Arts"/>
    <s v=""/>
    <s v=""/>
    <s v=""/>
    <s v=""/>
    <n v="43476603"/>
  </r>
  <r>
    <s v="Manchester City 1-0 Atletico Madrid: Kevin de Bruyne goal gives hosts a slender lead"/>
    <x v="41"/>
    <x v="1218"/>
    <s v="Kevin de Bruyne's second-half goal gives Manchester City a narrow victory over Atletico Madrid in the first leg of their Champions League quarter-final."/>
    <x v="336"/>
    <s v=" Kevin de Bruyne goal gives hosts a slender lead"/>
    <x v="1"/>
    <x v="8"/>
    <s v=""/>
    <s v=""/>
    <s v=""/>
    <s v=""/>
    <s v=""/>
    <s v=""/>
  </r>
  <r>
    <s v="Benfica 1-3 Liverpool: Reds in control of Champions League quarter-final"/>
    <x v="41"/>
    <x v="1219"/>
    <s v="Liverpool will take a two-goal lead into the Champions League quarter-final second leg after earning victory over Benfica in Lisbon."/>
    <x v="337"/>
    <s v=" Reds in control of Champions League quarter-final"/>
    <x v="1"/>
    <x v="8"/>
    <s v=""/>
    <s v=""/>
    <s v=""/>
    <s v=""/>
    <s v=""/>
    <s v=""/>
  </r>
  <r>
    <s v="Tiger Woods set to play Masters at Augusta National"/>
    <x v="41"/>
    <x v="1220"/>
    <s v="Five-time Masters champion Tiger Woods says &quot;as of right now I am going to play&quot;, adding that he will play nine more practice holes on Wednesday."/>
    <x v="2"/>
    <s v="Tiger Woods set to play Masters at Augusta National"/>
    <x v="1"/>
    <x v="23"/>
    <s v=""/>
    <s v=""/>
    <s v=""/>
    <s v=""/>
    <s v=""/>
    <s v=""/>
  </r>
  <r>
    <s v="Leah Williamson named England captain for European Championships"/>
    <x v="41"/>
    <x v="1221"/>
    <s v="Arsenal defender Leah Williamson is named England captain for this summer's European Championship."/>
    <x v="2"/>
    <s v="Leah Williamson named England captain for European Championships"/>
    <x v="1"/>
    <x v="8"/>
    <s v=""/>
    <s v=""/>
    <s v=""/>
    <s v=""/>
    <s v=""/>
    <s v=""/>
  </r>
  <r>
    <s v="The Masters 2022 - Tiger Woods says he is capable of winning at Augusta"/>
    <x v="41"/>
    <x v="1222"/>
    <s v="Five-time Masters champion Tiger Woods believes he is capable of winning at Augusta just 14 months after suffering life-threatening injuries in a car crash."/>
    <x v="2"/>
    <s v="The Masters 2022 - Tiger Woods says he is capable of winning at Augusta"/>
    <x v="1"/>
    <x v="14"/>
    <s v=""/>
    <s v=""/>
    <s v=""/>
    <s v=""/>
    <s v=""/>
    <s v=""/>
  </r>
  <r>
    <s v="World Cup 2022: Russian football federation drops appeal against Fifa ban"/>
    <x v="41"/>
    <x v="1223"/>
    <s v="Russia's football federation drops an appeal against Fifa's World Cup ban that was imposed after the country's invasion of Ukraine."/>
    <x v="46"/>
    <s v=" Russian football federation drops appeal against Fifa ban"/>
    <x v="1"/>
    <x v="8"/>
    <s v=""/>
    <s v=""/>
    <s v=""/>
    <s v=""/>
    <s v=""/>
    <s v=""/>
  </r>
  <r>
    <s v="Ukraine War: Putin's daughters targeted by US sanctions"/>
    <x v="42"/>
    <x v="1224"/>
    <s v="The US sanctions' list includes Putin's adult daughters and relatives of Foreign Minister Sergei Lavrov."/>
    <x v="5"/>
    <s v=" Putin's daughters targeted by US sanctions"/>
    <x v="0"/>
    <x v="0"/>
    <s v="Us"/>
    <s v="Canada"/>
    <s v=""/>
    <s v=""/>
    <s v=""/>
    <n v="61005388"/>
  </r>
  <r>
    <s v="Ukraine war: Bucha deaths 'not far short of genocide' - PM"/>
    <x v="42"/>
    <x v="1225"/>
    <s v="Further sanctions against oligarchs and an end to imports of Russian coal and gas are announced by UK."/>
    <x v="5"/>
    <s v=" Bucha deaths 'not far short of genocide' - PM"/>
    <x v="0"/>
    <x v="2"/>
    <s v=""/>
    <s v=""/>
    <s v=""/>
    <s v=""/>
    <s v=""/>
    <n v="61011022"/>
  </r>
  <r>
    <s v="British embassy guard charged with spying for Russia"/>
    <x v="42"/>
    <x v="1226"/>
    <s v="David Ballantyne Smith, 57, is charged with nine offences under the Official Secrets Act."/>
    <x v="2"/>
    <s v="British embassy guard charged with spying for Russia"/>
    <x v="0"/>
    <x v="2"/>
    <s v=""/>
    <s v=""/>
    <s v=""/>
    <s v=""/>
    <s v=""/>
    <n v="61015772"/>
  </r>
  <r>
    <s v="National Insurance rise starts to hit pay packets"/>
    <x v="42"/>
    <x v="1227"/>
    <s v="The prime minister says it is fair for some to face an extra tax burden to pay for health and social care."/>
    <x v="2"/>
    <s v="National Insurance rise starts to hit pay packets"/>
    <x v="0"/>
    <x v="1"/>
    <s v=""/>
    <s v=""/>
    <s v=""/>
    <s v=""/>
    <s v=""/>
    <n v="60996174"/>
  </r>
  <r>
    <s v="Ed Sheeran hits out at culture of 'baseless' copyright claims after court victory"/>
    <x v="42"/>
    <x v="1228"/>
    <s v="The singer says pop stars are easy targets in what has become a &quot;really damaging&quot; culture in music."/>
    <x v="2"/>
    <s v="Ed Sheeran hits out at culture of 'baseless' copyright claims after court victory"/>
    <x v="0"/>
    <x v="7"/>
    <s v="Arts"/>
    <s v=""/>
    <s v=""/>
    <s v=""/>
    <s v=""/>
    <n v="61008849"/>
  </r>
  <r>
    <s v="Families in Nottingham maternity inquiry hit out at review"/>
    <x v="42"/>
    <x v="1229"/>
    <s v="A letter states a review into failing maternity services in Nottingham is moving like treacle."/>
    <x v="2"/>
    <s v="Families in Nottingham maternity inquiry hit out at review"/>
    <x v="0"/>
    <x v="2"/>
    <s v="England"/>
    <s v="Nottinghamshire"/>
    <s v=""/>
    <s v=""/>
    <s v=""/>
    <n v="61006743"/>
  </r>
  <r>
    <s v="Australia landslide: Tributes paid to UK family after deaths in Blue Mountains"/>
    <x v="42"/>
    <x v="1230"/>
    <s v="A father who died with his son in the Australian mountains is named as lawyer Mehraab Nazir."/>
    <x v="338"/>
    <s v=" Tributes paid to UK family after deaths in Blue Mountains"/>
    <x v="0"/>
    <x v="2"/>
    <s v=""/>
    <s v=""/>
    <s v=""/>
    <s v=""/>
    <s v=""/>
    <n v="61006859"/>
  </r>
  <r>
    <s v="P&amp;O Ferries preparing to restart Dover-Calais route"/>
    <x v="42"/>
    <x v="1231"/>
    <s v="The firm hopes to get its Pride of Kent and Spirit of Britain ships back in action, subject to inspection."/>
    <x v="2"/>
    <s v="P&amp;O Ferries preparing to restart Dover-Calais route"/>
    <x v="0"/>
    <x v="1"/>
    <s v=""/>
    <s v=""/>
    <s v=""/>
    <s v=""/>
    <s v=""/>
    <n v="60993640"/>
  </r>
  <r>
    <s v="Prime Minister Boris Johnson says transgender women should not compete in women's sport"/>
    <x v="42"/>
    <x v="1232"/>
    <s v="UK Prime Minister Boris Johnson says he does not believe transgender women should compete in female sporting events."/>
    <x v="2"/>
    <s v="Prime Minister Boris Johnson says transgender women should not compete in women's sport"/>
    <x v="1"/>
    <x v="6"/>
    <s v=""/>
    <s v=""/>
    <s v=""/>
    <s v=""/>
    <s v=""/>
    <n v="61012030"/>
  </r>
  <r>
    <s v="More Kinder Surprise egg products recalled over salmonella links"/>
    <x v="42"/>
    <x v="1233"/>
    <s v="Different chocolate egg products have been recalled over a link to UK cases of salmonella in children."/>
    <x v="2"/>
    <s v="More Kinder Surprise egg products recalled over salmonella links"/>
    <x v="0"/>
    <x v="1"/>
    <s v=""/>
    <s v=""/>
    <s v=""/>
    <s v=""/>
    <s v=""/>
    <n v="60993641"/>
  </r>
  <r>
    <s v="End of blame game in divorce laws in England and Wales"/>
    <x v="42"/>
    <x v="1234"/>
    <s v="The most far-reaching change in divorce laws in decades comes into force."/>
    <x v="2"/>
    <s v="End of blame game in divorce laws in England and Wales"/>
    <x v="0"/>
    <x v="2"/>
    <s v=""/>
    <s v=""/>
    <s v=""/>
    <s v=""/>
    <s v=""/>
    <n v="61004089"/>
  </r>
  <r>
    <s v="Man arrested after vulnerable York woman pretended to ring for pizza"/>
    <x v="42"/>
    <x v="1235"/>
    <s v="A man is arrested after a woman became worried for her safety and rang police covertly."/>
    <x v="2"/>
    <s v="Man arrested after vulnerable York woman pretended to ring for pizza"/>
    <x v="0"/>
    <x v="2"/>
    <s v="England"/>
    <s v="York"/>
    <s v="North"/>
    <s v="Yorkshire"/>
    <s v=""/>
    <n v="61012000"/>
  </r>
  <r>
    <s v="Matt Le Tissier 'steps aside' from ambassador role at Southampton"/>
    <x v="42"/>
    <x v="1236"/>
    <s v="Matt Le Tissier says he has &quot;stepped aside&quot; from his role as ambassador at former club Southampton."/>
    <x v="2"/>
    <s v="Matt Le Tissier 'steps aside' from ambassador role at Southampton"/>
    <x v="1"/>
    <x v="8"/>
    <s v=""/>
    <s v=""/>
    <s v=""/>
    <s v=""/>
    <s v=""/>
    <s v=""/>
  </r>
  <r>
    <s v="Bowen: This is the worst I have seen around Kyiv"/>
    <x v="42"/>
    <x v="1237"/>
    <s v="Borodyanka's residents say Russian forces stopped them from digging for survivors amidst town's destruction."/>
    <x v="339"/>
    <s v=" This is the worst I have seen around Kyiv"/>
    <x v="0"/>
    <x v="0"/>
    <s v="Europe"/>
    <s v=""/>
    <s v=""/>
    <s v=""/>
    <s v=""/>
    <n v="61007427"/>
  </r>
  <r>
    <s v="Bucha killings: 'I wish they had killed me too'"/>
    <x v="42"/>
    <x v="1238"/>
    <s v="A family tells the BBC how Oleg Abramov, a welder in Bucha, was shot dead outside his home."/>
    <x v="340"/>
    <s v=" 'I wish they had killed me too'"/>
    <x v="0"/>
    <x v="0"/>
    <s v="Europe"/>
    <s v=""/>
    <s v=""/>
    <s v=""/>
    <s v=""/>
    <n v="61003878"/>
  </r>
  <r>
    <s v="Ukrainian President Volodymyr Zelensky addresses the Irish parliament"/>
    <x v="42"/>
    <x v="1239"/>
    <s v="President of Ukraine Volodymyr Zelensky has thanked the people of Ireland for supporting his country."/>
    <x v="2"/>
    <s v="Ukrainian President Volodymyr Zelensky addresses the Irish parliament"/>
    <x v="0"/>
    <x v="0"/>
    <s v="Europe"/>
    <s v=""/>
    <s v=""/>
    <s v=""/>
    <s v=""/>
    <n v="61011108"/>
  </r>
  <r>
    <s v="A Ukrainian man has to choose between his family and his country"/>
    <x v="42"/>
    <x v="1240"/>
    <s v="A Ukrainian man has to choose between his family and his country."/>
    <x v="2"/>
    <s v="A Ukrainian man has to choose between his family and his country"/>
    <x v="0"/>
    <x v="0"/>
    <s v="Europe"/>
    <s v=""/>
    <s v=""/>
    <s v=""/>
    <s v=""/>
    <n v="60996098"/>
  </r>
  <r>
    <s v="Rare identical Cheshire triplets were 'one-in-200 million'"/>
    <x v="42"/>
    <x v="1241"/>
    <s v="Gina and Craig Dewdney reflect on the &quot;best but hardest job&quot; as their three boys turn one."/>
    <x v="2"/>
    <s v="Rare identical Cheshire triplets were 'one-in-200 million'"/>
    <x v="0"/>
    <x v="2"/>
    <s v="England"/>
    <s v="Merseyside"/>
    <s v=""/>
    <s v=""/>
    <s v=""/>
    <n v="60995514"/>
  </r>
  <r>
    <s v="Falklands War: Royal Navy veteran who fired first shots"/>
    <x v="42"/>
    <x v="1242"/>
    <s v="Chris Parry was a lieutenant in 1982 when his crew spotted an Argentine submarine."/>
    <x v="341"/>
    <s v=" Royal Navy veteran who fired first shots"/>
    <x v="0"/>
    <x v="2"/>
    <s v="Wales"/>
    <s v=""/>
    <s v=""/>
    <s v=""/>
    <s v=""/>
    <n v="61001900"/>
  </r>
  <r>
    <s v="Joy Division and Coronation Street treasures launch British Pop Archive"/>
    <x v="42"/>
    <x v="1243"/>
    <s v="Handwritten lyrics by Joy Division's Ian Curtis and Granada TV's entire archive are among the items."/>
    <x v="2"/>
    <s v="Joy Division and Coronation Street treasures launch British Pop Archive"/>
    <x v="0"/>
    <x v="7"/>
    <s v="Arts"/>
    <s v=""/>
    <s v=""/>
    <s v=""/>
    <s v=""/>
    <n v="60998194"/>
  </r>
  <r>
    <s v="Who is this future pop megastar on archive TV reel?"/>
    <x v="42"/>
    <x v="1244"/>
    <s v="A local TV producer was stunned to recognise this boy in footage from outside a school 50 years ago."/>
    <x v="2"/>
    <s v="Who is this future pop megastar on archive TV reel?"/>
    <x v="0"/>
    <x v="0"/>
    <s v="Us"/>
    <s v="Canada"/>
    <s v=""/>
    <s v=""/>
    <s v=""/>
    <n v="61005427"/>
  </r>
  <r>
    <s v="Barnsley ram-raiders steal £100,000 worth of clothes"/>
    <x v="42"/>
    <x v="1245"/>
    <s v="CCTV shows the gang reversing a van into shutters at Dynamite Terrace Menswear in Barnsley."/>
    <x v="2"/>
    <s v="Barnsley ram-raiders steal £100,000 worth of clothes"/>
    <x v="0"/>
    <x v="2"/>
    <s v="England"/>
    <s v="South"/>
    <s v="Yorkshire"/>
    <s v=""/>
    <s v=""/>
    <n v="61010532"/>
  </r>
  <r>
    <s v="Covid vaccine festival cost £535 per person jabbed"/>
    <x v="42"/>
    <x v="1246"/>
    <s v="A festival organised by a London council to encourage vaccination saw just 435 people getting jabbed."/>
    <x v="2"/>
    <s v="Covid vaccine festival cost £535 per person jabbed"/>
    <x v="0"/>
    <x v="2"/>
    <s v="England"/>
    <s v="London"/>
    <s v=""/>
    <s v=""/>
    <s v=""/>
    <n v="61002566"/>
  </r>
  <r>
    <s v="Titanic survivors' items to go under the hammer"/>
    <x v="42"/>
    <x v="1247"/>
    <s v="A blanket and trinket box are among items up for auction close to where the ship was built in Belfast."/>
    <x v="2"/>
    <s v="Titanic survivors' items to go under the hammer"/>
    <x v="0"/>
    <x v="2"/>
    <s v="Northern"/>
    <s v="Ireland"/>
    <s v=""/>
    <s v=""/>
    <s v=""/>
    <n v="61007218"/>
  </r>
  <r>
    <s v="100-year-old takes computer classes at local library"/>
    <x v="41"/>
    <x v="1248"/>
    <s v="Margaret Griffiths, a retired headteacher, keeps her mind sharp by learning something new every day"/>
    <x v="2"/>
    <s v="100-year-old takes computer classes at local library"/>
    <x v="0"/>
    <x v="2"/>
    <s v="Wales"/>
    <s v=""/>
    <s v=""/>
    <s v=""/>
    <s v=""/>
    <n v="61002602"/>
  </r>
  <r>
    <s v="Looe sand drawing remembers Falklands War veterans"/>
    <x v="42"/>
    <x v="1249"/>
    <s v="The drawing was commissioned to remember veterans on the 40th anniversary of the war."/>
    <x v="2"/>
    <s v="Looe sand drawing remembers Falklands War veterans"/>
    <x v="0"/>
    <x v="2"/>
    <s v="England"/>
    <s v="Cornwall"/>
    <s v=""/>
    <s v=""/>
    <s v=""/>
    <n v="61008094"/>
  </r>
  <r>
    <s v="Brain injury: ‘They leave their walking frames and they’re free’"/>
    <x v="42"/>
    <x v="600"/>
    <s v="People with brain injuries in Belfast are rediscovering their love of cycling."/>
    <x v="342"/>
    <s v=" ‘They leave their walking frames and they’re free’"/>
    <x v="0"/>
    <x v="2"/>
    <s v="Northern"/>
    <s v="Ireland"/>
    <s v=""/>
    <s v=""/>
    <s v=""/>
    <n v="60989252"/>
  </r>
  <r>
    <s v="Obama jokes with 'Vice-President Biden' at White House"/>
    <x v="42"/>
    <x v="1250"/>
    <s v="The former president can't help ribbing his old deputy on a &quot;good old days&quot; jaunt to the White House."/>
    <x v="2"/>
    <s v="Obama jokes with 'Vice-President Biden' at White House"/>
    <x v="0"/>
    <x v="0"/>
    <s v="Us"/>
    <s v="Canada"/>
    <s v=""/>
    <s v=""/>
    <s v=""/>
    <n v="61005429"/>
  </r>
  <r>
    <s v="The siege of Sarajevo 30 years on: ‘We felt forgotten'"/>
    <x v="42"/>
    <x v="1251"/>
    <s v="Zlata Filipovic was amongst the Bosnian children who witnessed the atrocities in Sarajevo 30 years ago."/>
    <x v="343"/>
    <s v=" ‘We felt forgotten'"/>
    <x v="0"/>
    <x v="0"/>
    <s v="Europe"/>
    <s v=""/>
    <s v=""/>
    <s v=""/>
    <s v=""/>
    <n v="60983643"/>
  </r>
  <r>
    <s v="The guitarist who saved hundreds of people on a sinking cruise liner"/>
    <x v="42"/>
    <x v="1252"/>
    <s v="Guitarist Moss Hills helped evacuate a sinking cruise liner after some of the crew jumped ship"/>
    <x v="2"/>
    <s v="The guitarist who saved hundreds of people on a sinking cruise liner"/>
    <x v="0"/>
    <x v="0"/>
    <s v="Africa"/>
    <s v=""/>
    <s v=""/>
    <s v=""/>
    <s v=""/>
    <n v="60841291"/>
  </r>
  <r>
    <s v="National Insurance: What will tax changes cost me?"/>
    <x v="42"/>
    <x v="1253"/>
    <s v="A new health and social care tax is being introduced, with further changes in July."/>
    <x v="344"/>
    <s v=" What will tax changes cost me?"/>
    <x v="0"/>
    <x v="2"/>
    <s v="Politics"/>
    <s v=""/>
    <s v=""/>
    <s v=""/>
    <s v=""/>
    <n v="58436009"/>
  </r>
  <r>
    <s v="Hydra: How German police dismantled Russian darknet site"/>
    <x v="42"/>
    <x v="1254"/>
    <s v="German police say illegal sales on the site amounted to at least £1bn a year"/>
    <x v="345"/>
    <s v=" How German police dismantled Russian darknet site"/>
    <x v="0"/>
    <x v="4"/>
    <s v=""/>
    <s v=""/>
    <s v=""/>
    <s v=""/>
    <s v=""/>
    <n v="61002904"/>
  </r>
  <r>
    <s v="Will France's 'forgotten' workers get what they want?"/>
    <x v="42"/>
    <x v="1255"/>
    <s v="Post-election the country's next leader must decide whether to re-invest in heavy industry, or not."/>
    <x v="2"/>
    <s v="Will France's 'forgotten' workers get what they want?"/>
    <x v="0"/>
    <x v="1"/>
    <s v=""/>
    <s v=""/>
    <s v=""/>
    <s v=""/>
    <s v=""/>
    <n v="60958295"/>
  </r>
  <r>
    <s v="South Korea: Why so many struggle to sleep"/>
    <x v="42"/>
    <x v="1256"/>
    <s v="Growing numbers of South Koreans suffer from sleep deprivation, with many turning to sleeping pills."/>
    <x v="346"/>
    <s v=" Why so many struggle to sleep"/>
    <x v="0"/>
    <x v="0"/>
    <s v="Asia"/>
    <s v=""/>
    <s v=""/>
    <s v=""/>
    <s v=""/>
    <n v="60703300"/>
  </r>
  <r>
    <s v="Dune: The Indian behind VFX Oscar for sci-fi epic"/>
    <x v="42"/>
    <x v="1257"/>
    <s v="Namit Malhotra started his company from a garage in Mumbai. Now it's winning Academy Awards."/>
    <x v="347"/>
    <s v=" The Indian behind VFX Oscar for sci-fi epic"/>
    <x v="0"/>
    <x v="0"/>
    <s v="Asia"/>
    <s v="India"/>
    <s v=""/>
    <s v=""/>
    <s v=""/>
    <n v="60983131"/>
  </r>
  <r>
    <s v="Brazil at work: Black and held back"/>
    <x v="42"/>
    <x v="1258"/>
    <s v="Brazil has one of the world's largest black populations but black people only hold 6% of managerial posts."/>
    <x v="348"/>
    <s v=" Black and held back"/>
    <x v="0"/>
    <x v="0"/>
    <s v="Latin"/>
    <s v="America"/>
    <s v=""/>
    <s v=""/>
    <s v=""/>
    <n v="60980009"/>
  </r>
  <r>
    <s v="Carlo Ancelotti: Real Madrid manager on brink of history – so why is his job on line?"/>
    <x v="42"/>
    <x v="1259"/>
    <s v="As Real Madrid prepare to meet Chelsea in the first leg of the Champions League quarter-final at Stamford Bridge on Wednesday, is boss Carlo Ancelotti still in serious danger of being fired?"/>
    <x v="349"/>
    <s v=" Real Madrid manager on brink of history – so why is his job on line?"/>
    <x v="1"/>
    <x v="8"/>
    <s v=""/>
    <s v=""/>
    <s v=""/>
    <s v=""/>
    <s v=""/>
    <s v=""/>
  </r>
  <r>
    <s v="TV schedule for World Cup 2022 - the channel showing every group game"/>
    <x v="42"/>
    <x v="1260"/>
    <s v="England's opening group game against Iran in the 2022 World Cup will be shown live on the BBC."/>
    <x v="2"/>
    <s v="TV schedule for World Cup 2022 - the channel showing every group game"/>
    <x v="1"/>
    <x v="8"/>
    <s v=""/>
    <s v=""/>
    <s v=""/>
    <s v=""/>
    <s v=""/>
    <s v=""/>
  </r>
  <r>
    <s v="Osian Jones: 'I want people to know I'm part of the LGBTQ+ community,' says Welsh hammer thrower"/>
    <x v="42"/>
    <x v="1261"/>
    <s v="Welsh athlete Osian Jones - who has been to two Commonwealth Games - tells the BBC's LGBT Sport Podcast why he is ready to speak publicly about his sexuality for the first time."/>
    <x v="350"/>
    <s v=" 'I want people to know I'm part of the LGBTQ+ community,' says Welsh hammer thrower"/>
    <x v="1"/>
    <x v="34"/>
    <s v=""/>
    <s v=""/>
    <s v=""/>
    <s v=""/>
    <s v=""/>
    <s v=""/>
  </r>
  <r>
    <s v="Masters: Larry Mize on 1987 winning chip - 'it looked good, I was just frozen watching it'"/>
    <x v="42"/>
    <x v="1262"/>
    <s v="In 1987 Larry Mize won the Masters in a thrilling play-off, chipping in at the 11th to deny Greg Norman, a shot that would change his life forever."/>
    <x v="351"/>
    <s v=" Larry Mize on 1987 winning chip - 'it looked good, I was just frozen watching it'"/>
    <x v="1"/>
    <x v="14"/>
    <s v=""/>
    <s v=""/>
    <s v=""/>
    <s v=""/>
    <s v=""/>
    <s v=""/>
  </r>
  <r>
    <s v="Masters: Tiger Woods, Rory McIlroy, Jon Rahm, Scottie Scheffler at Augusta National"/>
    <x v="42"/>
    <x v="1263"/>
    <s v="Tiger Woods and Rory McIlroy are two of the headliners as the world's best golfers prepare to start the 86th Masters at Augusta National on Thursday."/>
    <x v="351"/>
    <s v=" Tiger Woods, Rory McIlroy, Jon Rahm, Scottie Scheffler at Augusta National"/>
    <x v="1"/>
    <x v="23"/>
    <s v=""/>
    <s v=""/>
    <s v=""/>
    <s v=""/>
    <s v=""/>
    <s v=""/>
  </r>
  <r>
    <s v="Energy strategy: UK plans new nuclear reactors to boost production"/>
    <x v="42"/>
    <x v="1264"/>
    <s v="The government wants to boost UK energy production and independence as household bills soar."/>
    <x v="352"/>
    <s v=" UK plans new nuclear reactors to boost production"/>
    <x v="0"/>
    <x v="1"/>
    <s v=""/>
    <s v=""/>
    <s v=""/>
    <s v=""/>
    <s v=""/>
    <n v="61010605"/>
  </r>
  <r>
    <s v="Covid: Blood clot risk higher for six months after having virus"/>
    <x v="43"/>
    <x v="1265"/>
    <s v="Lung and leg clots were much more likely in seriously ill patients, but mild cases can be affected."/>
    <x v="6"/>
    <s v=" Blood clot risk higher for six months after having virus"/>
    <x v="0"/>
    <x v="13"/>
    <s v=""/>
    <s v=""/>
    <s v=""/>
    <s v=""/>
    <s v=""/>
    <n v="61010090"/>
  </r>
  <r>
    <s v="Rishi Sunak's wife Akshata Murty defends non-dom tax status"/>
    <x v="42"/>
    <x v="1266"/>
    <s v="A spokeswoman for Akshata Murty says she pays all the UK taxes that are legally required."/>
    <x v="2"/>
    <s v="Rishi Sunak's wife Akshata Murty defends non-dom tax status"/>
    <x v="0"/>
    <x v="2"/>
    <s v="Politics"/>
    <s v=""/>
    <s v=""/>
    <s v=""/>
    <s v=""/>
    <n v="61017993"/>
  </r>
  <r>
    <s v="Cuddly toy reviews used for headphones on Amazon"/>
    <x v="43"/>
    <x v="1267"/>
    <s v="Sellers are boosting ratings of electronics with reviews for completely different products, Which? finds."/>
    <x v="2"/>
    <s v="Cuddly toy reviews used for headphones on Amazon"/>
    <x v="0"/>
    <x v="4"/>
    <s v=""/>
    <s v=""/>
    <s v=""/>
    <s v=""/>
    <s v=""/>
    <n v="61009406"/>
  </r>
  <r>
    <s v="Ban cyclists and e-scooter riders using phones, Tory peer urges"/>
    <x v="43"/>
    <x v="1268"/>
    <s v="Baroness McIntosh wants a specific offence for using a mobile phone while on a bike, e-bike or scooter."/>
    <x v="2"/>
    <s v="Ban cyclists and e-scooter riders using phones, Tory peer urges"/>
    <x v="0"/>
    <x v="2"/>
    <s v="Politics"/>
    <s v=""/>
    <s v=""/>
    <s v=""/>
    <s v=""/>
    <n v="61018584"/>
  </r>
  <r>
    <s v="Disney and Taylor Swift lyrics used to increase Latin appeal"/>
    <x v="43"/>
    <x v="1269"/>
    <s v="A new guide for teachers says a fresh approach would make the subject attractive to more young people."/>
    <x v="2"/>
    <s v="Disney and Taylor Swift lyrics used to increase Latin appeal"/>
    <x v="0"/>
    <x v="21"/>
    <s v=""/>
    <s v=""/>
    <s v=""/>
    <s v=""/>
    <s v=""/>
    <n v="61012868"/>
  </r>
  <r>
    <s v="IS captors used 'sadistic' torture methods, court hears"/>
    <x v="42"/>
    <x v="1270"/>
    <s v="A former captive tells a US court that notorious IS jihadist cell terrorised their hostages."/>
    <x v="2"/>
    <s v="IS captors used 'sadistic' torture methods, court hears"/>
    <x v="0"/>
    <x v="0"/>
    <s v="Us"/>
    <s v="Canada"/>
    <s v=""/>
    <s v=""/>
    <s v=""/>
    <n v="61016908"/>
  </r>
  <r>
    <s v="Amir Locke: No charges filed in Minneapolis 'no-knock' police shooting"/>
    <x v="43"/>
    <x v="1271"/>
    <s v="Prosecutors say there is insufficient evidence for criminal charges in fatal shooting of Amir Locke."/>
    <x v="353"/>
    <s v=" No charges filed in Minneapolis 'no-knock' police shooting"/>
    <x v="0"/>
    <x v="6"/>
    <s v=""/>
    <s v=""/>
    <s v=""/>
    <s v=""/>
    <s v=""/>
    <n v="60920818"/>
  </r>
  <r>
    <s v="Gloucestershire Army captain to traverse UK in straight line challenge"/>
    <x v="42"/>
    <x v="599"/>
    <s v="Captain George Bromley will walk, kayak and swim in a straight line from Lands End to John O'Groats."/>
    <x v="2"/>
    <s v="Gloucestershire Army captain to traverse UK in straight line challenge"/>
    <x v="0"/>
    <x v="2"/>
    <s v="England"/>
    <s v="Gloucestershire"/>
    <s v=""/>
    <s v=""/>
    <s v=""/>
    <n v="61007678"/>
  </r>
  <r>
    <s v="London Luton Airport: Government to hold inquiry into growth plan"/>
    <x v="42"/>
    <x v="1272"/>
    <s v="The communities secretary calls in a council's decision to approve Luton Airport's expansion plan."/>
    <x v="354"/>
    <s v=" Government to hold inquiry into growth plan"/>
    <x v="0"/>
    <x v="2"/>
    <s v="England"/>
    <s v="Beds"/>
    <s v="Bucks"/>
    <s v="Herts"/>
    <s v=""/>
    <n v="61017175"/>
  </r>
  <r>
    <s v="Ukraine War: Veterans prepare for battle in occupied Luhansk"/>
    <x v="43"/>
    <x v="1273"/>
    <s v="As Russia redirects its attack towards Luhansk, Ukraine's most experienced troops face encirclement."/>
    <x v="5"/>
    <s v=" Veterans prepare for battle in occupied Luhansk"/>
    <x v="0"/>
    <x v="0"/>
    <s v="Europe"/>
    <s v=""/>
    <s v=""/>
    <s v=""/>
    <s v=""/>
    <n v="61018959"/>
  </r>
  <r>
    <s v="Ukraine war: Russians fed twisted picture and one voice - that of Putin"/>
    <x v="43"/>
    <x v="1274"/>
    <s v="Officials and Russian media have started pinning the murders of civilians on Kyiv in ominous rhetoric."/>
    <x v="5"/>
    <s v=" Russians fed twisted picture and one voice - that of Putin"/>
    <x v="0"/>
    <x v="0"/>
    <s v="Europe"/>
    <s v=""/>
    <s v=""/>
    <s v=""/>
    <s v=""/>
    <n v="61008293"/>
  </r>
  <r>
    <s v="Ukraine war: Kyiv's successes do not mean imminent victory"/>
    <x v="43"/>
    <x v="1275"/>
    <s v="Successes in the fight against Russia don't mean imminent victory for Ukrainians."/>
    <x v="5"/>
    <s v=" Kyiv's successes do not mean imminent victory"/>
    <x v="0"/>
    <x v="0"/>
    <s v="Europe"/>
    <s v=""/>
    <s v=""/>
    <s v=""/>
    <s v=""/>
    <n v="61018275"/>
  </r>
  <r>
    <s v="Who are Putin's daughters? What we know about his family"/>
    <x v="42"/>
    <x v="1276"/>
    <s v="The Russian president says he has daughters, but has given little information about them."/>
    <x v="2"/>
    <s v="Who are Putin's daughters? What we know about his family"/>
    <x v="0"/>
    <x v="0"/>
    <s v="Europe"/>
    <s v=""/>
    <s v=""/>
    <s v=""/>
    <s v=""/>
    <n v="61011141"/>
  </r>
  <r>
    <s v="The Papers: New sanctions for Russia and 'Sunak wife tax fury'"/>
    <x v="43"/>
    <x v="1277"/>
    <s v="Several papers focus on fresh sanctions targeting Moscow, including Vladimir Putin's adult daughters."/>
    <x v="12"/>
    <s v=" New sanctions for Russia and 'Sunak wife tax fury'"/>
    <x v="0"/>
    <x v="5"/>
    <s v="The"/>
    <s v="Papers"/>
    <s v=""/>
    <s v=""/>
    <s v=""/>
    <n v="61018565"/>
  </r>
  <r>
    <s v="Australia election: Pensioner berates PM Scott Morrison at pub photo-op"/>
    <x v="43"/>
    <x v="1278"/>
    <s v="Watch Scott Morrison get confronted by a man who angrily accuses him of failing Australians on pensions."/>
    <x v="355"/>
    <s v=" Pensioner berates PM Scott Morrison at pub photo-op"/>
    <x v="0"/>
    <x v="0"/>
    <s v="Australia"/>
    <s v=""/>
    <s v=""/>
    <s v=""/>
    <s v=""/>
    <n v="61019541"/>
  </r>
  <r>
    <s v="Ukraine's dream of a Eurovision win"/>
    <x v="43"/>
    <x v="220"/>
    <s v="Kalush Orchestra are the bookies’ favourites to win the competition in Turin next month."/>
    <x v="2"/>
    <s v="Ukraine's dream of a Eurovision win"/>
    <x v="0"/>
    <x v="0"/>
    <s v="Europe"/>
    <s v=""/>
    <s v=""/>
    <s v=""/>
    <s v=""/>
    <n v="61015050"/>
  </r>
  <r>
    <s v="Boyfriend message in a bottle appeal found in Humber Estuary 55 years later"/>
    <x v="42"/>
    <x v="1279"/>
    <s v="The pair of notes from girls looking for love were discovered yards from where they were launched."/>
    <x v="2"/>
    <s v="Boyfriend message in a bottle appeal found in Humber Estuary 55 years later"/>
    <x v="0"/>
    <x v="2"/>
    <s v="England"/>
    <s v="Humber"/>
    <s v=""/>
    <s v=""/>
    <s v=""/>
    <n v="61014322"/>
  </r>
  <r>
    <s v="Falklands veteran on the picture that went global"/>
    <x v="43"/>
    <x v="1280"/>
    <s v="Marine Peter Robinson was photographed holding the Union Jack in the final hours of the conflict."/>
    <x v="2"/>
    <s v="Falklands veteran on the picture that went global"/>
    <x v="0"/>
    <x v="2"/>
    <s v="England"/>
    <s v="Somerset"/>
    <s v=""/>
    <s v=""/>
    <s v=""/>
    <n v="60982214"/>
  </r>
  <r>
    <s v="Tribute paid to Max, the springer spaniel who changed lives"/>
    <x v="42"/>
    <x v="1281"/>
    <s v="Max the Miracle Dog became an internet star with people around the world watching his daily walks."/>
    <x v="2"/>
    <s v="Tribute paid to Max, the springer spaniel who changed lives"/>
    <x v="0"/>
    <x v="2"/>
    <s v="England"/>
    <s v="Cumbria"/>
    <s v=""/>
    <s v=""/>
    <s v=""/>
    <n v="60931891"/>
  </r>
  <r>
    <s v="Two sets of quintuplet lambs are born in Swindon"/>
    <x v="42"/>
    <x v="1282"/>
    <s v="A farm near Swindon is celebrating the arrival of two rare sets of quintuplet lambs."/>
    <x v="2"/>
    <s v="Two sets of quintuplet lambs are born in Swindon"/>
    <x v="0"/>
    <x v="2"/>
    <s v="England"/>
    <s v="Wiltshire"/>
    <s v=""/>
    <s v=""/>
    <s v=""/>
    <n v="61008568"/>
  </r>
  <r>
    <s v="Jane Austen's Chawton home visited by Camilla after roof restoration"/>
    <x v="42"/>
    <x v="1283"/>
    <s v="The Duchess of Cornwall saw the shirt worn by Colin Firth in Pride and Prejudice on her visit."/>
    <x v="2"/>
    <s v="Jane Austen's Chawton home visited by Camilla after roof restoration"/>
    <x v="0"/>
    <x v="2"/>
    <s v="England"/>
    <s v="Hampshire"/>
    <s v=""/>
    <s v=""/>
    <s v=""/>
    <n v="61010043"/>
  </r>
  <r>
    <s v="Helmut Sonneberg: A spellbinder's story of survival, no longer kept secret"/>
    <x v="43"/>
    <x v="1284"/>
    <s v="Helmut Sonneberg is a Holocaust survivor who for years did not speak of its horrors. His football club encouraged him to bear witness."/>
    <x v="356"/>
    <s v=" A spellbinder's story of survival, no longer kept secret"/>
    <x v="1"/>
    <x v="8"/>
    <s v=""/>
    <s v=""/>
    <s v=""/>
    <s v=""/>
    <s v=""/>
    <s v=""/>
  </r>
  <r>
    <s v="How much nuclear power does the UK use and is it safe?"/>
    <x v="41"/>
    <x v="1285"/>
    <s v="Nuclear power is being promoted as a source of 'clean' energy, but is it safe?"/>
    <x v="2"/>
    <s v="How much nuclear power does the UK use and is it safe?"/>
    <x v="0"/>
    <x v="1"/>
    <s v=""/>
    <s v=""/>
    <s v=""/>
    <s v=""/>
    <s v=""/>
    <n v="59212992"/>
  </r>
  <r>
    <s v="Are paper football programmes on their way out?"/>
    <x v="43"/>
    <x v="1286"/>
    <s v="As a number of clubs stop printing programmes some say their future is in doubt."/>
    <x v="2"/>
    <s v="Are paper football programmes on their way out?"/>
    <x v="0"/>
    <x v="1"/>
    <s v=""/>
    <s v=""/>
    <s v=""/>
    <s v=""/>
    <s v=""/>
    <n v="60994152"/>
  </r>
  <r>
    <s v="Bafta Games Awards 2022: 'Plucky underdogs' go up against hit titles"/>
    <x v="43"/>
    <x v="1287"/>
    <s v="Hit titles go up against games made by four people during the pandemic &quot;because they were bored&quot;."/>
    <x v="357"/>
    <s v=" 'Plucky underdogs' go up against hit titles"/>
    <x v="0"/>
    <x v="7"/>
    <s v="Arts"/>
    <s v=""/>
    <s v=""/>
    <s v=""/>
    <s v=""/>
    <n v="61009456"/>
  </r>
  <r>
    <s v="Black Coffee - the South African DJ who made history at the Grammys"/>
    <x v="43"/>
    <x v="426"/>
    <s v="The Grammy-award winner speaks to the BBC about the joy of his win and desire to never be pigeon-holed."/>
    <x v="2"/>
    <s v="Black Coffee - the South African DJ who made history at the Grammys"/>
    <x v="0"/>
    <x v="0"/>
    <s v="Africa"/>
    <s v=""/>
    <s v=""/>
    <s v=""/>
    <s v=""/>
    <n v="60996104"/>
  </r>
  <r>
    <s v="Chelsea face biggest escapology task yet to overturn Champions League deficit against Real Madrid"/>
    <x v="43"/>
    <x v="1288"/>
    <s v="Chelsea have a habit of snatching successes in the face of adversity but is a Champions League turnaround against Real Madrid beyond them?"/>
    <x v="2"/>
    <s v="Chelsea face biggest escapology task yet to overturn Champions League deficit against Real Madrid"/>
    <x v="1"/>
    <x v="8"/>
    <s v=""/>
    <s v=""/>
    <s v=""/>
    <s v=""/>
    <s v=""/>
    <s v=""/>
  </r>
  <r>
    <s v="Burnley beat fellow strugglers Everton 3-2 in Premier League with Maxwel Cornet winner"/>
    <x v="42"/>
    <x v="1289"/>
    <s v="Burnley earn a vital win over relegation rivals Everton thanks to Maxwel Cornet's late goal."/>
    <x v="2"/>
    <s v="Burnley beat fellow strugglers Everton 3-2 in Premier League with Maxwel Cornet winner"/>
    <x v="1"/>
    <x v="8"/>
    <s v=""/>
    <s v=""/>
    <s v=""/>
    <s v=""/>
    <s v=""/>
    <s v=""/>
  </r>
  <r>
    <s v="Tom Smith: Former Scotland and British and Irish Lions prop dies"/>
    <x v="42"/>
    <x v="1290"/>
    <s v="Former Scotland and British and Irish Lions prop Tom Smith dies aged 50."/>
    <x v="358"/>
    <s v=" Former Scotland and British and Irish Lions prop dies"/>
    <x v="1"/>
    <x v="15"/>
    <s v="Union"/>
    <s v=""/>
    <s v=""/>
    <s v=""/>
    <s v=""/>
    <s v=""/>
  </r>
  <r>
    <s v="Erik ten Hag: Man Utd closer to appointing Ajax coach as new boss"/>
    <x v="42"/>
    <x v="1291"/>
    <s v="Manchester United are edging closer to appointing Ajax head coach Erik ten Hag as their new manager."/>
    <x v="359"/>
    <s v=" Man Utd closer to appointing Ajax coach as new boss"/>
    <x v="1"/>
    <x v="8"/>
    <s v=""/>
    <s v=""/>
    <s v=""/>
    <s v=""/>
    <s v=""/>
    <s v=""/>
  </r>
  <r>
    <s v="Qatar World Cup: Security guards made to do 'forced labour' - Amnesty"/>
    <x v="43"/>
    <x v="1292"/>
    <s v="Security guards in Qatar working on projects that include some linked to the 2022 World Cup have been subjected to conditions &quot;which amount to forced labour,&quot; claims Amnesty."/>
    <x v="360"/>
    <s v=" Security guards made to do 'forced labour' - Amnesty"/>
    <x v="1"/>
    <x v="8"/>
    <s v=""/>
    <s v=""/>
    <s v=""/>
    <s v=""/>
    <s v=""/>
    <s v=""/>
  </r>
  <r>
    <s v="Ian Woosnam: 'You work all your life for a putt to win the Masters'"/>
    <x v="40"/>
    <x v="1293"/>
    <s v="In 1991 Ian Woosnam continued the line of British champions at the Masters by winning on 11 under par. Here he describes how he played the final hole."/>
    <x v="361"/>
    <s v=" 'You work all your life for a putt to win the Masters'"/>
    <x v="1"/>
    <x v="14"/>
    <s v=""/>
    <s v=""/>
    <s v=""/>
    <s v=""/>
    <s v=""/>
    <s v=""/>
  </r>
  <r>
    <s v="Ukraine War: Kremlin spokesman Peskov admits 'significant' Russian losses"/>
    <x v="44"/>
    <x v="1294"/>
    <s v="Kremlin spokesman Dmitry Peskov called the Russian casualty rate a &quot;huge tragedy&quot; for the country."/>
    <x v="5"/>
    <s v=" Kremlin spokesman Peskov admits 'significant' Russian losses"/>
    <x v="0"/>
    <x v="0"/>
    <s v="Europe"/>
    <s v=""/>
    <s v=""/>
    <s v=""/>
    <s v=""/>
    <n v="61033173"/>
  </r>
  <r>
    <s v="Chancellor Rishi Sunak defends wife Akshata Murty in row over non-dom status"/>
    <x v="44"/>
    <x v="1295"/>
    <s v="It has emerged Akshata Murty pays £30,000 a year for her non-dom status."/>
    <x v="2"/>
    <s v="Chancellor Rishi Sunak defends wife Akshata Murty in row over non-dom status"/>
    <x v="0"/>
    <x v="2"/>
    <s v="Politics"/>
    <s v=""/>
    <s v=""/>
    <s v=""/>
    <s v=""/>
    <n v="61034496"/>
  </r>
  <r>
    <s v="Air travel industry warned over Easter disruption"/>
    <x v="44"/>
    <x v="1296"/>
    <s v="Last-minute cancellations and delays could damage consumer confidence, says the aviation watchdog."/>
    <x v="2"/>
    <s v="Air travel industry warned over Easter disruption"/>
    <x v="0"/>
    <x v="2"/>
    <s v=""/>
    <s v=""/>
    <s v=""/>
    <s v=""/>
    <s v=""/>
    <n v="61033372"/>
  </r>
  <r>
    <s v="Rejuvenation of woman's skin could tackle diseases of aging"/>
    <x v="44"/>
    <x v="1297"/>
    <s v="Researchers rejuvenate a 53-year-old woman's skin by decades, but clinical applications are a way off."/>
    <x v="2"/>
    <s v="Rejuvenation of woman's skin could tackle diseases of aging"/>
    <x v="0"/>
    <x v="18"/>
    <s v="Environment"/>
    <s v=""/>
    <s v=""/>
    <s v=""/>
    <s v=""/>
    <n v="60991675"/>
  </r>
  <r>
    <s v="Ed Sheeran: Copyright case was about honesty, not money"/>
    <x v="44"/>
    <x v="1298"/>
    <s v="The singer tells the BBC he now films his song-writing sessions due to concerns about plagiarism claims."/>
    <x v="362"/>
    <s v=" Copyright case was about honesty, not money"/>
    <x v="0"/>
    <x v="7"/>
    <s v="Arts"/>
    <s v=""/>
    <s v=""/>
    <s v=""/>
    <s v=""/>
    <n v="61026308"/>
  </r>
  <r>
    <s v="Keep your waist to less than half your height, guidance says"/>
    <x v="44"/>
    <x v="1299"/>
    <s v="The advice is contained in updated guidelines to help reduce the risks of specific health conditions."/>
    <x v="2"/>
    <s v="Keep your waist to less than half your height, guidance says"/>
    <x v="0"/>
    <x v="13"/>
    <s v=""/>
    <s v=""/>
    <s v=""/>
    <s v=""/>
    <s v=""/>
    <n v="61021823"/>
  </r>
  <r>
    <s v="Canada proposes foreign buyers home real estate ban"/>
    <x v="43"/>
    <x v="1300"/>
    <s v="Canada is facing some of the most severe housing affordability issues in the world."/>
    <x v="2"/>
    <s v="Canada proposes foreign buyers home real estate ban"/>
    <x v="0"/>
    <x v="1"/>
    <s v=""/>
    <s v=""/>
    <s v=""/>
    <s v=""/>
    <s v=""/>
    <n v="61027374"/>
  </r>
  <r>
    <s v="Covid: Hospitals still under virus pressure, and some schools fear for exam fairness"/>
    <x v="44"/>
    <x v="1301"/>
    <s v="Five things you need to know about the coronavirus pandemic this Friday morning."/>
    <x v="6"/>
    <s v=" Hospitals still under virus pressure, and some schools fear for exam fairness"/>
    <x v="0"/>
    <x v="2"/>
    <s v=""/>
    <s v=""/>
    <s v=""/>
    <s v=""/>
    <s v=""/>
    <n v="61034650"/>
  </r>
  <r>
    <s v="Miscarriage: Tens of thousands have PTSD symptoms"/>
    <x v="44"/>
    <x v="1302"/>
    <s v="Charities say women are not getting the psychological help they need after losing their babies."/>
    <x v="363"/>
    <s v=" Tens of thousands have PTSD symptoms"/>
    <x v="0"/>
    <x v="13"/>
    <s v=""/>
    <s v=""/>
    <s v=""/>
    <s v=""/>
    <s v=""/>
    <n v="60941650"/>
  </r>
  <r>
    <s v="Student 'in game of Cluedo' with Asos over mystery item"/>
    <x v="44"/>
    <x v="1303"/>
    <s v="Ffion Morgan accidentally returned one of her belongings to Asos - but does not know what it is."/>
    <x v="2"/>
    <s v="Student 'in game of Cluedo' with Asos over mystery item"/>
    <x v="0"/>
    <x v="2"/>
    <s v=""/>
    <s v=""/>
    <s v=""/>
    <s v=""/>
    <s v=""/>
    <n v="61029275"/>
  </r>
  <r>
    <s v="Israel: Palestinian gunman killed after deadly attack at Tel Aviv bar"/>
    <x v="44"/>
    <x v="1304"/>
    <s v="He was found after a huge manhunt following an attack on a bar which killed two people, police say."/>
    <x v="364"/>
    <s v=" Palestinian gunman killed after deadly attack at Tel Aviv bar"/>
    <x v="0"/>
    <x v="0"/>
    <s v="Middle"/>
    <s v="East"/>
    <s v=""/>
    <s v=""/>
    <s v=""/>
    <n v="61021186"/>
  </r>
  <r>
    <s v="Bafta Games Awards 2022: Sci-fi survival game Returnal is big winner"/>
    <x v="43"/>
    <x v="1305"/>
    <s v="Returnal, which revolves around an astronaut who crash lands on an alien planet, is named best game."/>
    <x v="357"/>
    <s v=" Sci-fi survival game Returnal is big winner"/>
    <x v="0"/>
    <x v="7"/>
    <s v="Arts"/>
    <s v=""/>
    <s v=""/>
    <s v=""/>
    <s v=""/>
    <n v="61026307"/>
  </r>
  <r>
    <s v="Rabid fox bites nine people on US Capitol Hill"/>
    <x v="43"/>
    <x v="1306"/>
    <s v="The female fox was euthanised and her three kits were also put down due to possible exposure."/>
    <x v="2"/>
    <s v="Rabid fox bites nine people on US Capitol Hill"/>
    <x v="0"/>
    <x v="0"/>
    <s v="Us"/>
    <s v="Canada"/>
    <s v=""/>
    <s v=""/>
    <s v=""/>
    <n v="61031683"/>
  </r>
  <r>
    <s v="Ukraine war: Sharing space with the dead - horror outside Chernihiv"/>
    <x v="43"/>
    <x v="1307"/>
    <s v="The BBC visits Yahidne village, where residents packed in a basement lived alongside corpses for days."/>
    <x v="5"/>
    <s v=" Sharing space with the dead - horror outside Chernihiv"/>
    <x v="0"/>
    <x v="0"/>
    <s v="Europe"/>
    <s v=""/>
    <s v=""/>
    <s v=""/>
    <s v=""/>
    <n v="61030090"/>
  </r>
  <r>
    <s v="Video appears to show killing of captive Russian soldier"/>
    <x v="43"/>
    <x v="1308"/>
    <s v="A video has emerged which purports to show Ukrainian forces shooting a captive Russian soldier."/>
    <x v="2"/>
    <s v="Video appears to show killing of captive Russian soldier"/>
    <x v="0"/>
    <x v="6"/>
    <s v=""/>
    <s v=""/>
    <s v=""/>
    <s v=""/>
    <s v=""/>
    <n v="61025388"/>
  </r>
  <r>
    <s v="Russia's war: Do Bucha civilian killings amount to genocide?"/>
    <x v="43"/>
    <x v="1309"/>
    <s v="There is talk of genocide in Ukraine - but where is the line, and has it been crossed?"/>
    <x v="365"/>
    <s v=" Do Bucha civilian killings amount to genocide?"/>
    <x v="0"/>
    <x v="0"/>
    <s v="Europe"/>
    <s v=""/>
    <s v=""/>
    <s v=""/>
    <s v=""/>
    <n v="61017352"/>
  </r>
  <r>
    <s v="Bucha murders: German report says Russian troops discussed killings"/>
    <x v="43"/>
    <x v="1310"/>
    <s v="Intercepted audio appears to show Russians talking about shooting town residents, Der Spiegel says."/>
    <x v="366"/>
    <s v=" German report says Russian troops discussed killings"/>
    <x v="0"/>
    <x v="0"/>
    <s v="Europe"/>
    <s v=""/>
    <s v=""/>
    <s v=""/>
    <s v=""/>
    <n v="61028380"/>
  </r>
  <r>
    <s v="Ukraine War: 'Russian soldiers held us as human shields'"/>
    <x v="43"/>
    <x v="1311"/>
    <s v="Villagers say 150 people were rounded up to protect Russians as the Ukrainian forces advanced."/>
    <x v="5"/>
    <s v=" 'Russian soldiers held us as human shields'"/>
    <x v="0"/>
    <x v="0"/>
    <s v="Europe"/>
    <s v=""/>
    <s v=""/>
    <s v=""/>
    <s v=""/>
    <n v="61020565"/>
  </r>
  <r>
    <s v="Ukraine round-up: Villagers forced to live with the dead for days"/>
    <x v="43"/>
    <x v="1312"/>
    <s v="The BBC visits a Ukrainian village, where residents in a basement lived alongside corpses for days."/>
    <x v="255"/>
    <s v=" Villagers forced to live with the dead for days"/>
    <x v="0"/>
    <x v="0"/>
    <s v="Europe"/>
    <s v=""/>
    <s v=""/>
    <s v=""/>
    <s v=""/>
    <n v="61029938"/>
  </r>
  <r>
    <s v="The Papers: Sunak's 'lay off' defence of wife, and Russia now a 'pariah'"/>
    <x v="44"/>
    <x v="1313"/>
    <s v="Several newspapers report on questions over the non-dom tax status of Chancellor Rishi Sunak's wife."/>
    <x v="12"/>
    <s v=" Sunak's 'lay off' defence of wife, and Russia now a 'pariah'"/>
    <x v="0"/>
    <x v="5"/>
    <s v="The"/>
    <s v="Papers"/>
    <s v=""/>
    <s v=""/>
    <s v=""/>
    <n v="61032836"/>
  </r>
  <r>
    <s v="Grand National 2022: Pinstickers' guide to Aintree runners &amp; riders"/>
    <x v="43"/>
    <x v="1314"/>
    <s v="Runners, riders, trainers and form - all the key details you need to know for Saturday's big race at Aintree."/>
    <x v="367"/>
    <s v=" Pinstickers' guide to Aintree runners &amp; riders"/>
    <x v="1"/>
    <x v="28"/>
    <s v="Racing"/>
    <s v=""/>
    <s v=""/>
    <s v=""/>
    <s v=""/>
    <s v=""/>
  </r>
  <r>
    <s v="Quiz of the week: The Grammys, June Brown and an Antarctic post office"/>
    <x v="43"/>
    <x v="1315"/>
    <s v="How closely have you been paying attention to what's been going on over the past seven days?"/>
    <x v="55"/>
    <s v=" The Grammys, June Brown and an Antarctic post office"/>
    <x v="0"/>
    <x v="0"/>
    <s v=""/>
    <s v=""/>
    <s v=""/>
    <s v=""/>
    <s v=""/>
    <n v="61026335"/>
  </r>
  <r>
    <s v="Did a tornado hit north Wales?"/>
    <x v="43"/>
    <x v="1316"/>
    <s v="While tornados may not be mentioned in UK weather forecasts, Wales does experience the phenomenon."/>
    <x v="2"/>
    <s v="Did a tornado hit north Wales?"/>
    <x v="0"/>
    <x v="2"/>
    <s v="Wales"/>
    <s v=""/>
    <s v=""/>
    <s v=""/>
    <s v=""/>
    <n v="61030635"/>
  </r>
  <r>
    <s v="Ukraine war: Fleetwood school hosts refugee family on site"/>
    <x v="43"/>
    <x v="1317"/>
    <s v="Pupils at Rossall School in Fleetwood have refurbished a house in its grounds for the refugees."/>
    <x v="5"/>
    <s v=" Fleetwood school hosts refugee family on site"/>
    <x v="0"/>
    <x v="2"/>
    <s v="England"/>
    <s v="Lancashire"/>
    <s v=""/>
    <s v=""/>
    <s v=""/>
    <n v="61032383"/>
  </r>
  <r>
    <s v="Ashanti: R&amp;B singer's mum reveals 20-year-old souvenir star at Hollywood ceremony"/>
    <x v="44"/>
    <x v="1318"/>
    <s v="Ashanti's mum says she bought a fake star for her daughter 20 years ago, as R&amp;B star gets real deal."/>
    <x v="368"/>
    <s v=" R&amp;B singer's mum reveals 20-year-old souvenir star at Hollywood ceremony"/>
    <x v="0"/>
    <x v="7"/>
    <s v="Arts"/>
    <s v=""/>
    <s v=""/>
    <s v=""/>
    <s v=""/>
    <n v="61033263"/>
  </r>
  <r>
    <s v="French winemakers fan flames to save 2022 crop"/>
    <x v="44"/>
    <x v="1319"/>
    <s v="Sudden and sharp frosts in France this week are threatening this year's vintage."/>
    <x v="2"/>
    <s v="French winemakers fan flames to save 2022 crop"/>
    <x v="0"/>
    <x v="0"/>
    <s v="Europe"/>
    <s v=""/>
    <s v=""/>
    <s v=""/>
    <s v=""/>
    <n v="61025658"/>
  </r>
  <r>
    <s v="Chester Zoo: Rare baby wallaby emerges from mother's pouch"/>
    <x v="43"/>
    <x v="1320"/>
    <s v="Zookeepers caught on camera the moment the dusky pademelon first peeked out of its mum's pouch."/>
    <x v="369"/>
    <s v=" Rare baby wallaby emerges from mother's pouch"/>
    <x v="0"/>
    <x v="2"/>
    <s v="England"/>
    <s v="Merseyside"/>
    <s v=""/>
    <s v=""/>
    <s v=""/>
    <n v="61030287"/>
  </r>
  <r>
    <s v="Cwmbran: Feisty geese eviction upsets town's bird lovers"/>
    <x v="43"/>
    <x v="1321"/>
    <s v="Residents say the geese were &quot;loved by all,&quot; as they are removed for aggressive behaviour."/>
    <x v="370"/>
    <s v=" Feisty geese eviction upsets town's bird lovers"/>
    <x v="0"/>
    <x v="2"/>
    <s v="Wales"/>
    <s v=""/>
    <s v=""/>
    <s v=""/>
    <s v=""/>
    <n v="61028890"/>
  </r>
  <r>
    <s v="Shock result in particle experiment could spark physics revolution"/>
    <x v="43"/>
    <x v="1322"/>
    <s v="Scientists find a sub-atomic particle's mass is at odds with one a theory underpinning modern physics."/>
    <x v="2"/>
    <s v="Shock result in particle experiment could spark physics revolution"/>
    <x v="0"/>
    <x v="18"/>
    <s v="Environment"/>
    <s v=""/>
    <s v=""/>
    <s v=""/>
    <s v=""/>
    <n v="60993523"/>
  </r>
  <r>
    <s v="St David Awards: Merthyr litter picker Daniel Lewis honoured"/>
    <x v="43"/>
    <x v="1323"/>
    <s v="Daniel Lewis, 17, is inspiring other young people to tackle the problem in his home town."/>
    <x v="371"/>
    <s v=" Merthyr litter picker Daniel Lewis honoured"/>
    <x v="0"/>
    <x v="2"/>
    <s v="Wales"/>
    <s v=""/>
    <s v=""/>
    <s v=""/>
    <s v=""/>
    <n v="61026517"/>
  </r>
  <r>
    <s v="What's causing flight disruption this Easter?"/>
    <x v="44"/>
    <x v="1324"/>
    <s v="Foreign travel has got off to a bumpy start since Covid restrictions ended, but what is causing it?"/>
    <x v="2"/>
    <s v="What's causing flight disruption this Easter?"/>
    <x v="0"/>
    <x v="1"/>
    <s v=""/>
    <s v=""/>
    <s v=""/>
    <s v=""/>
    <s v=""/>
    <n v="61007176"/>
  </r>
  <r>
    <s v="Local elections 2022: A simple guide to English council elections"/>
    <x v="43"/>
    <x v="1325"/>
    <s v="Your introduction to the local council elections taking place on 5 May."/>
    <x v="372"/>
    <s v=" A simple guide to English council elections"/>
    <x v="0"/>
    <x v="2"/>
    <s v="Politics"/>
    <s v=""/>
    <s v=""/>
    <s v=""/>
    <s v=""/>
    <n v="60996950"/>
  </r>
  <r>
    <s v="French election: Far-right Le Pen closes in on Macron ahead of vote"/>
    <x v="44"/>
    <x v="1326"/>
    <s v="Emmanuel Macron is now looking over his shoulder before the first round of the presidential race."/>
    <x v="247"/>
    <s v=" Far-right Le Pen closes in on Macron ahead of vote"/>
    <x v="0"/>
    <x v="0"/>
    <s v="Europe"/>
    <s v=""/>
    <s v=""/>
    <s v=""/>
    <s v=""/>
    <n v="61029655"/>
  </r>
  <r>
    <s v="Childhood hepatitis: Why are we seeing an unusual spike in cases?"/>
    <x v="44"/>
    <x v="1327"/>
    <s v="Health authorities in Scotland and England are looking into 71 unusual cases of the illness."/>
    <x v="373"/>
    <s v=" Why are we seeing an unusual spike in cases?"/>
    <x v="0"/>
    <x v="13"/>
    <s v=""/>
    <s v=""/>
    <s v=""/>
    <s v=""/>
    <s v=""/>
    <n v="61025140"/>
  </r>
  <r>
    <s v="'I want my film to show that queer South Asians are thriving'"/>
    <x v="44"/>
    <x v="119"/>
    <s v="Queer Parivaar explores love, sexuality and gender identity among South Asian families."/>
    <x v="2"/>
    <s v="'I want my film to show that queer South Asians are thriving'"/>
    <x v="0"/>
    <x v="16"/>
    <s v=""/>
    <s v=""/>
    <s v=""/>
    <s v=""/>
    <s v=""/>
    <n v="60984182"/>
  </r>
  <r>
    <s v="Why I gave a kidney to a work colleague"/>
    <x v="44"/>
    <x v="1328"/>
    <s v="When Ninon Ferguson offered to donate an organ to someone at work, he thought she was joking."/>
    <x v="2"/>
    <s v="Why I gave a kidney to a work colleague"/>
    <x v="0"/>
    <x v="2"/>
    <s v="Scotland"/>
    <s v="Edinburgh"/>
    <s v="East"/>
    <s v="Fife"/>
    <s v=""/>
    <n v="60839241"/>
  </r>
  <r>
    <s v="Meat ban: India isn't vegetarian but who'll tell the right-wing?"/>
    <x v="44"/>
    <x v="1329"/>
    <s v="The country's varied and complex cuisine celebrates meat just as much as vegetables."/>
    <x v="374"/>
    <s v=" India isn't vegetarian but who'll tell the right-wing?"/>
    <x v="0"/>
    <x v="0"/>
    <s v="Asia"/>
    <s v="India"/>
    <s v=""/>
    <s v=""/>
    <s v=""/>
    <n v="61020025"/>
  </r>
  <r>
    <s v="Why many experts aren't impressed with the UK's energy plans"/>
    <x v="43"/>
    <x v="1330"/>
    <s v="The new energy strategy will not help bills or carbon emissions in the short run, critics say."/>
    <x v="2"/>
    <s v="Why many experts aren't impressed with the UK's energy plans"/>
    <x v="0"/>
    <x v="1"/>
    <s v=""/>
    <s v=""/>
    <s v=""/>
    <s v=""/>
    <s v=""/>
    <n v="61022678"/>
  </r>
  <r>
    <s v="Masters: Tiger Woods shoots one under as Im Sung-jae leads on day one"/>
    <x v="44"/>
    <x v="1331"/>
    <s v="Tiger Woods shoots a one-under-par 71 on his Masters comeback as the five-time champion is welcomed back to competitive golf amid celebratory scenes at Augusta."/>
    <x v="351"/>
    <s v=" Tiger Woods shoots one under as Im Sung-jae leads on day one"/>
    <x v="1"/>
    <x v="23"/>
    <s v=""/>
    <s v=""/>
    <s v=""/>
    <s v=""/>
    <s v=""/>
    <s v=""/>
  </r>
  <r>
    <s v="West Ham 1-1 Lyon: 10-man Hammers hold on for Europa League quarter-final first-leg draw"/>
    <x v="43"/>
    <x v="1332"/>
    <s v="Ten-man West Ham produce a dogged rearguard display to hold Lyon in their Europa League quarter-final first leg."/>
    <x v="375"/>
    <s v=" 10-man Hammers hold on for Europa League quarter-final first-leg draw"/>
    <x v="1"/>
    <x v="8"/>
    <s v=""/>
    <s v=""/>
    <s v=""/>
    <s v=""/>
    <s v=""/>
    <s v=""/>
  </r>
  <r>
    <s v="Man City v Liverpool: Tiny margins involved in Premier League's title-defining rivalry"/>
    <x v="44"/>
    <x v="1333"/>
    <s v="Manchester City and Liverpool are involved in another epic title battle - we look at the small differences that might help separate them at the end of the season."/>
    <x v="297"/>
    <s v=" Tiny margins involved in Premier League's title-defining rivalry"/>
    <x v="1"/>
    <x v="8"/>
    <s v=""/>
    <s v=""/>
    <s v=""/>
    <s v=""/>
    <s v=""/>
    <s v=""/>
  </r>
  <r>
    <s v="Masters: Tiger Woods, Danny Willett, Cameron Smith &amp; Shane Lowry in best shots of day one"/>
    <x v="44"/>
    <x v="1334"/>
    <s v="Watch the best shots from an entertaining first day of the Masters at Augusta as Tiger Woods is the headline attraction with his remarkable return to top-level golf."/>
    <x v="351"/>
    <s v=" Tiger Woods, Danny Willett, Cameron Smith &amp; Shane Lowry in best shots of day one"/>
    <x v="1"/>
    <x v="14"/>
    <s v=""/>
    <s v=""/>
    <s v=""/>
    <s v=""/>
    <s v=""/>
    <s v=""/>
  </r>
  <r>
    <s v="Andy Macdonald: Skateboarding legend hoping to represent Team GB at Paris 2024 Olympics"/>
    <x v="44"/>
    <x v="1335"/>
    <s v="He's an X Games record holder, good friends with Tony Hawk, and now Andy Macdonald wants to skateboard at the Paris 2024 Olympics - when he will be 50."/>
    <x v="376"/>
    <s v=" Skateboarding legend hoping to represent Team GB at Paris 2024 Olympics"/>
    <x v="1"/>
    <x v="35"/>
    <s v=""/>
    <s v=""/>
    <s v=""/>
    <s v=""/>
    <s v=""/>
    <s v=""/>
  </r>
  <r>
    <s v="Inside Chernobyl: We stole Russian fuel to prevent catastrophe"/>
    <x v="45"/>
    <x v="1336"/>
    <s v="Staff at the former nuclear plant tell the BBC they were forced to negotiate when Russian forces took over."/>
    <x v="377"/>
    <s v=" We stole Russian fuel to prevent catastrophe"/>
    <x v="0"/>
    <x v="0"/>
    <s v="Europe"/>
    <s v=""/>
    <s v=""/>
    <s v=""/>
    <s v=""/>
    <n v="61048256"/>
  </r>
  <r>
    <s v="Rishi Sunak's wife to pay UK tax on overseas income"/>
    <x v="44"/>
    <x v="1337"/>
    <s v="Akshata Murty has previously not paid UK tax on shares worth £700m in an Indian tech company."/>
    <x v="2"/>
    <s v="Rishi Sunak's wife to pay UK tax on overseas income"/>
    <x v="0"/>
    <x v="2"/>
    <s v="Politics"/>
    <s v=""/>
    <s v=""/>
    <s v=""/>
    <s v=""/>
    <n v="61045825"/>
  </r>
  <r>
    <s v="Imran Khan: Pakistan PM on brink as confidence vote looms"/>
    <x v="45"/>
    <x v="1338"/>
    <s v="Pakistan's prime minister warns that if he is ousted, he won't recognise an opposition government."/>
    <x v="378"/>
    <s v=" Pakistan PM on brink as confidence vote looms"/>
    <x v="0"/>
    <x v="0"/>
    <s v="Asia"/>
    <s v=""/>
    <s v=""/>
    <s v=""/>
    <s v=""/>
    <n v="61047585"/>
  </r>
  <r>
    <s v="Long delays expected amid Easter travel disruption"/>
    <x v="45"/>
    <x v="1339"/>
    <s v="Scores of flights have been cancelled and ferry operators are struggling to meet demand."/>
    <x v="2"/>
    <s v="Long delays expected amid Easter travel disruption"/>
    <x v="0"/>
    <x v="2"/>
    <s v=""/>
    <s v=""/>
    <s v=""/>
    <s v=""/>
    <s v=""/>
    <n v="61048308"/>
  </r>
  <r>
    <s v="'Life without Covid rules is much worse than we thought'"/>
    <x v="45"/>
    <x v="1340"/>
    <s v="Vaccines and treatments have helped many in the UK but Isabel, 11, is among those still at risk."/>
    <x v="2"/>
    <s v="'Life without Covid rules is much worse than we thought'"/>
    <x v="0"/>
    <x v="22"/>
    <s v=""/>
    <s v=""/>
    <s v=""/>
    <s v=""/>
    <s v=""/>
    <n v="60846686"/>
  </r>
  <r>
    <s v="Macron calls Polish PM 'a far-right anti-Semite' in row over Putin talks"/>
    <x v="44"/>
    <x v="1341"/>
    <s v="The French president made the comments following criticism over his talks with Vladimir Putin."/>
    <x v="2"/>
    <s v="Macron calls Polish PM 'a far-right anti-Semite' in row over Putin talks"/>
    <x v="0"/>
    <x v="0"/>
    <s v="Europe"/>
    <s v=""/>
    <s v=""/>
    <s v=""/>
    <s v=""/>
    <n v="61043344"/>
  </r>
  <r>
    <s v="Will Smith banned from Oscars for 10 years over slap"/>
    <x v="44"/>
    <x v="1342"/>
    <s v="The Academy voted on Friday to sanction Smith after he slapped Chris Rock at the awards show."/>
    <x v="2"/>
    <s v="Will Smith banned from Oscars for 10 years over slap"/>
    <x v="0"/>
    <x v="0"/>
    <s v="Us"/>
    <s v="Canada"/>
    <s v=""/>
    <s v=""/>
    <s v=""/>
    <n v="61018821"/>
  </r>
  <r>
    <s v="China Covid pandemic: Xi hails response as Shanghai hits record"/>
    <x v="44"/>
    <x v="1343"/>
    <s v="The Chinese leader's comments come as infections rise and residents complain of food shortages."/>
    <x v="379"/>
    <s v=" Xi hails response as Shanghai hits record"/>
    <x v="0"/>
    <x v="0"/>
    <s v="Asia"/>
    <s v="China"/>
    <s v=""/>
    <s v=""/>
    <s v=""/>
    <n v="61043346"/>
  </r>
  <r>
    <s v="Biting 'unruly passengers' hit with largest-ever US fines"/>
    <x v="44"/>
    <x v="1344"/>
    <s v="Two women are facing steep fines for allegedly biting crew members and passengers on domestic flights."/>
    <x v="2"/>
    <s v="Biting 'unruly passengers' hit with largest-ever US fines"/>
    <x v="0"/>
    <x v="0"/>
    <s v="Us"/>
    <s v="Canada"/>
    <s v=""/>
    <s v=""/>
    <s v=""/>
    <n v="61047164"/>
  </r>
  <r>
    <s v="Grand National preview: Rachael Blackmore seeks Aintree double on Minella Times"/>
    <x v="44"/>
    <x v="1345"/>
    <s v="Trailblazing rider Rachael Blackmore, the first female jockey to triumph, is on 2021 victor Minella Times again in Saturday's big race at Aintree."/>
    <x v="380"/>
    <s v=" Rachael Blackmore seeks Aintree double on Minella Times"/>
    <x v="1"/>
    <x v="28"/>
    <s v="Racing"/>
    <s v=""/>
    <s v=""/>
    <s v=""/>
    <s v=""/>
    <s v=""/>
  </r>
  <r>
    <s v="Kinder chocolate factory told to shut over salmonella cases"/>
    <x v="44"/>
    <x v="1346"/>
    <s v="Dozens of suspected cases have been reported in countries including the UK, Germany, France and Belgium."/>
    <x v="2"/>
    <s v="Kinder chocolate factory told to shut over salmonella cases"/>
    <x v="0"/>
    <x v="1"/>
    <s v=""/>
    <s v=""/>
    <s v=""/>
    <s v=""/>
    <s v=""/>
    <n v="61041760"/>
  </r>
  <r>
    <s v="Masters: Tiger Woods shoots 74 as Scottie Scheffler leads at Augusta"/>
    <x v="45"/>
    <x v="1347"/>
    <s v="Tiger Woods is unable to match the standard he set on his comeback but makes the cut as world number one Scottie Scheffler takes a commanding halfway lead at the Masters."/>
    <x v="351"/>
    <s v=" Tiger Woods shoots 74 as Scottie Scheffler leads at Augusta"/>
    <x v="1"/>
    <x v="23"/>
    <s v=""/>
    <s v=""/>
    <s v=""/>
    <s v=""/>
    <s v=""/>
    <s v=""/>
  </r>
  <r>
    <s v="Extreme winds in Machynlleth confirmed as tornado"/>
    <x v="44"/>
    <x v="1348"/>
    <s v="Weather investigators visit the site in north Wales where property and trees were damaged this week."/>
    <x v="2"/>
    <s v="Extreme winds in Machynlleth confirmed as tornado"/>
    <x v="0"/>
    <x v="2"/>
    <s v="Wales"/>
    <s v=""/>
    <s v=""/>
    <s v=""/>
    <s v=""/>
    <n v="61046862"/>
  </r>
  <r>
    <s v="Ukraine, the UN and history's greatest broken promise"/>
    <x v="45"/>
    <x v="1349"/>
    <s v="If the past is anything to go by, the world will struggle to unite for Ukraine - says Fergal Keane."/>
    <x v="2"/>
    <s v="Ukraine, the UN and history's greatest broken promise"/>
    <x v="0"/>
    <x v="0"/>
    <s v="Europe"/>
    <s v=""/>
    <s v=""/>
    <s v=""/>
    <s v=""/>
    <n v="61021862"/>
  </r>
  <r>
    <s v="Ukraine: Six weeks of devastation and defiance as world grapples with the crisis"/>
    <x v="44"/>
    <x v="1350"/>
    <s v="The BBC's Jeremy Bowen takes stock of the war and its significance for the world."/>
    <x v="0"/>
    <s v=" Six weeks of devastation and defiance as world grapples with the crisis"/>
    <x v="0"/>
    <x v="0"/>
    <s v="Europe"/>
    <s v=""/>
    <s v=""/>
    <s v=""/>
    <s v=""/>
    <n v="61027292"/>
  </r>
  <r>
    <s v="Ukraine mother: I saw my daughter killed, then was held captive in basement"/>
    <x v="45"/>
    <x v="1351"/>
    <s v="Viktoria describes how her daughter and husband were killed in front of her while escaping Russian forces."/>
    <x v="381"/>
    <s v=" I saw my daughter killed, then was held captive in basement"/>
    <x v="0"/>
    <x v="0"/>
    <s v="Europe"/>
    <s v=""/>
    <s v=""/>
    <s v=""/>
    <s v=""/>
    <n v="61038811"/>
  </r>
  <r>
    <s v="Ukraine round-up: Six weeks of defiance and Pink Floyd reunite for protest song"/>
    <x v="44"/>
    <x v="1352"/>
    <s v="The BBC's Jeremy Bowen takes stock of the war, and Pink Floyd air their first new track in decades."/>
    <x v="255"/>
    <s v=" Six weeks of defiance and Pink Floyd reunite for protest song"/>
    <x v="0"/>
    <x v="0"/>
    <s v="Europe"/>
    <s v=""/>
    <s v=""/>
    <s v=""/>
    <s v=""/>
    <n v="61043817"/>
  </r>
  <r>
    <s v="'Mariupol is a graveyard': Evacuees recount terror of Russian assault"/>
    <x v="44"/>
    <x v="1353"/>
    <s v="Survivors from the besieged city say they wondered at times if the rest of Ukraine had fallen."/>
    <x v="382"/>
    <s v=" Evacuees recount terror of Russian assault"/>
    <x v="0"/>
    <x v="0"/>
    <s v="Europe"/>
    <s v=""/>
    <s v=""/>
    <s v=""/>
    <s v=""/>
    <n v="61035565"/>
  </r>
  <r>
    <s v="Kramatorsk station attack: What we know so far"/>
    <x v="45"/>
    <x v="1354"/>
    <s v="Some 50 people are said to have been killed in Kramatorsk, Ukraine and Russia are blaming each other."/>
    <x v="383"/>
    <s v=" What we know so far"/>
    <x v="0"/>
    <x v="0"/>
    <s v="Europe"/>
    <s v=""/>
    <s v=""/>
    <s v=""/>
    <s v=""/>
    <n v="61036740"/>
  </r>
  <r>
    <s v="Pink Floyd reunite for Ukraine protest song"/>
    <x v="44"/>
    <x v="1355"/>
    <s v="The band's first new material in 28 years was inspired by David Gilmour's &quot;anger&quot; over the war."/>
    <x v="2"/>
    <s v="Pink Floyd reunite for Ukraine protest song"/>
    <x v="0"/>
    <x v="7"/>
    <s v="Arts"/>
    <s v=""/>
    <s v=""/>
    <s v=""/>
    <s v=""/>
    <n v="61037080"/>
  </r>
  <r>
    <s v="The Papers: Sunak's bid to 'save' career and 'horror' at station"/>
    <x v="45"/>
    <x v="1356"/>
    <s v="Many papers lead with news the chancellor's wife will pay UK taxes amid a row over her nom-dom status."/>
    <x v="12"/>
    <s v=" Sunak's bid to 'save' career and 'horror' at station"/>
    <x v="0"/>
    <x v="5"/>
    <s v="The"/>
    <s v="Papers"/>
    <s v=""/>
    <s v=""/>
    <s v=""/>
    <n v="61047961"/>
  </r>
  <r>
    <s v="Ukraine war: The school that helped fleeing musicians find safety"/>
    <x v="45"/>
    <x v="1357"/>
    <s v="A group of young musicians from Kharkiv and Odesa have found new homes in Denmark."/>
    <x v="5"/>
    <s v=" The school that helped fleeing musicians find safety"/>
    <x v="0"/>
    <x v="0"/>
    <s v="Europe"/>
    <s v=""/>
    <s v=""/>
    <s v=""/>
    <s v=""/>
    <n v="61038463"/>
  </r>
  <r>
    <s v="Week in pictures: 2 - 8 April 2022"/>
    <x v="45"/>
    <x v="1358"/>
    <s v="A selection of powerful images from all over the globe, taken in the past seven days."/>
    <x v="66"/>
    <s v=" 2 - 8 April 2022"/>
    <x v="0"/>
    <x v="25"/>
    <s v="Pictures"/>
    <s v=""/>
    <s v=""/>
    <s v=""/>
    <s v=""/>
    <n v="61038961"/>
  </r>
  <r>
    <s v="Brian Cox: Succession role makes me swear more"/>
    <x v="44"/>
    <x v="1359"/>
    <s v="The 75-year-old Scottish actor says he seems to be possessed by TV character Logan Roy's bad language."/>
    <x v="384"/>
    <s v=" Succession role makes me swear more"/>
    <x v="0"/>
    <x v="2"/>
    <s v="Scotland"/>
    <s v=""/>
    <s v=""/>
    <s v=""/>
    <s v=""/>
    <n v="61014190"/>
  </r>
  <r>
    <s v="Inside London's only pointe shoes factory"/>
    <x v="45"/>
    <x v="1360"/>
    <s v="The craft of making pointe shoes for ballet dancers has recently been put on the heritage craft red list."/>
    <x v="2"/>
    <s v="Inside London's only pointe shoes factory"/>
    <x v="0"/>
    <x v="2"/>
    <s v="England"/>
    <s v="London"/>
    <s v=""/>
    <s v=""/>
    <s v=""/>
    <n v="61011231"/>
  </r>
  <r>
    <s v="Homes for Ukraine: Family's 'torturous' wait for a UK visa"/>
    <x v="44"/>
    <x v="1361"/>
    <s v="Host Joanne Turner and refugee Iryna fear it may be weeks before her family can come to the UK."/>
    <x v="181"/>
    <s v=" Family's 'torturous' wait for a UK visa"/>
    <x v="0"/>
    <x v="2"/>
    <s v=""/>
    <s v=""/>
    <s v=""/>
    <s v=""/>
    <s v=""/>
    <n v="61037192"/>
  </r>
  <r>
    <s v="Grand National: Ladies Day sees glitz and glamour return to Aintree"/>
    <x v="44"/>
    <x v="1362"/>
    <s v="The Grand National meeting's second day sees the return of colourful couture and fabulous fashion."/>
    <x v="385"/>
    <s v=" Ladies Day sees glitz and glamour return to Aintree"/>
    <x v="0"/>
    <x v="2"/>
    <s v="England"/>
    <s v="Merseyside"/>
    <s v=""/>
    <s v=""/>
    <s v=""/>
    <n v="61039528"/>
  </r>
  <r>
    <s v="World Press Photo Contest 2022: Global winners revealed"/>
    <x v="44"/>
    <x v="1363"/>
    <s v="Commemoration to children who died at an indigenous school in Canada captured in 'searing image'."/>
    <x v="386"/>
    <s v=" Global winners revealed"/>
    <x v="0"/>
    <x v="25"/>
    <s v="Pictures"/>
    <s v=""/>
    <s v=""/>
    <s v=""/>
    <s v=""/>
    <n v="61014501"/>
  </r>
  <r>
    <s v="Sri Lanka fuel crisis: Only God can help us now"/>
    <x v="44"/>
    <x v="1364"/>
    <s v="Millions are having to endure daily power cuts and queue for hours to get basics like cooking gas and diesel."/>
    <x v="387"/>
    <s v=" Only God can help us now"/>
    <x v="0"/>
    <x v="0"/>
    <s v="Asia"/>
    <s v=""/>
    <s v=""/>
    <s v=""/>
    <s v=""/>
    <n v="61028654"/>
  </r>
  <r>
    <s v="Doctor Who: 'The monsters fired my creative brain up'"/>
    <x v="44"/>
    <x v="1365"/>
    <s v="Colin Howard, who created classic Doctor Who artwork, reflects on his work and coping with MS."/>
    <x v="388"/>
    <s v=" 'The monsters fired my creative brain up'"/>
    <x v="0"/>
    <x v="2"/>
    <s v="England"/>
    <s v="Norfolk"/>
    <s v=""/>
    <s v=""/>
    <s v=""/>
    <n v="61025483"/>
  </r>
  <r>
    <s v="Netflix: Where are the Indians Bridgerton dreamed up really from?"/>
    <x v="45"/>
    <x v="1366"/>
    <s v="The Netflix hit's season two throws in several Indian tropes but fails at being authentic."/>
    <x v="389"/>
    <s v=" Where are the Indians Bridgerton dreamed up really from?"/>
    <x v="0"/>
    <x v="0"/>
    <s v="Asia"/>
    <s v="India"/>
    <s v=""/>
    <s v=""/>
    <s v=""/>
    <n v="61022232"/>
  </r>
  <r>
    <s v="Whatever happened to Rishi Sunak's political honeymoon?"/>
    <x v="44"/>
    <x v="1367"/>
    <s v="The chancellor's ratings are slumping, with colleagues questioning his chances of becoming PM."/>
    <x v="2"/>
    <s v="Whatever happened to Rishi Sunak's political honeymoon?"/>
    <x v="0"/>
    <x v="2"/>
    <s v="Politics"/>
    <s v=""/>
    <s v=""/>
    <s v=""/>
    <s v=""/>
    <n v="61042105"/>
  </r>
  <r>
    <s v="Kenyan climber joins first all-black team attempting Mount Everest"/>
    <x v="45"/>
    <x v="1368"/>
    <s v="Kenya's James Kagambi is the oldest in a group out to inspire black people to take up mountaineering."/>
    <x v="2"/>
    <s v="Kenyan climber joins first all-black team attempting Mount Everest"/>
    <x v="0"/>
    <x v="0"/>
    <s v="Africa"/>
    <s v=""/>
    <s v=""/>
    <s v=""/>
    <s v=""/>
    <n v="61035711"/>
  </r>
  <r>
    <s v="The Cambodian activists risking their freedom for the environment"/>
    <x v="45"/>
    <x v="1369"/>
    <s v="Activists from the Cambodian environmental group Mother Nature are increasingly being targeted."/>
    <x v="2"/>
    <s v="The Cambodian activists risking their freedom for the environment"/>
    <x v="0"/>
    <x v="0"/>
    <s v="Asia"/>
    <s v=""/>
    <s v=""/>
    <s v=""/>
    <s v=""/>
    <n v="60343129"/>
  </r>
  <r>
    <s v="Katty Kay: The most exciting thing about becoming Swiss"/>
    <x v="44"/>
    <x v="1370"/>
    <s v="My new passport means I can vote for the first time in years - it's never been as important as now."/>
    <x v="390"/>
    <s v=" The most exciting thing about becoming Swiss"/>
    <x v="0"/>
    <x v="0"/>
    <s v="Us"/>
    <s v="Canada"/>
    <s v=""/>
    <s v=""/>
    <s v=""/>
    <n v="61033126"/>
  </r>
  <r>
    <s v="Why France's daily baguette is costing so much dough"/>
    <x v="44"/>
    <x v="1371"/>
    <s v="Every part of the cost of the daily staple is rising - flour, electricity, gas and wages."/>
    <x v="2"/>
    <s v="Why France's daily baguette is costing so much dough"/>
    <x v="0"/>
    <x v="1"/>
    <s v=""/>
    <s v=""/>
    <s v=""/>
    <s v=""/>
    <s v=""/>
    <n v="61015290"/>
  </r>
  <r>
    <s v="Public toilets: From old loo to tiny Newport theatre"/>
    <x v="45"/>
    <x v="1372"/>
    <s v="Why one art lover spent £70,000 on a public toilet transformation that was far from bog standard."/>
    <x v="391"/>
    <s v=" From old loo to tiny Newport theatre"/>
    <x v="0"/>
    <x v="2"/>
    <s v="Wales"/>
    <s v=""/>
    <s v=""/>
    <s v=""/>
    <s v=""/>
    <n v="60920228"/>
  </r>
  <r>
    <s v="Ketanji Brown Jackson 'means the world' to every black girl"/>
    <x v="44"/>
    <x v="1373"/>
    <s v="Black female law students celebrate a historic confirmation to the US Supreme Court."/>
    <x v="2"/>
    <s v="Ketanji Brown Jackson 'means the world' to every black girl"/>
    <x v="0"/>
    <x v="0"/>
    <s v="Us"/>
    <s v="Canada"/>
    <s v=""/>
    <s v=""/>
    <s v=""/>
    <n v="61018765"/>
  </r>
  <r>
    <s v="House price squeeze: 'I bid dozens of times but lost'"/>
    <x v="44"/>
    <x v="494"/>
    <s v="Surging home prices have created a spiralling cost of living crisis in the US."/>
    <x v="392"/>
    <s v=" 'I bid dozens of times but lost'"/>
    <x v="0"/>
    <x v="1"/>
    <s v=""/>
    <s v=""/>
    <s v=""/>
    <s v=""/>
    <s v=""/>
    <n v="60921223"/>
  </r>
  <r>
    <s v="Sabina Nessa: Evil killer struck after marriage ended"/>
    <x v="44"/>
    <x v="1374"/>
    <s v="Koci Selamaj attacked Sabina Nessa after the abusive marriage he relied on to stay in the UK ended."/>
    <x v="393"/>
    <s v=" Evil killer struck after marriage ended"/>
    <x v="0"/>
    <x v="2"/>
    <s v=""/>
    <s v=""/>
    <s v=""/>
    <s v=""/>
    <s v=""/>
    <n v="60799021"/>
  </r>
  <r>
    <s v="Newcastle 1-0 Wolves: Chris Wood penalty earns key win for Eddie Howe's side"/>
    <x v="44"/>
    <x v="1375"/>
    <s v="Chris Wood scores a crucial penalty to help Newcastle land a huge win over Wolves in their bid to stay in the Premier League."/>
    <x v="394"/>
    <s v=" Chris Wood penalty earns key win for Eddie Howe's side"/>
    <x v="1"/>
    <x v="8"/>
    <s v=""/>
    <s v=""/>
    <s v=""/>
    <s v=""/>
    <s v=""/>
    <s v=""/>
  </r>
  <r>
    <s v="Man City v Liverpool: Jurgen Klopp vs Pep Guardiola: A modern Premier League rivalry"/>
    <x v="44"/>
    <x v="1376"/>
    <s v="BBC Sport looks back at the Premier League rivalry between Jurgen Klopp and Pep Guardiola as Manchester City and Liverpool face each other in a crucial match this weekend."/>
    <x v="297"/>
    <s v=" A modern Premier League rivalry"/>
    <x v="1"/>
    <x v="14"/>
    <s v=""/>
    <s v=""/>
    <s v=""/>
    <s v=""/>
    <s v=""/>
    <s v=""/>
  </r>
  <r>
    <s v="2023 Women's World Cup: NI's hopes of reaching tournament all but over with Austria defeat"/>
    <x v="44"/>
    <x v="1377"/>
    <s v="Northern Ireland's hopes of qualifying for the 2023 World Cup take a severe blow with a 3-1 defeat by Austria in Wiener Neustadt."/>
    <x v="395"/>
    <s v=" NI's hopes of reaching tournament all but over with Austria defeat"/>
    <x v="1"/>
    <x v="8"/>
    <s v=""/>
    <s v=""/>
    <s v=""/>
    <s v=""/>
    <s v=""/>
    <s v=""/>
  </r>
  <r>
    <s v="Is Beth Mead making herself undroppable for England?"/>
    <x v="44"/>
    <x v="1378"/>
    <s v="After scoring four goals against North Macedonia, is Beth Mead making herself undroppable for England?"/>
    <x v="2"/>
    <s v="Is Beth Mead making herself undroppable for England?"/>
    <x v="1"/>
    <x v="8"/>
    <s v=""/>
    <s v=""/>
    <s v=""/>
    <s v=""/>
    <s v=""/>
    <s v=""/>
  </r>
  <r>
    <s v="Masters: Scottie Scheffler sets pace, Shane Lowry shines and a hole-in-one - day two best shots"/>
    <x v="45"/>
    <x v="986"/>
    <s v="Watch the best shots from day two of the Masters in Augusta as Scottie Scheffler sets a blistering pace and Ireland's Shane Lowry shows off some magic."/>
    <x v="351"/>
    <s v=" Scottie Scheffler sets pace, Shane Lowry shines and a hole-in-one - day two best shots"/>
    <x v="1"/>
    <x v="14"/>
    <s v=""/>
    <s v=""/>
    <s v=""/>
    <s v=""/>
    <s v=""/>
    <s v=""/>
  </r>
  <r>
    <s v="Rishi Sunak demands inquiry into Akshata Murty tax leak"/>
    <x v="46"/>
    <x v="1379"/>
    <s v="Akshata Murty will pay UK taxes on all her overseas income after a row over her non-domicile status."/>
    <x v="2"/>
    <s v="Rishi Sunak demands inquiry into Akshata Murty tax leak"/>
    <x v="0"/>
    <x v="2"/>
    <s v="Politics"/>
    <s v=""/>
    <s v=""/>
    <s v=""/>
    <s v=""/>
    <n v="61055789"/>
  </r>
  <r>
    <s v="Imran Khan ousted as Pakistan's PM after key vote"/>
    <x v="46"/>
    <x v="1380"/>
    <s v="The former cricket star loses a no-confidence vote 13 hours after his party tried to delay it."/>
    <x v="2"/>
    <s v="Imran Khan ousted as Pakistan's PM after key vote"/>
    <x v="0"/>
    <x v="0"/>
    <s v="Asia"/>
    <s v=""/>
    <s v=""/>
    <s v=""/>
    <s v=""/>
    <n v="61055210"/>
  </r>
  <r>
    <s v="Hauliers want priority for perishable goods at Dover"/>
    <x v="46"/>
    <x v="1381"/>
    <s v="They say deliveries of produce such as meat are losing quality and value amid long waits at the port."/>
    <x v="2"/>
    <s v="Hauliers want priority for perishable goods at Dover"/>
    <x v="0"/>
    <x v="1"/>
    <s v=""/>
    <s v=""/>
    <s v=""/>
    <s v=""/>
    <s v=""/>
    <n v="61053402"/>
  </r>
  <r>
    <s v="'I planned to end my life at 16 but I'm still here'"/>
    <x v="46"/>
    <x v="1382"/>
    <s v="Chelsea, from Nottingham, experienced low mood, anxiety and self-harm."/>
    <x v="2"/>
    <s v="'I planned to end my life at 16 but I'm still here'"/>
    <x v="0"/>
    <x v="2"/>
    <s v="England"/>
    <s v="Nottinghamshire"/>
    <s v=""/>
    <s v=""/>
    <s v=""/>
    <n v="61003178"/>
  </r>
  <r>
    <s v="Ronaldo: Manchester United forward apologises after phone footage emerges"/>
    <x v="45"/>
    <x v="1383"/>
    <s v="Manchester United forward Cristiano Ronaldo apologises after video emerges appearing to show him breaking a fan's phone after his side's defeat at Everton on Saturday."/>
    <x v="396"/>
    <s v=" Manchester United forward apologises after phone footage emerges"/>
    <x v="1"/>
    <x v="8"/>
    <s v=""/>
    <s v=""/>
    <s v=""/>
    <s v=""/>
    <s v=""/>
    <s v=""/>
  </r>
  <r>
    <s v="French election: Macron faces stiffest test as France votes"/>
    <x v="46"/>
    <x v="1384"/>
    <s v="The opening round of the French presidential race could become a cliffhanger for Emmanuel Macron."/>
    <x v="247"/>
    <s v=" Macron faces stiffest test as France votes"/>
    <x v="0"/>
    <x v="0"/>
    <s v="Europe"/>
    <s v=""/>
    <s v=""/>
    <s v=""/>
    <s v=""/>
    <n v="61049717"/>
  </r>
  <r>
    <s v="Eagle Has Landed author Henry Patterson dies aged 92"/>
    <x v="46"/>
    <x v="1385"/>
    <s v="Henry Patterson wrote 85 novels, including the WW2 thriller penned under the pseudonym Jack Higgins."/>
    <x v="2"/>
    <s v="Eagle Has Landed author Henry Patterson dies aged 92"/>
    <x v="0"/>
    <x v="7"/>
    <s v="Arts"/>
    <s v=""/>
    <s v=""/>
    <s v=""/>
    <s v=""/>
    <n v="61054455"/>
  </r>
  <r>
    <s v="'Real embargo on Russian energy could end Ukraine war'"/>
    <x v="46"/>
    <x v="1386"/>
    <s v="President Putin's former chief economic advisor told the BBC that Western countries could stop the war."/>
    <x v="2"/>
    <s v="'Real embargo on Russian energy could end Ukraine war'"/>
    <x v="0"/>
    <x v="1"/>
    <s v=""/>
    <s v=""/>
    <s v=""/>
    <s v=""/>
    <s v=""/>
    <n v="61040424"/>
  </r>
  <r>
    <s v="Ukraine: Johnson pledges aid to Zelensky in Kyiv meeting"/>
    <x v="45"/>
    <x v="1093"/>
    <s v="The PM offers Ukraine 120 armoured vehicles during a visit No 10 calls a &quot;show of solidarity&quot; ."/>
    <x v="0"/>
    <s v=" Johnson pledges aid to Zelensky in Kyiv meeting"/>
    <x v="0"/>
    <x v="2"/>
    <s v=""/>
    <s v=""/>
    <s v=""/>
    <s v=""/>
    <s v=""/>
    <n v="61052643"/>
  </r>
  <r>
    <s v="Australia election: PM Scott Morrison calls poll for 21 May"/>
    <x v="46"/>
    <x v="1387"/>
    <s v="Prime Minister Scott Morrison announced the date after seeing the Governor General in Canberra."/>
    <x v="355"/>
    <s v=" PM Scott Morrison calls poll for 21 May"/>
    <x v="0"/>
    <x v="0"/>
    <s v="Australia"/>
    <s v=""/>
    <s v=""/>
    <s v=""/>
    <s v=""/>
    <n v="61055915"/>
  </r>
  <r>
    <s v="Royal Navy completes Arctic defence exercise"/>
    <x v="45"/>
    <x v="1388"/>
    <s v="More than 3,000 personnel took part in the Nato deployment in Norway in temperatures as low as -30C."/>
    <x v="2"/>
    <s v="Royal Navy completes Arctic defence exercise"/>
    <x v="0"/>
    <x v="2"/>
    <s v=""/>
    <s v=""/>
    <s v=""/>
    <s v=""/>
    <s v=""/>
    <n v="61053401"/>
  </r>
  <r>
    <s v="Dwarfism: Woman's battle against ignorance starts in schools"/>
    <x v="45"/>
    <x v="1389"/>
    <s v="Danielle endures frequent name-calling, stares and people trying to take photos of her."/>
    <x v="397"/>
    <s v=" Woman's battle against ignorance starts in schools"/>
    <x v="0"/>
    <x v="2"/>
    <s v="Wales"/>
    <s v=""/>
    <s v=""/>
    <s v=""/>
    <s v=""/>
    <n v="61037196"/>
  </r>
  <r>
    <s v="How will Russia attack Ukraine's new front lines?"/>
    <x v="46"/>
    <x v="1390"/>
    <s v="Artillery may decide the key battles looming in Donetsk and Luhansk, say military analysts."/>
    <x v="2"/>
    <s v="How will Russia attack Ukraine's new front lines?"/>
    <x v="0"/>
    <x v="0"/>
    <s v="Europe"/>
    <s v=""/>
    <s v=""/>
    <s v=""/>
    <s v=""/>
    <n v="61023869"/>
  </r>
  <r>
    <s v="Ukraine: Three ways this war could escalate and drag Nato in"/>
    <x v="46"/>
    <x v="1391"/>
    <s v="How exactly could this conflict escalate into a wider pan-European conflict that drags in Nato?"/>
    <x v="0"/>
    <s v=" Three ways this war could escalate and drag Nato in"/>
    <x v="0"/>
    <x v="0"/>
    <s v="Europe"/>
    <s v=""/>
    <s v=""/>
    <s v=""/>
    <s v=""/>
    <n v="61051307"/>
  </r>
  <r>
    <s v="Chernihiv: Are these Russia's weapons of war?"/>
    <x v="46"/>
    <x v="1392"/>
    <s v="Analysis of three attacks in the city of Chernihiv may offer clues about Putin's tactics in Ukraine."/>
    <x v="398"/>
    <s v=" Are these Russia's weapons of war?"/>
    <x v="0"/>
    <x v="0"/>
    <s v="Europe"/>
    <s v=""/>
    <s v=""/>
    <s v=""/>
    <s v=""/>
    <n v="61036880"/>
  </r>
  <r>
    <s v="Ukraine war: Disbelief and horror after Krematorsk train station attack"/>
    <x v="45"/>
    <x v="1393"/>
    <s v="The people of Krematorsk are coming to terms with a strike on a train station that killed more than 50."/>
    <x v="5"/>
    <s v=" Disbelief and horror after Krematorsk train station attack"/>
    <x v="0"/>
    <x v="0"/>
    <s v="Europe"/>
    <s v=""/>
    <s v=""/>
    <s v=""/>
    <s v=""/>
    <n v="61055105"/>
  </r>
  <r>
    <s v="The Papers: PM visits war-torn Kyiv, and Sunak 'on the brink'"/>
    <x v="46"/>
    <x v="1394"/>
    <s v="Leading several of Sunday's front pages is Boris Johnson's surprise trip to Ukraine's capital."/>
    <x v="12"/>
    <s v=" PM visits war-torn Kyiv, and Sunak 'on the brink'"/>
    <x v="0"/>
    <x v="5"/>
    <s v="The"/>
    <s v="Papers"/>
    <s v=""/>
    <s v=""/>
    <s v=""/>
    <n v="61055489"/>
  </r>
  <r>
    <s v="Saniya Mistri: The hijab-wearing teen rapper breaking stereotypes"/>
    <x v="46"/>
    <x v="1395"/>
    <s v="Saniya Mistri's powerful rap songs call out the glaring inequalities in her city, Mumbai."/>
    <x v="399"/>
    <s v=" The hijab-wearing teen rapper breaking stereotypes"/>
    <x v="0"/>
    <x v="0"/>
    <s v="Asia"/>
    <s v="India"/>
    <s v=""/>
    <s v=""/>
    <s v=""/>
    <n v="61015974"/>
  </r>
  <r>
    <s v="Your pictures on the theme of 'hidden'"/>
    <x v="46"/>
    <x v="1396"/>
    <s v="A selection of striking images from our readers around the world."/>
    <x v="2"/>
    <s v="Your pictures on the theme of 'hidden'"/>
    <x v="0"/>
    <x v="25"/>
    <s v="Pictures"/>
    <s v=""/>
    <s v=""/>
    <s v=""/>
    <s v=""/>
    <n v="61013708"/>
  </r>
  <r>
    <s v="This plug socket tells you if your energy is green"/>
    <x v="46"/>
    <x v="1397"/>
    <s v="A power socket that helps you save electricity and tells you if it's from renewable sources."/>
    <x v="2"/>
    <s v="This plug socket tells you if your energy is green"/>
    <x v="0"/>
    <x v="26"/>
    <s v=""/>
    <s v=""/>
    <s v=""/>
    <s v=""/>
    <s v=""/>
    <n v="61030903"/>
  </r>
  <r>
    <s v="Child refugee finds same doll she left in Ukraine"/>
    <x v="45"/>
    <x v="1398"/>
    <s v="Toddler Veronika had to leave her doll in Ukraine but found the same one in a charity warehouse."/>
    <x v="2"/>
    <s v="Child refugee finds same doll she left in Ukraine"/>
    <x v="0"/>
    <x v="2"/>
    <s v="England"/>
    <s v="Surrey"/>
    <s v=""/>
    <s v=""/>
    <s v=""/>
    <n v="61050864"/>
  </r>
  <r>
    <s v="We The Curious in Bristol evacuated due to fire"/>
    <x v="45"/>
    <x v="1399"/>
    <s v="The fire service says they will work with police to investigate the fire at We The Curious in Bristol."/>
    <x v="2"/>
    <s v="We The Curious in Bristol evacuated due to fire"/>
    <x v="0"/>
    <x v="2"/>
    <s v="England"/>
    <s v="Bristol"/>
    <s v=""/>
    <s v=""/>
    <s v=""/>
    <n v="61051868"/>
  </r>
  <r>
    <s v="Ilkley: A tour of the Sunday Times' best place to live winner"/>
    <x v="45"/>
    <x v="1400"/>
    <s v="Ilkley in West Yorkshire has been named top town by the Sunday Times - but what makes it so great?"/>
    <x v="400"/>
    <s v=" A tour of the Sunday Times' best place to live winner"/>
    <x v="0"/>
    <x v="2"/>
    <s v="England"/>
    <s v="Leeds"/>
    <s v=""/>
    <s v=""/>
    <s v=""/>
    <n v="61037264"/>
  </r>
  <r>
    <s v="South Asian diaspora recall gnawing loneliness in post-war Britain"/>
    <x v="46"/>
    <x v="1401"/>
    <s v="How the first South Asians who moved to Britain coped far away from their homeland."/>
    <x v="2"/>
    <s v="South Asian diaspora recall gnawing loneliness in post-war Britain"/>
    <x v="0"/>
    <x v="2"/>
    <s v=""/>
    <s v=""/>
    <s v=""/>
    <s v=""/>
    <s v=""/>
    <n v="60988410"/>
  </r>
  <r>
    <s v="'I don't want rising bills to mean kids miss out'"/>
    <x v="46"/>
    <x v="1402"/>
    <s v="Taxes and bills are rising, so how do small businesses - already hit by Covid - think they'll cope?"/>
    <x v="2"/>
    <s v="'I don't want rising bills to mean kids miss out'"/>
    <x v="0"/>
    <x v="2"/>
    <s v="Politics"/>
    <s v=""/>
    <s v=""/>
    <s v=""/>
    <s v=""/>
    <n v="60985492"/>
  </r>
  <r>
    <s v="Manningtree: The tiny town that dreams of saving the planet"/>
    <x v="46"/>
    <x v="1403"/>
    <s v="The smallest town in England hopes to inspire others by banning plastics and protecting its river."/>
    <x v="401"/>
    <s v=" The tiny town that dreams of saving the planet"/>
    <x v="0"/>
    <x v="2"/>
    <s v="England"/>
    <s v="Essex"/>
    <s v=""/>
    <s v=""/>
    <s v=""/>
    <n v="60664322"/>
  </r>
  <r>
    <s v="‘A fantasy’ - amateur jockey’s Grand National fairytale"/>
    <x v="45"/>
    <x v="367"/>
    <s v="Grand National-winning jockey Sam Waley-Cohen pays tribute to his brother after 'fantasy' triumph in his last-ever ride."/>
    <x v="2"/>
    <s v="‘A fantasy’ - amateur jockey’s Grand National fairytale"/>
    <x v="1"/>
    <x v="28"/>
    <s v="Racing"/>
    <s v=""/>
    <s v=""/>
    <s v=""/>
    <s v=""/>
    <s v=""/>
  </r>
  <r>
    <s v="French election: A really simple guide"/>
    <x v="41"/>
    <x v="1404"/>
    <s v="Voters in France will go to the polls on 10 April to elect a new president."/>
    <x v="247"/>
    <s v=" A really simple guide"/>
    <x v="0"/>
    <x v="0"/>
    <s v="Europe"/>
    <s v=""/>
    <s v=""/>
    <s v=""/>
    <s v=""/>
    <n v="60799845"/>
  </r>
  <r>
    <s v="Imran Khan: What led to charismatic Pakistan PM's downfall"/>
    <x v="45"/>
    <x v="1405"/>
    <s v="A national hero from his cricketing days, Mr Khan has now fallen out with the powerful military."/>
    <x v="378"/>
    <s v=" What led to charismatic Pakistan PM's downfall"/>
    <x v="0"/>
    <x v="0"/>
    <s v="Asia"/>
    <s v=""/>
    <s v=""/>
    <s v=""/>
    <s v=""/>
    <n v="61047736"/>
  </r>
  <r>
    <s v="Masters: Scottie Scheffler leads at Augusta, Cameron Smith &amp; Shane Lowry chasing"/>
    <x v="46"/>
    <x v="1406"/>
    <s v="American Scottie Scheffler remains in a good position to win his first major at the Masters, but sees his lead reduced late in Saturday's third round."/>
    <x v="351"/>
    <s v=" Scottie Scheffler leads at Augusta, Cameron Smith &amp; Shane Lowry chasing"/>
    <x v="1"/>
    <x v="23"/>
    <s v=""/>
    <s v=""/>
    <s v=""/>
    <s v=""/>
    <s v=""/>
    <s v=""/>
  </r>
  <r>
    <s v="Man City v Liverpool: Premier League's top two meet at Etihad Stadium"/>
    <x v="45"/>
    <x v="1407"/>
    <s v="The best two teams in England are preparing to meet on Sunday with just one point separating leaders Manchester City and second-placed Liverpool with eight games to go."/>
    <x v="297"/>
    <s v=" Premier League's top two meet at Etihad Stadium"/>
    <x v="1"/>
    <x v="8"/>
    <s v=""/>
    <s v=""/>
    <s v=""/>
    <s v=""/>
    <s v=""/>
    <s v=""/>
  </r>
  <r>
    <s v="Ralf Rangnick questions whether Man Utd deserve Europe after Everton defeat"/>
    <x v="45"/>
    <x v="93"/>
    <s v="Manager Ralf Rangnick says Manchester United &quot;do not deserve&quot; to play in the Champions League next season based on their performance in the defeat at Everton."/>
    <x v="2"/>
    <s v="Ralf Rangnick questions whether Man Utd deserve Europe after Everton defeat"/>
    <x v="1"/>
    <x v="8"/>
    <s v=""/>
    <s v=""/>
    <s v=""/>
    <s v=""/>
    <s v=""/>
    <s v=""/>
  </r>
  <r>
    <s v="Masters: Scottie Scheffler and Cameron Smith shine in Masters day three best shots"/>
    <x v="46"/>
    <x v="1408"/>
    <s v="Leaderboard heavyweights Scottie Scheffler, Cameron Smith and Charl Schwartzel all feature in the best shots of day three at the 2022 Masters at Augusta."/>
    <x v="351"/>
    <s v=" Scottie Scheffler and Cameron Smith shine in Masters day three best shots"/>
    <x v="1"/>
    <x v="14"/>
    <s v=""/>
    <s v=""/>
    <s v=""/>
    <s v=""/>
    <s v=""/>
    <s v=""/>
  </r>
  <r>
    <s v="Masters: Tee-times for Scottie Scheffler, Tiger Woods &amp; Rory McIlroy at Augusta National"/>
    <x v="46"/>
    <x v="1409"/>
    <s v="Tee-times for round four of the Masters at Augusta National with Scottie Scheffler leading from Cameron Smith."/>
    <x v="351"/>
    <s v=" Tee-times for Scottie Scheffler, Tiger Woods &amp; Rory McIlroy at Augusta National"/>
    <x v="1"/>
    <x v="23"/>
    <s v=""/>
    <s v=""/>
    <s v=""/>
    <s v=""/>
    <s v=""/>
    <s v=""/>
  </r>
  <r>
    <s v="World Championship qualifying: Liam Davies, 15, loses to Jordan Brown"/>
    <x v="46"/>
    <x v="1410"/>
    <s v="Welsh teenager Liam Davies' hopes of a debut World Championship appearance are over after he narrowly loses to Jordan Brown in qualifying."/>
    <x v="402"/>
    <s v=" Liam Davies, 15, loses to Jordan Brown"/>
    <x v="1"/>
    <x v="10"/>
    <s v=""/>
    <s v=""/>
    <s v=""/>
    <s v=""/>
    <s v=""/>
    <s v=""/>
  </r>
  <r>
    <s v="French elections: Macron and Le Pen to fight for presidency"/>
    <x v="47"/>
    <x v="1411"/>
    <s v="Emmanuel Macron wins the first round, but the run-off against his far-right rival may be far closer."/>
    <x v="144"/>
    <s v=" Macron and Le Pen to fight for presidency"/>
    <x v="0"/>
    <x v="0"/>
    <s v="Europe"/>
    <s v=""/>
    <s v=""/>
    <s v=""/>
    <s v=""/>
    <n v="61061230"/>
  </r>
  <r>
    <s v="Rishi Sunak requests ministerial interests review amid tax row"/>
    <x v="46"/>
    <x v="1412"/>
    <s v="Chancellor asks PM's independent adviser to examine his ministerial declarations, saying he's followed the rules."/>
    <x v="2"/>
    <s v="Rishi Sunak requests ministerial interests review amid tax row"/>
    <x v="0"/>
    <x v="2"/>
    <s v="Politics"/>
    <s v=""/>
    <s v=""/>
    <s v=""/>
    <s v=""/>
    <n v="61061533"/>
  </r>
  <r>
    <s v="Queen reveals Covid left her 'very tired and exhausted'"/>
    <x v="46"/>
    <x v="1413"/>
    <s v="The monarch speaks about her experience with the virus during a virtual hospital visit."/>
    <x v="2"/>
    <s v="Queen reveals Covid left her 'very tired and exhausted'"/>
    <x v="0"/>
    <x v="2"/>
    <s v=""/>
    <s v=""/>
    <s v=""/>
    <s v=""/>
    <s v=""/>
    <n v="60998927"/>
  </r>
  <r>
    <s v="Pakistan parliament to vote in new PM after Imran Khan ousting"/>
    <x v="47"/>
    <x v="1414"/>
    <s v="Imran Khan's main rival Shahbaz Sharif -the brother of a former PM - is expected to be the new leader."/>
    <x v="2"/>
    <s v="Pakistan parliament to vote in new PM after Imran Khan ousting"/>
    <x v="0"/>
    <x v="0"/>
    <s v="Asia"/>
    <s v=""/>
    <s v=""/>
    <s v=""/>
    <s v=""/>
    <n v="61063386"/>
  </r>
  <r>
    <s v="Elon Musk will now not join Twitter's board, CEO says"/>
    <x v="47"/>
    <x v="1415"/>
    <s v="The Tesla boss was due to join the social media platform's board after buying a 9.2% stake in the firm."/>
    <x v="2"/>
    <s v="Elon Musk will now not join Twitter's board, CEO says"/>
    <x v="0"/>
    <x v="1"/>
    <s v=""/>
    <s v=""/>
    <s v=""/>
    <s v=""/>
    <s v=""/>
    <n v="61063905"/>
  </r>
  <r>
    <s v="Oliviers 2022: Cabaret and Life of Pi sweep theatre awards"/>
    <x v="47"/>
    <x v="1416"/>
    <s v="Jessie Buckley and Eddie Redmayne were among the winners at Sunday's theatre awards ceremony."/>
    <x v="403"/>
    <s v=" Cabaret and Life of Pi sweep theatre awards"/>
    <x v="0"/>
    <x v="7"/>
    <s v="Arts"/>
    <s v=""/>
    <s v=""/>
    <s v=""/>
    <s v=""/>
    <n v="61037387"/>
  </r>
  <r>
    <s v="Cost of living worries over rise in benefits and state pension"/>
    <x v="47"/>
    <x v="1417"/>
    <s v="An increase of 3.1% comes into force but prices are rising faster, leading to warnings from charities."/>
    <x v="2"/>
    <s v="Cost of living worries over rise in benefits and state pension"/>
    <x v="0"/>
    <x v="1"/>
    <s v=""/>
    <s v=""/>
    <s v=""/>
    <s v=""/>
    <s v=""/>
    <n v="61040694"/>
  </r>
  <r>
    <s v="DIY waste recycling fees could be scrapped"/>
    <x v="47"/>
    <x v="1418"/>
    <s v="Ministers want to stop some councils in England charging for the disposal of materials."/>
    <x v="2"/>
    <s v="DIY waste recycling fees could be scrapped"/>
    <x v="0"/>
    <x v="2"/>
    <s v=""/>
    <s v=""/>
    <s v=""/>
    <s v=""/>
    <s v=""/>
    <n v="61061736"/>
  </r>
  <r>
    <s v="Energy giant Ineos asks to build fracking test site"/>
    <x v="47"/>
    <x v="1419"/>
    <s v="The firm has written to the government and says it can demonstrate fracking is safe and secure."/>
    <x v="2"/>
    <s v="Energy giant Ineos asks to build fracking test site"/>
    <x v="0"/>
    <x v="1"/>
    <s v=""/>
    <s v=""/>
    <s v=""/>
    <s v=""/>
    <s v=""/>
    <n v="61060721"/>
  </r>
  <r>
    <s v="Liz Carr calls for theatres to host facemask-only performances"/>
    <x v="47"/>
    <x v="1420"/>
    <s v="The actress says &quot;theatre should remain accessible&quot; to vulnerable people, as she wins an Olivier Award."/>
    <x v="2"/>
    <s v="Liz Carr calls for theatres to host facemask-only performances"/>
    <x v="0"/>
    <x v="7"/>
    <s v="Arts"/>
    <s v=""/>
    <s v=""/>
    <s v=""/>
    <s v=""/>
    <n v="61061976"/>
  </r>
  <r>
    <s v="Masters: Scottie Scheffler wins first major as Rory McIlroy finishes second"/>
    <x v="47"/>
    <x v="1421"/>
    <s v="World number one Scottie Scheffler cements his place at the top of the men's game by winning the 2022 Masters and clinching his first major title."/>
    <x v="351"/>
    <s v=" Scottie Scheffler wins first major as Rory McIlroy finishes second"/>
    <x v="1"/>
    <x v="23"/>
    <s v=""/>
    <s v=""/>
    <s v=""/>
    <s v=""/>
    <s v=""/>
    <s v=""/>
  </r>
  <r>
    <s v="Thousands of barristers to strike over legal aid"/>
    <x v="47"/>
    <x v="1422"/>
    <s v="Nearly 2,500 barristers essential to the criminal justice system will start industrial action."/>
    <x v="2"/>
    <s v="Thousands of barristers to strike over legal aid"/>
    <x v="0"/>
    <x v="2"/>
    <s v=""/>
    <s v=""/>
    <s v=""/>
    <s v=""/>
    <s v=""/>
    <n v="61062627"/>
  </r>
  <r>
    <s v="Man dies during organised scuba dive at Kinghorn beach"/>
    <x v="46"/>
    <x v="1423"/>
    <s v="Emergency services were called to Kinghorn Beach in Fife after he got into difficulty in the water."/>
    <x v="2"/>
    <s v="Man dies during organised scuba dive at Kinghorn beach"/>
    <x v="0"/>
    <x v="2"/>
    <s v="Scotland"/>
    <s v="Edinburgh"/>
    <s v="East"/>
    <s v="Fife"/>
    <s v=""/>
    <n v="61061152"/>
  </r>
  <r>
    <s v="The Papers: Sunak faces review and 'fight for France's future'"/>
    <x v="47"/>
    <x v="1424"/>
    <s v="Monday's papers cover the latest developments on the chancellor and the French presidential elections."/>
    <x v="12"/>
    <s v=" Sunak faces review and 'fight for France's future'"/>
    <x v="0"/>
    <x v="5"/>
    <s v="The"/>
    <s v="Papers"/>
    <s v=""/>
    <s v=""/>
    <s v=""/>
    <n v="61062233"/>
  </r>
  <r>
    <s v="Olivier Awards: Jason's best jokes and 7 other highlights"/>
    <x v="47"/>
    <x v="1425"/>
    <s v="Jason Manford's references to the Oscars slap were among several memorable moments at the ceremony."/>
    <x v="404"/>
    <s v=" Jason's best jokes and 7 other highlights"/>
    <x v="0"/>
    <x v="7"/>
    <s v="Arts"/>
    <s v=""/>
    <s v=""/>
    <s v=""/>
    <s v=""/>
    <n v="61024410"/>
  </r>
  <r>
    <s v="Falklands War: 'The UK is still usurping our land'"/>
    <x v="47"/>
    <x v="1426"/>
    <s v="Argentina's president has said he will keep fighting for control of the islands, also known as the Malvinas."/>
    <x v="341"/>
    <s v=" 'The UK is still usurping our land'"/>
    <x v="0"/>
    <x v="0"/>
    <s v="Latin"/>
    <s v="America"/>
    <s v=""/>
    <s v=""/>
    <s v=""/>
    <n v="61028653"/>
  </r>
  <r>
    <s v="Disability: Doing drag makeup with a sight impairment"/>
    <x v="46"/>
    <x v="1427"/>
    <s v="Jake Sawyers says creating his alter-ego Venetia Blind is &quot;all about problem solving&quot;."/>
    <x v="146"/>
    <s v=" Doing drag makeup with a sight impairment"/>
    <x v="0"/>
    <x v="2"/>
    <s v="Wales"/>
    <s v=""/>
    <s v=""/>
    <s v=""/>
    <s v=""/>
    <n v="61008127"/>
  </r>
  <r>
    <s v="Cost of living crisis: Nurse skips meals to feed her children"/>
    <x v="47"/>
    <x v="951"/>
    <s v="A single mother working for the NHS says rising prices mean she is struggling to pay for food."/>
    <x v="405"/>
    <s v=" Nurse skips meals to feed her children"/>
    <x v="0"/>
    <x v="2"/>
    <s v=""/>
    <s v=""/>
    <s v=""/>
    <s v=""/>
    <s v=""/>
    <n v="61062263"/>
  </r>
  <r>
    <s v="Cost of living: 'My money-saving life hacks'"/>
    <x v="47"/>
    <x v="14"/>
    <s v="With a squeeze on household budgets, how are Londoners saving money?"/>
    <x v="33"/>
    <s v=" 'My money-saving life hacks'"/>
    <x v="0"/>
    <x v="2"/>
    <s v="England"/>
    <s v="London"/>
    <s v=""/>
    <s v=""/>
    <s v=""/>
    <n v="61037560"/>
  </r>
  <r>
    <s v="Somalia drought: 'Act now or 350,000 children will die'"/>
    <x v="47"/>
    <x v="1428"/>
    <s v="In what experts call Somalia's worst drought in a decade, children are facing severe malnutrition."/>
    <x v="406"/>
    <s v=" 'Act now or 350,000 children will die'"/>
    <x v="0"/>
    <x v="0"/>
    <s v="Africa"/>
    <s v=""/>
    <s v=""/>
    <s v=""/>
    <s v=""/>
    <n v="61036465"/>
  </r>
  <r>
    <s v="France election: This time it won’t be a walkover for Macron"/>
    <x v="46"/>
    <x v="1429"/>
    <s v="Emmanuel Macron will face a run-off against Marine Le Pen, in what is far from a done deal."/>
    <x v="407"/>
    <s v=" This time it won’t be a walkover for Macron"/>
    <x v="0"/>
    <x v="0"/>
    <s v="Europe"/>
    <s v=""/>
    <s v=""/>
    <s v=""/>
    <s v=""/>
    <n v="61061359"/>
  </r>
  <r>
    <s v="I found the girl in the photo - now our abuser is in jail"/>
    <x v="47"/>
    <x v="1430"/>
    <s v="Emma tracked down the girl whose picture was in the home of a music teacher who abused her as a teenager."/>
    <x v="2"/>
    <s v="I found the girl in the photo - now our abuser is in jail"/>
    <x v="0"/>
    <x v="2"/>
    <s v="Scotland"/>
    <s v=""/>
    <s v=""/>
    <s v=""/>
    <s v=""/>
    <n v="61039063"/>
  </r>
  <r>
    <s v="The microchip implants that let you pay with your hand"/>
    <x v="47"/>
    <x v="662"/>
    <s v="You can now get a payment chip injected beneath your skin, turning you into a human bank card."/>
    <x v="2"/>
    <s v="The microchip implants that let you pay with your hand"/>
    <x v="0"/>
    <x v="1"/>
    <s v=""/>
    <s v=""/>
    <s v=""/>
    <s v=""/>
    <s v=""/>
    <n v="61008730"/>
  </r>
  <r>
    <s v="Australia election: Enter a lacklustre advert for democracy"/>
    <x v="47"/>
    <x v="1431"/>
    <s v="Nick Bryant sees an election campaign that will be defined, to a large part, by what it lacks."/>
    <x v="355"/>
    <s v=" Enter a lacklustre advert for democracy"/>
    <x v="0"/>
    <x v="0"/>
    <s v="Australia"/>
    <s v=""/>
    <s v=""/>
    <s v=""/>
    <s v=""/>
    <n v="60951030"/>
  </r>
  <r>
    <s v="Why are Sri Lankans protesting in the streets?"/>
    <x v="47"/>
    <x v="1432"/>
    <s v="Sri Lanka's worst economic crisis in 70 years has prompted mass protests against the government."/>
    <x v="2"/>
    <s v="Why are Sri Lankans protesting in the streets?"/>
    <x v="0"/>
    <x v="0"/>
    <s v=""/>
    <s v=""/>
    <s v=""/>
    <s v=""/>
    <s v=""/>
    <n v="61028138"/>
  </r>
  <r>
    <s v="Why is steroid use rising among male bodybuilders?"/>
    <x v="46"/>
    <x v="1433"/>
    <s v="More bodybuilders are taking drugs knowing the damage they can do to their bodies, an academic says."/>
    <x v="2"/>
    <s v="Why is steroid use rising among male bodybuilders?"/>
    <x v="0"/>
    <x v="2"/>
    <s v="England"/>
    <s v="Gloucestershire"/>
    <s v=""/>
    <s v=""/>
    <s v=""/>
    <n v="60765050"/>
  </r>
  <r>
    <s v="Manchester City 2-2 Liverpool: 'A joy to watch' - action and reaction from Alan Shearer"/>
    <x v="46"/>
    <x v="1434"/>
    <s v="Match of the Day 2's Alan Shearer analyses the key incidents from Manchester City v Liverpool, a game he describes as &quot;a joy to watch&quot;."/>
    <x v="408"/>
    <s v=" 'A joy to watch' - action and reaction from Alan Shearer"/>
    <x v="1"/>
    <x v="14"/>
    <s v=""/>
    <s v=""/>
    <s v=""/>
    <s v=""/>
    <s v=""/>
    <s v=""/>
  </r>
  <r>
    <s v="Manchester City 2-2 Liverpool: Top two draw to maintain pulsating title race"/>
    <x v="46"/>
    <x v="1435"/>
    <s v="Premier League's top two play out pulsating draw at Etihad Stadium to keep the title race on a knife edge."/>
    <x v="408"/>
    <s v=" Top two draw to maintain pulsating title race"/>
    <x v="1"/>
    <x v="8"/>
    <s v=""/>
    <s v=""/>
    <s v=""/>
    <s v=""/>
    <s v=""/>
    <s v=""/>
  </r>
  <r>
    <s v="Australian Grand Prix: 'Controlled' Charles Leclerc lives up to potential as title rivals flounder"/>
    <x v="46"/>
    <x v="1436"/>
    <s v="Charles Leclerc is looking every inch a world champion-in-waiting after his second win of 2022, so what can Red Bull and Mercedes do to catch him?"/>
    <x v="409"/>
    <s v=" 'Controlled' Charles Leclerc lives up to potential as title rivals flounder"/>
    <x v="1"/>
    <x v="17"/>
    <s v=""/>
    <s v=""/>
    <s v=""/>
    <s v=""/>
    <s v=""/>
    <s v=""/>
  </r>
  <r>
    <s v="Manchester City 2-2 Liverpool: Rivalry is fierce on the pitch but friendly off it"/>
    <x v="46"/>
    <x v="1437"/>
    <s v="Premier League title rivalries have often been hostile affairs but Manchester City and Liverpool's battle is underpinned with respect."/>
    <x v="408"/>
    <s v=" Rivalry is fierce on the pitch but friendly off it"/>
    <x v="1"/>
    <x v="8"/>
    <s v=""/>
    <s v=""/>
    <s v=""/>
    <s v=""/>
    <s v=""/>
    <s v=""/>
  </r>
  <r>
    <s v="Women's Six Nations: Ireland beat Italy for first win under McWilliams"/>
    <x v="46"/>
    <x v="1438"/>
    <s v="Ireland pick up their first victory of the Women's Six Nations with a bonus-point 29-8 win over Italy."/>
    <x v="205"/>
    <s v=" Ireland beat Italy for first win under McWilliams"/>
    <x v="1"/>
    <x v="15"/>
    <s v="Union"/>
    <s v=""/>
    <s v=""/>
    <s v=""/>
    <s v=""/>
    <s v=""/>
  </r>
  <r>
    <s v="Masters: Rory McIlroy 'as happy' as he's ever been after chipping in on 18th in stunning final round"/>
    <x v="47"/>
    <x v="1439"/>
    <s v="Rory McIlroy says his chip in on the 18th to equal the lowest final-round score in Masters history &quot;is as happy as he has ever been on a golf course&quot;."/>
    <x v="351"/>
    <s v=" Rory McIlroy 'as happy' as he's ever been after chipping in on 18th in stunning final round"/>
    <x v="1"/>
    <x v="23"/>
    <s v=""/>
    <s v=""/>
    <s v=""/>
    <s v=""/>
    <s v=""/>
    <s v=""/>
  </r>
  <r>
    <s v="Ukraine village scarred by aftermath of occupation"/>
    <x v="46"/>
    <x v="1440"/>
    <s v="As Russian forces retreat to eastern Ukraine, Andriivka and other abandoned villages are left devastated."/>
    <x v="2"/>
    <s v="Ukraine village scarred by aftermath of occupation"/>
    <x v="0"/>
    <x v="0"/>
    <s v="Europe"/>
    <s v=""/>
    <s v=""/>
    <s v=""/>
    <s v=""/>
    <n v="61062213"/>
  </r>
  <r>
    <s v="'I'm under no illusions,' says British soldier in Ukraine, after comrades killed"/>
    <x v="47"/>
    <x v="1441"/>
    <s v="Ajay Spence quit his life in Belfast to help defend Kyiv - now he is being redeployed to east Ukraine."/>
    <x v="2"/>
    <s v="'I'm under no illusions,' says British soldier in Ukraine, after comrades killed"/>
    <x v="0"/>
    <x v="0"/>
    <s v="Europe"/>
    <s v=""/>
    <s v=""/>
    <s v=""/>
    <s v=""/>
    <n v="61058139"/>
  </r>
  <r>
    <s v="Putin's mysterious Facebook 'superfans' on a mission"/>
    <x v="47"/>
    <x v="1442"/>
    <s v="Posts praising the Russian leader are being viewed by millions on the social network."/>
    <x v="2"/>
    <s v="Putin's mysterious Facebook 'superfans' on a mission"/>
    <x v="0"/>
    <x v="5"/>
    <s v="Trending"/>
    <s v=""/>
    <s v=""/>
    <s v=""/>
    <s v=""/>
    <n v="61012398"/>
  </r>
  <r>
    <s v="Ukraine conflict: 'Russian soldiers raped me and killed my husband'"/>
    <x v="47"/>
    <x v="1443"/>
    <s v="The BBC has uncovered first-hand evidence of Russian soldiers raping and killing civilians in a village west of Kyiv."/>
    <x v="4"/>
    <s v=" 'Russian soldiers raped me and killed my husband'"/>
    <x v="0"/>
    <x v="0"/>
    <s v="Europe"/>
    <s v=""/>
    <s v=""/>
    <s v=""/>
    <s v=""/>
    <n v="61071243"/>
  </r>
  <r>
    <s v="Hidden wealth of one of Putin’s 'inner circle' revealed"/>
    <x v="47"/>
    <x v="1444"/>
    <s v="Leaked documents show how sanctioned oligarch Suleiman Kerimov used shell companies to move $700m."/>
    <x v="2"/>
    <s v="Hidden wealth of one of Putin’s 'inner circle' revealed"/>
    <x v="0"/>
    <x v="0"/>
    <s v="Europe"/>
    <s v=""/>
    <s v=""/>
    <s v=""/>
    <s v=""/>
    <n v="61028866"/>
  </r>
  <r>
    <s v="Crispin Blunt criticised for remarks about Imran Ahmad Khan conviction"/>
    <x v="48"/>
    <x v="1445"/>
    <s v="Crispin Blunt said Imran Ahmad Khan MP's conviction for sexual assault was a 'miscarriage of justice'."/>
    <x v="2"/>
    <s v="Crispin Blunt criticised for remarks about Imran Ahmad Khan conviction"/>
    <x v="0"/>
    <x v="2"/>
    <s v="Politics"/>
    <s v=""/>
    <s v=""/>
    <s v=""/>
    <s v=""/>
    <n v="61075923"/>
  </r>
  <r>
    <s v="Two new drugs to fight superbugs available on NHS soon"/>
    <x v="48"/>
    <x v="1446"/>
    <s v="A deal is being struck to make them freely available to patients in England at an affordable cost to the NHS."/>
    <x v="2"/>
    <s v="Two new drugs to fight superbugs available on NHS soon"/>
    <x v="0"/>
    <x v="13"/>
    <s v=""/>
    <s v=""/>
    <s v=""/>
    <s v=""/>
    <s v=""/>
    <n v="61068074"/>
  </r>
  <r>
    <s v="Britney Spears says she is pregnant after conservatorship ends"/>
    <x v="47"/>
    <x v="1447"/>
    <s v="The singer, 40, also says she has previously suffered perinatal depression."/>
    <x v="2"/>
    <s v="Britney Spears says she is pregnant after conservatorship ends"/>
    <x v="0"/>
    <x v="7"/>
    <s v="Arts"/>
    <s v=""/>
    <s v=""/>
    <s v=""/>
    <s v=""/>
    <n v="61075379"/>
  </r>
  <r>
    <s v="Shop sales slow as cost of living pressures build"/>
    <x v="48"/>
    <x v="1448"/>
    <s v="Sales growth in March slowed due to people tightening their personal budgets, new figures show."/>
    <x v="2"/>
    <s v="Shop sales slow as cost of living pressures build"/>
    <x v="0"/>
    <x v="1"/>
    <s v=""/>
    <s v=""/>
    <s v=""/>
    <s v=""/>
    <s v=""/>
    <n v="61072471"/>
  </r>
  <r>
    <s v="Rape prosecution plan lacks ambition, say MPs"/>
    <x v="48"/>
    <x v="1449"/>
    <s v="MPs say there is little belief the government will reverse the &quot;shocking&quot; collapse in prosecutions."/>
    <x v="2"/>
    <s v="Rape prosecution plan lacks ambition, say MPs"/>
    <x v="0"/>
    <x v="2"/>
    <s v=""/>
    <s v=""/>
    <s v=""/>
    <s v=""/>
    <s v=""/>
    <n v="61073880"/>
  </r>
  <r>
    <s v="Prosecutor to drop murder charge against Texas woman over an abortion"/>
    <x v="47"/>
    <x v="1450"/>
    <s v="Texas authorities had said a woman, 26, caused “the death of an individual by self-induced abortion”."/>
    <x v="2"/>
    <s v="Prosecutor to drop murder charge against Texas woman over an abortion"/>
    <x v="0"/>
    <x v="0"/>
    <s v="Us"/>
    <s v="Canada"/>
    <s v=""/>
    <s v=""/>
    <s v=""/>
    <n v="61070989"/>
  </r>
  <r>
    <s v="New York officers who shoved protester to be reinstated"/>
    <x v="47"/>
    <x v="1451"/>
    <s v="The riot squad was clearing an area for a curfew following protests over George Floyd's murder."/>
    <x v="2"/>
    <s v="New York officers who shoved protester to be reinstated"/>
    <x v="0"/>
    <x v="0"/>
    <s v="Us"/>
    <s v="Canada"/>
    <s v=""/>
    <s v=""/>
    <s v=""/>
    <n v="61072741"/>
  </r>
  <r>
    <s v="Tropical Storm Megi: 25 killed in Philippines tropical storm"/>
    <x v="48"/>
    <x v="1452"/>
    <s v="Tropical storm Megi is the first storm to hit the nation this year, causing floods and mudslides."/>
    <x v="410"/>
    <s v=" 25 killed in Philippines tropical storm"/>
    <x v="0"/>
    <x v="0"/>
    <s v="Asia"/>
    <s v=""/>
    <s v=""/>
    <s v=""/>
    <s v=""/>
    <n v="61076079"/>
  </r>
  <r>
    <s v="Artem Severiukhin: FIA to investigate after 15-year-old Russian appears to make Nazi salute on karting podium"/>
    <x v="47"/>
    <x v="1453"/>
    <s v="The FIA - motorsport's governing body - is investigating after a 15-year-old Russian karting champion appeared to make a Nazi salute on a podium."/>
    <x v="411"/>
    <s v=" FIA to investigate after 15-year-old Russian appears to make Nazi salute on karting podium"/>
    <x v="1"/>
    <x v="33"/>
    <s v=""/>
    <s v=""/>
    <s v=""/>
    <s v=""/>
    <s v=""/>
    <s v=""/>
  </r>
  <r>
    <s v="Marina Ovsyannikova: German outlet hires Russian protester"/>
    <x v="47"/>
    <x v="1454"/>
    <s v="Marina Ovsyannikova staged an anti-war protest on a live broadcast of Russian state TV last month."/>
    <x v="115"/>
    <s v=" German outlet hires Russian protester"/>
    <x v="0"/>
    <x v="0"/>
    <s v="Asia"/>
    <s v=""/>
    <s v=""/>
    <s v=""/>
    <s v=""/>
    <n v="61071163"/>
  </r>
  <r>
    <s v="Veteran quizzer becomes oldest female Mastermind winner"/>
    <x v="47"/>
    <x v="1455"/>
    <s v="Alice Walker, now 67, scores a perfect 14 out of 14 on her specialist subject, the Peak District."/>
    <x v="2"/>
    <s v="Veteran quizzer becomes oldest female Mastermind winner"/>
    <x v="0"/>
    <x v="2"/>
    <s v="England"/>
    <s v="Derbyshire"/>
    <s v=""/>
    <s v=""/>
    <s v=""/>
    <n v="61070018"/>
  </r>
  <r>
    <s v="Ukraine round-up: Austria pessimistic after Putin talks"/>
    <x v="47"/>
    <x v="1456"/>
    <s v="Russia warns two Nordic nations against Nato membership, and the Austrian chancellor meets Putin in Moscow."/>
    <x v="255"/>
    <s v=" Austria pessimistic after Putin talks"/>
    <x v="0"/>
    <x v="0"/>
    <s v="Europe"/>
    <s v=""/>
    <s v=""/>
    <s v=""/>
    <s v=""/>
    <n v="61071164"/>
  </r>
  <r>
    <s v="Why desperate mother wrote details on toddler's back"/>
    <x v="47"/>
    <x v="1457"/>
    <s v="Sasha Makoviy wrote her daughter's name on her skin in case her family were killed fleeing Kyiv."/>
    <x v="2"/>
    <s v="Why desperate mother wrote details on toddler's back"/>
    <x v="0"/>
    <x v="0"/>
    <s v="Europe"/>
    <s v=""/>
    <s v=""/>
    <s v=""/>
    <s v=""/>
    <n v="61071172"/>
  </r>
  <r>
    <s v="Ukraine: Our parents wouldn’t leave Bucha, then Russia moved in"/>
    <x v="48"/>
    <x v="1458"/>
    <s v="Sisters Lesia and Galya lost touch with their parents, who did not want to flee their hometown, Bucha."/>
    <x v="0"/>
    <s v=" Our parents wouldn’t leave Bucha, then Russia moved in"/>
    <x v="0"/>
    <x v="0"/>
    <s v=""/>
    <s v=""/>
    <s v=""/>
    <s v=""/>
    <s v=""/>
    <n v="61074576"/>
  </r>
  <r>
    <s v="Zelensky asked if he'll give Russia any part of Ukraine"/>
    <x v="47"/>
    <x v="1459"/>
    <s v="Ukraine's president tells CBS' 60 Minutes he isn't ready to give away his country in return for peace."/>
    <x v="2"/>
    <s v="Zelensky asked if he'll give Russia any part of Ukraine"/>
    <x v="0"/>
    <x v="0"/>
    <s v="Europe"/>
    <s v=""/>
    <s v=""/>
    <s v=""/>
    <s v=""/>
    <n v="61064429"/>
  </r>
  <r>
    <s v="The Papers: Mariupol's 'last stand' and 'travel chaos' warnings"/>
    <x v="48"/>
    <x v="1460"/>
    <s v="Fears that Russian forces will soon take the city of Mariupol and staff shortages at UK airports lead the papers."/>
    <x v="12"/>
    <s v=" Mariupol's 'last stand' and 'travel chaos' warnings"/>
    <x v="0"/>
    <x v="5"/>
    <s v="The"/>
    <s v="Papers"/>
    <s v=""/>
    <s v=""/>
    <s v=""/>
    <n v="61075407"/>
  </r>
  <r>
    <s v="Inside Johnny Depp and Amber Heard's legal battle"/>
    <x v="48"/>
    <x v="1461"/>
    <s v="Depp has sued his ex-wife for an op-ed she wrote about being a domestic abuse victim. She counter-sued."/>
    <x v="2"/>
    <s v="Inside Johnny Depp and Amber Heard's legal battle"/>
    <x v="0"/>
    <x v="0"/>
    <s v="Us"/>
    <s v="Canada"/>
    <s v=""/>
    <s v=""/>
    <s v=""/>
    <n v="61070988"/>
  </r>
  <r>
    <s v="Ukraine war: The bride who fled to India from Kyiv with a coffee machine"/>
    <x v="48"/>
    <x v="1462"/>
    <s v="Anna Horodetska fled to India from Kyiv, with just a couple of T-shirts and a coffee machine."/>
    <x v="5"/>
    <s v=" The bride who fled to India from Kyiv with a coffee machine"/>
    <x v="0"/>
    <x v="0"/>
    <s v="Asia"/>
    <s v="India"/>
    <s v=""/>
    <s v=""/>
    <s v=""/>
    <n v="61034754"/>
  </r>
  <r>
    <s v="In pictures: 2022 Sony World Photography Awards"/>
    <x v="48"/>
    <x v="1463"/>
    <s v="The winners of the 2022 Sony World Photography Awards have been announced."/>
    <x v="123"/>
    <s v=" 2022 Sony World Photography Awards"/>
    <x v="0"/>
    <x v="25"/>
    <s v="Pictures"/>
    <s v=""/>
    <s v=""/>
    <s v=""/>
    <s v=""/>
    <n v="61072096"/>
  </r>
  <r>
    <s v="Brittney Griner: White House tight-lipped on missing WNBA star"/>
    <x v="47"/>
    <x v="1464"/>
    <s v="Phoenix Mercury centre Brittney Griner has reportedly been detained in Russia since February."/>
    <x v="116"/>
    <s v=" White House tight-lipped on missing WNBA star"/>
    <x v="0"/>
    <x v="0"/>
    <s v="Us"/>
    <s v="Canada"/>
    <s v=""/>
    <s v=""/>
    <s v=""/>
    <n v="61075220"/>
  </r>
  <r>
    <s v="Beau Greaves is youngest-ever darts world champion"/>
    <x v="47"/>
    <x v="1465"/>
    <s v="Beau Greaves prophesied her WDF world title win five years ago when she was just 13 years old."/>
    <x v="2"/>
    <s v="Beau Greaves is youngest-ever darts world champion"/>
    <x v="0"/>
    <x v="2"/>
    <s v="England"/>
    <s v="South"/>
    <s v="Yorkshire"/>
    <s v=""/>
    <s v=""/>
    <n v="61068010"/>
  </r>
  <r>
    <s v="Ukraine war could worsen crises in Yemen and Afghanistan"/>
    <x v="48"/>
    <x v="683"/>
    <s v="While the world focuses on Ukraine, the UN warns humanitarian needs elsewhere are also growing."/>
    <x v="2"/>
    <s v="Ukraine war could worsen crises in Yemen and Afghanistan"/>
    <x v="0"/>
    <x v="0"/>
    <s v=""/>
    <s v=""/>
    <s v=""/>
    <s v=""/>
    <s v=""/>
    <n v="60995064"/>
  </r>
  <r>
    <s v="Why Shanghai has done a U-turn on its ‘relaxed’ Covid approach"/>
    <x v="47"/>
    <x v="1466"/>
    <s v="Shanghai is under strict lockdown, in contrast to the relatively relaxed approach it previously took to the pandemic."/>
    <x v="2"/>
    <s v="Why Shanghai has done a U-turn on its ‘relaxed’ Covid approach"/>
    <x v="0"/>
    <x v="0"/>
    <s v="Asia"/>
    <s v="China"/>
    <s v=""/>
    <s v=""/>
    <s v=""/>
    <n v="61023811"/>
  </r>
  <r>
    <s v="Mexico's fight to sue US gun manufacturers for $10bn"/>
    <x v="48"/>
    <x v="1467"/>
    <s v="A lawsuit says US firearms manufacturers are responsible for the &quot;flood&quot; of illegal guns into Mexico."/>
    <x v="2"/>
    <s v="Mexico's fight to sue US gun manufacturers for $10bn"/>
    <x v="0"/>
    <x v="0"/>
    <s v="Us"/>
    <s v="Canada"/>
    <s v=""/>
    <s v=""/>
    <s v=""/>
    <n v="61073823"/>
  </r>
  <r>
    <s v="Streaming is driving a 'golden age' for Indian drama"/>
    <x v="48"/>
    <x v="600"/>
    <s v="India's 30 streaming services want to reach 60 million households meaning a lot more work for actors."/>
    <x v="2"/>
    <s v="Streaming is driving a 'golden age' for Indian drama"/>
    <x v="0"/>
    <x v="1"/>
    <s v=""/>
    <s v=""/>
    <s v=""/>
    <s v=""/>
    <s v=""/>
    <n v="60873073"/>
  </r>
  <r>
    <s v="Derry Girls star: A private Channel 4 wouldn't make this show"/>
    <x v="48"/>
    <x v="1468"/>
    <s v="Saoirse-Monica Jackson chats to Radio 1 Newsbeat ahead of the third and final series of Derry Girls."/>
    <x v="412"/>
    <s v=" A private Channel 4 wouldn't make this show"/>
    <x v="0"/>
    <x v="16"/>
    <s v=""/>
    <s v=""/>
    <s v=""/>
    <s v=""/>
    <s v=""/>
    <n v="61067257"/>
  </r>
  <r>
    <s v="Sir David Amess: How MP's killer was a textbook radicalisation"/>
    <x v="47"/>
    <x v="1469"/>
    <s v="Ali Harbi Ali - convicted of the murder of Sir David Amess - is a textbook study of radicalisation."/>
    <x v="413"/>
    <s v=" How MP's killer was a textbook radicalisation"/>
    <x v="0"/>
    <x v="2"/>
    <s v=""/>
    <s v=""/>
    <s v=""/>
    <s v=""/>
    <s v=""/>
    <n v="61062285"/>
  </r>
  <r>
    <s v="Sasaram: How thieves stole a 60-foot-long bridge in Bihar"/>
    <x v="48"/>
    <x v="1470"/>
    <s v="The group of men worked in broad daylight, chipping away at the remains of the bridge in Bihar's Sasaram."/>
    <x v="414"/>
    <s v=" How thieves stole a 60-foot-long bridge in Bihar"/>
    <x v="0"/>
    <x v="0"/>
    <s v="Asia"/>
    <s v="India"/>
    <s v=""/>
    <s v=""/>
    <s v=""/>
    <n v="61066473"/>
  </r>
  <r>
    <s v="Imran Ahmad Khan: What happens when an MP is convicted?"/>
    <x v="47"/>
    <x v="1471"/>
    <s v="A jail sentence doesn't necessarily mean an MP will lose their job - so what has to happen first?"/>
    <x v="415"/>
    <s v=" What happens when an MP is convicted?"/>
    <x v="0"/>
    <x v="2"/>
    <s v="England"/>
    <s v="Leeds"/>
    <s v=""/>
    <s v=""/>
    <s v=""/>
    <n v="61031276"/>
  </r>
  <r>
    <s v="Scottie beamed, Rory roared, Tiger back - Masters review"/>
    <x v="47"/>
    <x v="1472"/>
    <s v="BBC Sport golf correspondent Iain Carter looks back at the 86th Masters at Augusta when Scottie beamed, Rory roared and we could marvel at another extraordinary Tiger feat."/>
    <x v="2"/>
    <s v="Scottie beamed, Rory roared, Tiger back - Masters review"/>
    <x v="1"/>
    <x v="23"/>
    <s v=""/>
    <s v=""/>
    <s v=""/>
    <s v=""/>
    <s v=""/>
    <s v=""/>
  </r>
  <r>
    <s v="Northern Ireland v England: 'Special' to play at sold-out Windsor Park - Callaghan"/>
    <x v="47"/>
    <x v="1473"/>
    <s v="Northern Ireland captain Marissa Callaghan says the Women's World Cup qualifier with England is likely to be &quot;emotional&quot;."/>
    <x v="416"/>
    <s v=" 'Special' to play at sold-out Windsor Park - Callaghan"/>
    <x v="1"/>
    <x v="8"/>
    <s v=""/>
    <s v=""/>
    <s v=""/>
    <s v=""/>
    <s v=""/>
    <s v=""/>
  </r>
  <r>
    <s v="MLB: Watch Miami Marlins' Jazz Chisholm Jr take stunning one-handed catch"/>
    <x v="47"/>
    <x v="1474"/>
    <s v="Watch Miami Marlins' Jazz Chisholm Jr take a stunning one-handed catch in their 3-2 defeat by the San Francisco Giants in the MLB."/>
    <x v="417"/>
    <s v=" Watch Miami Marlins' Jazz Chisholm Jr take stunning one-handed catch"/>
    <x v="1"/>
    <x v="14"/>
    <s v=""/>
    <s v=""/>
    <s v=""/>
    <s v=""/>
    <s v=""/>
    <s v=""/>
  </r>
  <r>
    <s v="Freddy Rincon: Former Colombia captain in critical condition after car crash"/>
    <x v="47"/>
    <x v="1475"/>
    <s v="Former Real Madrid midfielder Freddy Rincon is in a critical condition with severe head injuries suffered in a car crash in Cali, Colombia."/>
    <x v="418"/>
    <s v=" Former Colombia captain in critical condition after car crash"/>
    <x v="1"/>
    <x v="8"/>
    <s v=""/>
    <s v=""/>
    <s v=""/>
    <s v=""/>
    <s v=""/>
    <s v=""/>
  </r>
  <r>
    <s v="Champions League: Atletico Madrid must close off 5,000 seats for Man City match"/>
    <x v="47"/>
    <x v="1476"/>
    <s v="Atletico Madrid must close part of their stadium for Wednesday's Champions League quarter-final second leg against Manchester City, Uefa rules."/>
    <x v="419"/>
    <s v=" Atletico Madrid must close off 5,000 seats for Man City match"/>
    <x v="1"/>
    <x v="8"/>
    <s v=""/>
    <s v=""/>
    <s v=""/>
    <s v=""/>
    <s v=""/>
    <s v=""/>
  </r>
  <r>
    <s v="Eya Guezguez: Tunisian Olympic sailor dies aged 17 after training accident"/>
    <x v="47"/>
    <x v="1477"/>
    <s v="Sailor Eya Guezguez, Tunisia's youngest competitor at the Tokyo 2020 Olympics, dies aged 17 after a training accident on Sunday."/>
    <x v="420"/>
    <s v=" Tunisian Olympic sailor dies aged 17 after training accident"/>
    <x v="1"/>
    <x v="36"/>
    <s v=""/>
    <s v=""/>
    <s v=""/>
    <s v=""/>
    <s v=""/>
    <s v=""/>
  </r>
  <r>
    <s v="Huddersfield go third after beating Luton"/>
    <x v="47"/>
    <x v="1478"/>
    <s v="Huddersfield Town move into third in the Championship as they overcome fellow play-off chasers Luton Town."/>
    <x v="2"/>
    <s v="Huddersfield go third after beating Luton"/>
    <x v="1"/>
    <x v="8"/>
    <s v=""/>
    <s v=""/>
    <s v=""/>
    <s v=""/>
    <s v=""/>
    <s v=""/>
  </r>
  <r>
    <s v="Boris Johnson and Rishi Sunak reject calls to resign over lockdown fines"/>
    <x v="49"/>
    <x v="1479"/>
    <s v="The PM and chancellor apologise for attending a party in lockdown, but pledge to stay in post."/>
    <x v="2"/>
    <s v="Boris Johnson and Rishi Sunak reject calls to resign over lockdown fines"/>
    <x v="0"/>
    <x v="2"/>
    <s v="Politics"/>
    <s v=""/>
    <s v=""/>
    <s v=""/>
    <s v=""/>
    <n v="61083402"/>
  </r>
  <r>
    <s v="Ukraine: The critical fight for 'heart of this war' Mariupol"/>
    <x v="49"/>
    <x v="1480"/>
    <s v="Russia could be on the brink of fully capturing the city after a devastating, six-week assault."/>
    <x v="0"/>
    <s v=" The critical fight for 'heart of this war' Mariupol"/>
    <x v="0"/>
    <x v="0"/>
    <s v="Europe"/>
    <s v=""/>
    <s v=""/>
    <s v=""/>
    <s v=""/>
    <n v="61089043"/>
  </r>
  <r>
    <s v="Prices rising at fastest rate since 1992"/>
    <x v="49"/>
    <x v="1481"/>
    <s v="Prices went up by 7% in the 12 months to March, as food, fuel and energy prices continued to climb."/>
    <x v="2"/>
    <s v="Prices rising at fastest rate since 1992"/>
    <x v="0"/>
    <x v="2"/>
    <s v=""/>
    <s v=""/>
    <s v=""/>
    <s v=""/>
    <s v=""/>
    <n v="61090937"/>
  </r>
  <r>
    <s v="Brooklyn shooting: Person of interest named in New York subway attack"/>
    <x v="49"/>
    <x v="1482"/>
    <s v="New York police say Frank R James, 62, rented a U-Haul van that may be linked to the shooting."/>
    <x v="421"/>
    <s v=" Person of interest named in New York subway attack"/>
    <x v="0"/>
    <x v="0"/>
    <s v="Us"/>
    <s v="Canada"/>
    <s v=""/>
    <s v=""/>
    <s v=""/>
    <n v="61089619"/>
  </r>
  <r>
    <s v="UK officials investigate 74 child hepatitis cases"/>
    <x v="49"/>
    <x v="1483"/>
    <s v="One potential cause could be adenoviruses, but health experts are also looking at links to Covid-19."/>
    <x v="2"/>
    <s v="UK officials investigate 74 child hepatitis cases"/>
    <x v="0"/>
    <x v="13"/>
    <s v=""/>
    <s v=""/>
    <s v=""/>
    <s v=""/>
    <s v=""/>
    <n v="61085870"/>
  </r>
  <r>
    <s v="P&amp;O Ferry detained over deficiencies - coastguard"/>
    <x v="49"/>
    <x v="1484"/>
    <s v="The Spirit of Britain cannot sail until further inspection as concerns brew over Dover travel disruption."/>
    <x v="2"/>
    <s v="P&amp;O Ferry detained over deficiencies - coastguard"/>
    <x v="0"/>
    <x v="1"/>
    <s v=""/>
    <s v=""/>
    <s v=""/>
    <s v=""/>
    <s v=""/>
    <n v="61086897"/>
  </r>
  <r>
    <s v="Insulate Britain: Judge 'inspired' by activists after M25 protest"/>
    <x v="48"/>
    <x v="1485"/>
    <s v="Judge Stephen Leake fines a group of M25 activists but says their &quot;voices are certainly heard&quot;."/>
    <x v="422"/>
    <s v=" Judge 'inspired' by activists after M25 protest"/>
    <x v="0"/>
    <x v="2"/>
    <s v="England"/>
    <s v="Kent"/>
    <s v=""/>
    <s v=""/>
    <s v=""/>
    <n v="61085689"/>
  </r>
  <r>
    <s v="Police anti-terror IT system was 'not fit for purpose' - former officer"/>
    <x v="49"/>
    <x v="1486"/>
    <s v="A database used to investigate extremists had serious flaws when rolled out, a former police officer says."/>
    <x v="2"/>
    <s v="Police anti-terror IT system was 'not fit for purpose' - former officer"/>
    <x v="0"/>
    <x v="2"/>
    <s v=""/>
    <s v=""/>
    <s v=""/>
    <s v=""/>
    <s v=""/>
    <n v="61080386"/>
  </r>
  <r>
    <s v="Tropical Storm Megi: Rescuers race to find survivors as death toll rises"/>
    <x v="49"/>
    <x v="1487"/>
    <s v="Authorities say at least 53 people have been killed and the death toll is expected to rise."/>
    <x v="410"/>
    <s v=" Rescuers race to find survivors as death toll rises"/>
    <x v="0"/>
    <x v="0"/>
    <s v="Asia"/>
    <s v=""/>
    <s v=""/>
    <s v=""/>
    <s v=""/>
    <n v="61089853"/>
  </r>
  <r>
    <s v="Shanghai lockdown: iPhone maker halts operations at China sites"/>
    <x v="49"/>
    <x v="1488"/>
    <s v="Taiwanese firm Pegatron is latest manufacturer to halt operations because of the Shanghai lockdown."/>
    <x v="423"/>
    <s v=" iPhone maker halts operations at China sites"/>
    <x v="0"/>
    <x v="1"/>
    <s v=""/>
    <s v=""/>
    <s v=""/>
    <s v=""/>
    <s v=""/>
    <n v="61089733"/>
  </r>
  <r>
    <s v="Johnny Depp and Amber Heard: Heard giving 'performance of her life'"/>
    <x v="48"/>
    <x v="1489"/>
    <s v="Amber Heard &quot;concocted a role as a victim&quot;, the former spouses' defamation trial is told."/>
    <x v="424"/>
    <s v=" Heard giving 'performance of her life'"/>
    <x v="0"/>
    <x v="0"/>
    <s v="Us"/>
    <s v="Canada"/>
    <s v=""/>
    <s v=""/>
    <s v=""/>
    <n v="61082790"/>
  </r>
  <r>
    <s v="US cryptocurrency expert jailed for helping North Korea evade sanctions"/>
    <x v="49"/>
    <x v="1490"/>
    <s v="Virgil Griffith was sentenced to five years and three months in prison by a court in New York."/>
    <x v="2"/>
    <s v="US cryptocurrency expert jailed for helping North Korea evade sanctions"/>
    <x v="0"/>
    <x v="1"/>
    <s v=""/>
    <s v=""/>
    <s v=""/>
    <s v=""/>
    <s v=""/>
    <n v="61090064"/>
  </r>
  <r>
    <s v="Real Madrid 2-3 Chelsea (Agg: 5-4 aet): Blues suffer agonising Champions League exit"/>
    <x v="49"/>
    <x v="1491"/>
    <s v="Chelsea's reign as European champions comes to an agonising end despite beating Real Madrid on a night of high drama at the Bernabeu Stadium."/>
    <x v="425"/>
    <s v=" Blues suffer agonising Champions League exit"/>
    <x v="1"/>
    <x v="8"/>
    <s v=""/>
    <s v=""/>
    <s v=""/>
    <s v=""/>
    <s v=""/>
    <s v=""/>
  </r>
  <r>
    <s v="The Papers: PM refuses to quit and Russia plans eastern assault"/>
    <x v="49"/>
    <x v="1492"/>
    <s v="A fine issued to Boris Johnson over a lockdown party and signs that Russian forces are gathering in the Donbas lead the papers."/>
    <x v="12"/>
    <s v=" PM refuses to quit and Russia plans eastern assault"/>
    <x v="0"/>
    <x v="5"/>
    <s v="The"/>
    <s v="Papers"/>
    <s v=""/>
    <s v=""/>
    <s v=""/>
    <n v="61088948"/>
  </r>
  <r>
    <s v="27-year-old refugee Ludmyla Chyrkova is heading home"/>
    <x v="49"/>
    <x v="1493"/>
    <s v="27-year-old Ludmyla Chyrkova struggled with her decision since leaving on the second day of the war."/>
    <x v="2"/>
    <s v="27-year-old refugee Ludmyla Chyrkova is heading home"/>
    <x v="0"/>
    <x v="0"/>
    <s v=""/>
    <s v=""/>
    <s v=""/>
    <s v=""/>
    <s v=""/>
    <n v="61084113"/>
  </r>
  <r>
    <s v="Ros Atkins on… PM’s lockdown party fine"/>
    <x v="48"/>
    <x v="1494"/>
    <s v="Boris Johnson has been fined for attending a birthday party, thrown for him during a Covid lockdown."/>
    <x v="2"/>
    <s v="Ros Atkins on… PM’s lockdown party fine"/>
    <x v="0"/>
    <x v="2"/>
    <s v=""/>
    <s v=""/>
    <s v=""/>
    <s v=""/>
    <s v=""/>
    <n v="61085286"/>
  </r>
  <r>
    <s v="Holy grail of WW2 watches sells for £12,000"/>
    <x v="48"/>
    <x v="1495"/>
    <s v="The watch sat in a drawer for decades until its owner saw an edition of the BBC's Antiques Roadshow."/>
    <x v="2"/>
    <s v="Holy grail of WW2 watches sells for £12,000"/>
    <x v="0"/>
    <x v="2"/>
    <s v="England"/>
    <s v="Lincolnshire"/>
    <s v=""/>
    <s v=""/>
    <s v=""/>
    <n v="61077030"/>
  </r>
  <r>
    <s v="Energy bills: Denbigh venue cancels winter weddings due to costs"/>
    <x v="48"/>
    <x v="1496"/>
    <s v="One venue's owners say they cannot host winter weddings, as their heating bills are too high."/>
    <x v="426"/>
    <s v=" Denbigh venue cancels winter weddings due to costs"/>
    <x v="0"/>
    <x v="2"/>
    <s v="Wales"/>
    <s v=""/>
    <s v=""/>
    <s v=""/>
    <s v=""/>
    <n v="61083942"/>
  </r>
  <r>
    <s v="Marks &amp; Spencer: Flagship Oxford Street store to be demolished"/>
    <x v="48"/>
    <x v="1497"/>
    <s v="Sadiq Khan won't intervene in plans to bulldoze the Art Deco building, despite environmental fears."/>
    <x v="427"/>
    <s v=" Flagship Oxford Street store to be demolished"/>
    <x v="0"/>
    <x v="2"/>
    <s v="England"/>
    <s v="London"/>
    <s v=""/>
    <s v=""/>
    <s v=""/>
    <n v="61080659"/>
  </r>
  <r>
    <s v="Turner Prize 2022: Trafalgar Square whipped cream artist among nominees"/>
    <x v="48"/>
    <x v="1498"/>
    <s v="Heather Phillipson, who put a whipped cream sculpture on the Fourth Plinth, is among the nominees."/>
    <x v="428"/>
    <s v=" Trafalgar Square whipped cream artist among nominees"/>
    <x v="0"/>
    <x v="7"/>
    <s v="Arts"/>
    <s v=""/>
    <s v=""/>
    <s v=""/>
    <s v=""/>
    <n v="61078208"/>
  </r>
  <r>
    <s v="Partygate fines: Are Boris Johnson and Rishi Sunak finished?"/>
    <x v="48"/>
    <x v="1499"/>
    <s v="The prime minister and chancellor are in uncharted waters over fines for breaking lockdown laws."/>
    <x v="429"/>
    <s v=" Are Boris Johnson and Rishi Sunak finished?"/>
    <x v="0"/>
    <x v="2"/>
    <s v="Politics"/>
    <s v=""/>
    <s v=""/>
    <s v=""/>
    <s v=""/>
    <n v="61079172"/>
  </r>
  <r>
    <s v="Online porn: 'My pupils ask me about violence'"/>
    <x v="49"/>
    <x v="1500"/>
    <s v="Teachers are debating how best to tackle pornography and its impact on children - and staff."/>
    <x v="430"/>
    <s v=" 'My pupils ask me about violence'"/>
    <x v="0"/>
    <x v="21"/>
    <s v=""/>
    <s v=""/>
    <s v=""/>
    <s v=""/>
    <s v=""/>
    <n v="61045514"/>
  </r>
  <r>
    <s v="Football academies: A failed dream 'sends you to a dark place'"/>
    <x v="49"/>
    <x v="1501"/>
    <s v="Former academy player Alfie Cain has written a play on the impact of failing to become a footballer."/>
    <x v="431"/>
    <s v=" A failed dream 'sends you to a dark place'"/>
    <x v="0"/>
    <x v="16"/>
    <s v=""/>
    <s v=""/>
    <s v=""/>
    <s v=""/>
    <s v=""/>
    <n v="61083718"/>
  </r>
  <r>
    <s v="Why do so few rape cases go to court?"/>
    <x v="48"/>
    <x v="1502"/>
    <s v="The number of reported rapes making it to court in England and Wales has continued to decline."/>
    <x v="2"/>
    <s v="Why do so few rape cases go to court?"/>
    <x v="0"/>
    <x v="2"/>
    <s v=""/>
    <s v=""/>
    <s v=""/>
    <s v=""/>
    <s v=""/>
    <n v="48095118"/>
  </r>
  <r>
    <s v="Why Nigeria's historic dye pits in Kano risk closure"/>
    <x v="49"/>
    <x v="1503"/>
    <s v="They once dressed &quot;the blue men of the desert&quot;, but modern tastes and insecurity could spell their end."/>
    <x v="2"/>
    <s v="Why Nigeria's historic dye pits in Kano risk closure"/>
    <x v="0"/>
    <x v="0"/>
    <s v="Africa"/>
    <s v=""/>
    <s v=""/>
    <s v=""/>
    <s v=""/>
    <n v="61066957"/>
  </r>
  <r>
    <s v="How facial recognition is identifying the dead in Ukraine"/>
    <x v="49"/>
    <x v="1504"/>
    <s v="A controversial facial recognition platform has been used more than 1,000 times by Ukrainian officials."/>
    <x v="2"/>
    <s v="How facial recognition is identifying the dead in Ukraine"/>
    <x v="0"/>
    <x v="4"/>
    <s v=""/>
    <s v=""/>
    <s v=""/>
    <s v=""/>
    <s v=""/>
    <n v="61055319"/>
  </r>
  <r>
    <s v="My Job: 'I like breaking the prison officer stereotype'"/>
    <x v="49"/>
    <x v="1505"/>
    <s v="Mica has been working at HMP Portland in Dorset, which houses over 500 prisoners, for five years."/>
    <x v="189"/>
    <s v=" 'I like breaking the prison officer stereotype'"/>
    <x v="0"/>
    <x v="1"/>
    <s v=""/>
    <s v=""/>
    <s v=""/>
    <s v=""/>
    <s v=""/>
    <n v="60993636"/>
  </r>
  <r>
    <s v="Thomas Tuchel: Chelsea boss says players were unlucky after Champions League epic"/>
    <x v="49"/>
    <x v="1506"/>
    <s v="Thomas Tuchel says there are &quot;no regrets&quot; after holders Chelsea were knocked out of the Champions League by Real Madrid in a classic clash."/>
    <x v="432"/>
    <s v=" Chelsea boss says players were unlucky after Champions League epic"/>
    <x v="1"/>
    <x v="8"/>
    <s v=""/>
    <s v=""/>
    <s v=""/>
    <s v=""/>
    <s v=""/>
    <s v=""/>
  </r>
  <r>
    <s v="Fernandinho: Pep Guardiola surprised by midfielder's plans to leave Manchester City"/>
    <x v="48"/>
    <x v="1507"/>
    <s v="Manchester City manager Pep Guardiola is surprised about captain Fernandinho's plans to leave the club in the summer."/>
    <x v="433"/>
    <s v=" Pep Guardiola surprised by midfielder's plans to leave Manchester City"/>
    <x v="1"/>
    <x v="14"/>
    <s v=""/>
    <s v=""/>
    <s v=""/>
    <s v=""/>
    <s v=""/>
    <s v=""/>
  </r>
  <r>
    <s v="Bayern Munich 1-1 Villarreal (1-2 agg): Spanish side stun Bayern with late Chukwueze winner"/>
    <x v="49"/>
    <x v="1508"/>
    <s v="Villarreal stun Bayern Munich to reach the Champions League semi-finals for the first time in 16 years with a 2-1 aggregate win."/>
    <x v="434"/>
    <s v=" Spanish side stun Bayern with late Chukwueze winner"/>
    <x v="1"/>
    <x v="8"/>
    <s v=""/>
    <s v=""/>
    <s v=""/>
    <s v=""/>
    <s v=""/>
    <s v=""/>
  </r>
  <r>
    <s v="Kenny Shiels: NI boss says 'women are more emotional than men'"/>
    <x v="49"/>
    <x v="1509"/>
    <s v="Northern Ireland manager Kenny Shiels says &quot;women are more emotional than men&quot; when conceding goals in football."/>
    <x v="435"/>
    <s v=" NI boss says 'women are more emotional than men'"/>
    <x v="1"/>
    <x v="8"/>
    <s v=""/>
    <s v=""/>
    <s v=""/>
    <s v=""/>
    <s v=""/>
    <s v=""/>
  </r>
  <r>
    <s v="Andrew McDonald named coach of Australia's men's cricket team"/>
    <x v="49"/>
    <x v="1510"/>
    <s v="Andrew McDonald replaces Justin Langer as head coach of Australia men's team after signing a four-year deal."/>
    <x v="2"/>
    <s v="Andrew McDonald named coach of Australia's men's cricket team"/>
    <x v="1"/>
    <x v="9"/>
    <s v=""/>
    <s v=""/>
    <s v=""/>
    <s v=""/>
    <s v=""/>
    <s v=""/>
  </r>
  <r>
    <s v="Grieving Russians can't believe talk of war crimes in Ukraine"/>
    <x v="48"/>
    <x v="1511"/>
    <s v="&quot;They'll accuse Russia of anything,&quot; says the widow of a Russian soldier killed in Ukraine."/>
    <x v="2"/>
    <s v="Grieving Russians can't believe talk of war crimes in Ukraine"/>
    <x v="0"/>
    <x v="0"/>
    <s v="Europe"/>
    <s v=""/>
    <s v=""/>
    <s v=""/>
    <s v=""/>
    <n v="61073897"/>
  </r>
  <r>
    <s v="Ukraine: Fugitive Putin ally Medvedchuk arrested - security service"/>
    <x v="48"/>
    <x v="1512"/>
    <s v="Viktor Medvedchuk, a Ukrainian tycoon who is accused of treason, was pictured in handcuffs."/>
    <x v="0"/>
    <s v=" Fugitive Putin ally Medvedchuk arrested - security service"/>
    <x v="0"/>
    <x v="0"/>
    <s v="Europe"/>
    <s v=""/>
    <s v=""/>
    <s v=""/>
    <s v=""/>
    <n v="61089039"/>
  </r>
  <r>
    <s v="Ukraine war: Was a cluster bomb used in station attack?"/>
    <x v="49"/>
    <x v="1513"/>
    <s v="There's mounting evidence that these weapons, which can cause heavy civilian casualties, are in use."/>
    <x v="5"/>
    <s v=" Was a cluster bomb used in station attack?"/>
    <x v="0"/>
    <x v="6"/>
    <s v=""/>
    <s v=""/>
    <s v=""/>
    <s v=""/>
    <s v=""/>
    <n v="61079356"/>
  </r>
  <r>
    <s v="Donbas: Battle in east Ukraine expected to be bloody and decisive"/>
    <x v="48"/>
    <x v="1514"/>
    <s v="Ukrainian troops in the Donbas region are preparing for heavy strikes as Russia turns its focus to the east."/>
    <x v="436"/>
    <s v=" Battle in east Ukraine expected to be bloody and decisive"/>
    <x v="0"/>
    <x v="0"/>
    <s v="Europe"/>
    <s v=""/>
    <s v=""/>
    <s v=""/>
    <s v=""/>
    <n v="61080476"/>
  </r>
  <r>
    <s v="Ukraine round-up: Putin defends 'necessary' invasion and Kyiv averts cyber-attack"/>
    <x v="48"/>
    <x v="1515"/>
    <s v="Troops head to the Donbas in preparation for fresh battle and Ukraine averts a cyber-attack on its energy grid"/>
    <x v="255"/>
    <s v=" Putin defends 'necessary' invasion and Kyiv averts cyber-attack"/>
    <x v="0"/>
    <x v="0"/>
    <s v="Europe"/>
    <s v=""/>
    <s v=""/>
    <s v=""/>
    <s v=""/>
    <n v="61088637"/>
  </r>
  <r>
    <s v="Ukraine conflict: How will we know if Russia used chemical weapons?"/>
    <x v="48"/>
    <x v="1516"/>
    <s v="If Russia used non-conventional weapons in Mariupol, it would have crossed a red line with the West."/>
    <x v="4"/>
    <s v=" How will we know if Russia used chemical weapons?"/>
    <x v="0"/>
    <x v="0"/>
    <s v="Europe"/>
    <s v=""/>
    <s v=""/>
    <s v=""/>
    <s v=""/>
    <n v="60708350"/>
  </r>
  <r>
    <s v="Ukraine conflict: Why is Russia losing so many tanks?"/>
    <x v="47"/>
    <x v="1517"/>
    <s v="Russia is thought to have lost more than 400 tanks in Ukraine during the current conflict."/>
    <x v="4"/>
    <s v=" Why is Russia losing so many tanks?"/>
    <x v="0"/>
    <x v="0"/>
    <s v=""/>
    <s v=""/>
    <s v=""/>
    <s v=""/>
    <s v=""/>
    <n v="61021388"/>
  </r>
  <r>
    <s v="UK to sign deal to send asylum seekers to Rwanda for processing"/>
    <x v="50"/>
    <x v="1518"/>
    <s v="The government's plan, set to be announced on Thursday, is criticised as &quot;cruel&quot; by a refugee charity."/>
    <x v="2"/>
    <s v="UK to sign deal to send asylum seekers to Rwanda for processing"/>
    <x v="0"/>
    <x v="2"/>
    <s v="Politics"/>
    <s v=""/>
    <s v=""/>
    <s v=""/>
    <s v=""/>
    <n v="61097114"/>
  </r>
  <r>
    <s v="Minister Lord David Wolfson quits over Covid law-breaking at No 10"/>
    <x v="50"/>
    <x v="1519"/>
    <s v="Justice minister Lord David Wolfson criticises the &quot;scale, context and nature&quot; of breaches."/>
    <x v="2"/>
    <s v="Minister Lord David Wolfson quits over Covid law-breaking at No 10"/>
    <x v="0"/>
    <x v="2"/>
    <s v="Politics"/>
    <s v=""/>
    <s v=""/>
    <s v=""/>
    <s v=""/>
    <n v="61097076"/>
  </r>
  <r>
    <s v="NHS faces an Easter 'as bad as any winter'"/>
    <x v="50"/>
    <x v="1520"/>
    <s v="Nearly half of patients have to wait four hours or more before being treated and discharged in A&amp;E."/>
    <x v="2"/>
    <s v="NHS faces an Easter 'as bad as any winter'"/>
    <x v="0"/>
    <x v="13"/>
    <s v=""/>
    <s v=""/>
    <s v=""/>
    <s v=""/>
    <s v=""/>
    <n v="61093736"/>
  </r>
  <r>
    <s v="Police arrest suspect in New York subway shooting 'without incident'"/>
    <x v="50"/>
    <x v="1521"/>
    <s v="&quot;We got him,&quot; says New York mayor following massive manhunt in wake of the Brooklyn subway shooting."/>
    <x v="2"/>
    <s v="Police arrest suspect in New York subway shooting 'without incident'"/>
    <x v="0"/>
    <x v="0"/>
    <s v="Us"/>
    <s v="Canada"/>
    <s v=""/>
    <s v=""/>
    <s v=""/>
    <n v="61100179"/>
  </r>
  <r>
    <s v="Beauty firm L'Occitane keeps Russian stores open"/>
    <x v="50"/>
    <x v="1522"/>
    <s v="The French cosmetics firm will keep its shops in Russia open but says it is &quot;firmly committed&quot; to Ukraine."/>
    <x v="2"/>
    <s v="Beauty firm L'Occitane keeps Russian stores open"/>
    <x v="0"/>
    <x v="1"/>
    <s v=""/>
    <s v=""/>
    <s v=""/>
    <s v=""/>
    <s v=""/>
    <n v="61096823"/>
  </r>
  <r>
    <s v="Freddy Rincon: Former Colombia captain dies following car crash"/>
    <x v="50"/>
    <x v="1523"/>
    <s v="Former Real Madrid midfielder Freddy Rincon dies after suffering severe head injuries in a car crash."/>
    <x v="418"/>
    <s v=" Former Colombia captain dies following car crash"/>
    <x v="1"/>
    <x v="8"/>
    <s v=""/>
    <s v=""/>
    <s v=""/>
    <s v=""/>
    <s v=""/>
    <s v=""/>
  </r>
  <r>
    <s v="Durban floods: South Africa floods kill more than 300"/>
    <x v="50"/>
    <x v="1524"/>
    <s v="KwaZulu-Natal authorities say the storm is one of the worst in South Africa's history."/>
    <x v="437"/>
    <s v=" South Africa floods kill more than 300"/>
    <x v="0"/>
    <x v="0"/>
    <s v="Africa"/>
    <s v=""/>
    <s v=""/>
    <s v=""/>
    <s v=""/>
    <n v="61092334"/>
  </r>
  <r>
    <s v="Covid: Restrictions on Wales' businesses to end"/>
    <x v="50"/>
    <x v="1525"/>
    <s v="An obligation for firms to take Covid precautions ends on Monday, the Welsh government announces."/>
    <x v="6"/>
    <s v=" Restrictions on Wales' businesses to end"/>
    <x v="0"/>
    <x v="2"/>
    <s v="Wales"/>
    <s v="Politics"/>
    <s v=""/>
    <s v=""/>
    <s v=""/>
    <n v="61094301"/>
  </r>
  <r>
    <s v="Patrick Lyoya: Video shows fatal US police shooting of black man"/>
    <x v="50"/>
    <x v="1526"/>
    <s v="The shooting of an apparently unarmed black man on 4 April in Michigan has led to protests."/>
    <x v="438"/>
    <s v=" Video shows fatal US police shooting of black man"/>
    <x v="0"/>
    <x v="0"/>
    <s v="Us"/>
    <s v="Canada"/>
    <s v=""/>
    <s v=""/>
    <s v=""/>
    <n v="61102065"/>
  </r>
  <r>
    <s v="Ukraine attention shows bias against black lives, WHO chief says"/>
    <x v="49"/>
    <x v="1527"/>
    <s v="The WHO chief says a fraction of the help given to Ukraine has been given to other humanitarian crises."/>
    <x v="2"/>
    <s v="Ukraine attention shows bias against black lives, WHO chief says"/>
    <x v="0"/>
    <x v="0"/>
    <s v=""/>
    <s v=""/>
    <s v=""/>
    <s v=""/>
    <s v=""/>
    <n v="61101732"/>
  </r>
  <r>
    <s v="Cash to help protect homes from repeat flood damage"/>
    <x v="50"/>
    <x v="1528"/>
    <s v="Under a new scheme, money will be available for work on flood-hit properties to prevent repeat damage."/>
    <x v="2"/>
    <s v="Cash to help protect homes from repeat flood damage"/>
    <x v="0"/>
    <x v="1"/>
    <s v=""/>
    <s v=""/>
    <s v=""/>
    <s v=""/>
    <s v=""/>
    <n v="61082008"/>
  </r>
  <r>
    <s v="Nasa scientists spy 'largest comet ever seen'"/>
    <x v="49"/>
    <x v="1529"/>
    <s v="It's 85 miles wide, which is larger than the US state of Rhode Island. And it's coming this way."/>
    <x v="2"/>
    <s v="Nasa scientists spy 'largest comet ever seen'"/>
    <x v="0"/>
    <x v="18"/>
    <s v="Environment"/>
    <s v=""/>
    <s v=""/>
    <s v=""/>
    <s v=""/>
    <n v="61097826"/>
  </r>
  <r>
    <s v="Bodybuilding champion Cedric McMillan dead at 44"/>
    <x v="49"/>
    <x v="1530"/>
    <s v="McMillan's is the third death of well-known bodybuilders in the US in the past year."/>
    <x v="2"/>
    <s v="Bodybuilding champion Cedric McMillan dead at 44"/>
    <x v="0"/>
    <x v="0"/>
    <s v="Us"/>
    <s v="Canada"/>
    <s v=""/>
    <s v=""/>
    <s v=""/>
    <n v="61096966"/>
  </r>
  <r>
    <s v="Ukraine war: Kyiv's battle for justice over alleged Russian war crimes"/>
    <x v="50"/>
    <x v="1531"/>
    <s v="Ukraine says more than 6,000 such cases have already been opened - but Moscow denies the allegations."/>
    <x v="5"/>
    <s v=" Kyiv's battle for justice over alleged Russian war crimes"/>
    <x v="0"/>
    <x v="0"/>
    <s v="Europe"/>
    <s v=""/>
    <s v=""/>
    <s v=""/>
    <s v=""/>
    <n v="61100178"/>
  </r>
  <r>
    <s v="Collecting the dead in Bucha"/>
    <x v="49"/>
    <x v="1532"/>
    <s v="After the discovery of the atrocities in Bucha, a massive operation to find the bodies began."/>
    <x v="2"/>
    <s v="Collecting the dead in Bucha"/>
    <x v="0"/>
    <x v="0"/>
    <s v="Europe"/>
    <s v=""/>
    <s v=""/>
    <s v=""/>
    <s v=""/>
    <n v="61085810"/>
  </r>
  <r>
    <s v="Ukraine round-up: Biden and Macron at odds over Putin 'genocide'"/>
    <x v="49"/>
    <x v="1533"/>
    <s v="The US president takes the rare step of accusing a state of genocide, as Ukraine denies Mariupol's fall."/>
    <x v="255"/>
    <s v=" Biden and Macron at odds over Putin 'genocide'"/>
    <x v="0"/>
    <x v="0"/>
    <s v="Europe"/>
    <s v=""/>
    <s v=""/>
    <s v=""/>
    <s v=""/>
    <n v="61100091"/>
  </r>
  <r>
    <s v="Ukraine: British man fighting in Mariupol 'forced to surrender'"/>
    <x v="49"/>
    <x v="1534"/>
    <s v="The family of Aiden Aslin says he told them his unit has no weapons left to fight with."/>
    <x v="0"/>
    <s v=" British man fighting in Mariupol 'forced to surrender'"/>
    <x v="0"/>
    <x v="2"/>
    <s v="England"/>
    <s v="Nottinghamshire"/>
    <s v=""/>
    <s v=""/>
    <s v=""/>
    <n v="60894476"/>
  </r>
  <r>
    <s v="War in Ukraine: Separatist leaders targeted in new UK sanctions"/>
    <x v="49"/>
    <x v="1535"/>
    <s v="It comes after more than 50 people were killed in shelling of a train station in eastern Ukraine."/>
    <x v="1"/>
    <s v=" Separatist leaders targeted in new UK sanctions"/>
    <x v="0"/>
    <x v="2"/>
    <s v=""/>
    <s v=""/>
    <s v=""/>
    <s v=""/>
    <s v=""/>
    <n v="61093971"/>
  </r>
  <r>
    <s v="The Papers: 'Worst to come for PM' and Rwanda to take UK migrants"/>
    <x v="50"/>
    <x v="1536"/>
    <s v="Reports that Boris Johnson could face more fines over Partygate and plans for Channel migrants to be processed in Rwanda lead the papers."/>
    <x v="12"/>
    <s v=" 'Worst to come for PM' and Rwanda to take UK migrants"/>
    <x v="0"/>
    <x v="5"/>
    <s v="The"/>
    <s v="Papers"/>
    <s v=""/>
    <s v=""/>
    <s v=""/>
    <n v="61101951"/>
  </r>
  <r>
    <s v="How we verify social media posts from the war in Ukraine"/>
    <x v="50"/>
    <x v="831"/>
    <s v="How we verify social media posts from the war in Ukraine"/>
    <x v="2"/>
    <s v="How we verify social media posts from the war in Ukraine"/>
    <x v="0"/>
    <x v="6"/>
    <s v=""/>
    <s v=""/>
    <s v=""/>
    <s v=""/>
    <s v=""/>
    <n v="61096713"/>
  </r>
  <r>
    <s v="Mountain rescue teams trial drone technology to find lost climbers"/>
    <x v="50"/>
    <x v="1537"/>
    <s v="New technology is helping rescue teams search for lost climbers on Britain's highest peaks."/>
    <x v="2"/>
    <s v="Mountain rescue teams trial drone technology to find lost climbers"/>
    <x v="0"/>
    <x v="2"/>
    <s v="Scotland"/>
    <s v=""/>
    <s v=""/>
    <s v=""/>
    <s v=""/>
    <n v="61101225"/>
  </r>
  <r>
    <s v="Douglas Stuart: Prize-winning author 'feels like an imposter'"/>
    <x v="50"/>
    <x v="1538"/>
    <s v="Douglas Stuart reflects on growing up in a working class Glasgow family to winning the Booker Prize."/>
    <x v="439"/>
    <s v=" Prize-winning author 'feels like an imposter'"/>
    <x v="0"/>
    <x v="7"/>
    <s v="Arts"/>
    <s v=""/>
    <s v=""/>
    <s v=""/>
    <s v=""/>
    <n v="61094627"/>
  </r>
  <r>
    <s v="Doctor Who: 'I wanted The Doctor to whisk me away from everything awful'"/>
    <x v="50"/>
    <x v="1539"/>
    <s v="A new Timelord audio series starts this weekend - written by and starring transgender women."/>
    <x v="388"/>
    <s v=" 'I wanted The Doctor to whisk me away from everything awful'"/>
    <x v="0"/>
    <x v="16"/>
    <s v=""/>
    <s v=""/>
    <s v=""/>
    <s v=""/>
    <s v=""/>
    <n v="61075197"/>
  </r>
  <r>
    <s v="Bollywood wishes Ranbir and Alia well as they marry"/>
    <x v="50"/>
    <x v="1540"/>
    <s v="Excitement overtakes the industry ahead of the superstars' wedding on Thursday."/>
    <x v="2"/>
    <s v="Bollywood wishes Ranbir and Alia well as they marry"/>
    <x v="0"/>
    <x v="0"/>
    <s v="Asia"/>
    <s v="India"/>
    <s v=""/>
    <s v=""/>
    <s v=""/>
    <n v="61092045"/>
  </r>
  <r>
    <s v="Killing Eve: Liverpool costume show celebrates Jodie Comer's Villanelle"/>
    <x v="49"/>
    <x v="1541"/>
    <s v="Liverpool One displays outfits worn by Jodie Comer in her Bafta-winning role in Killing Eve."/>
    <x v="440"/>
    <s v=" Liverpool costume show celebrates Jodie Comer's Villanelle"/>
    <x v="0"/>
    <x v="2"/>
    <s v="England"/>
    <s v="Merseyside"/>
    <s v=""/>
    <s v=""/>
    <s v=""/>
    <n v="61085573"/>
  </r>
  <r>
    <s v="Inflation: Five things that are going up in price and why"/>
    <x v="49"/>
    <x v="1542"/>
    <s v="Petrol, furniture, sunflower oil and milk are among the products increasing in price."/>
    <x v="108"/>
    <s v=" Five things that are going up in price and why"/>
    <x v="0"/>
    <x v="1"/>
    <s v=""/>
    <s v=""/>
    <s v=""/>
    <s v=""/>
    <s v=""/>
    <n v="61095186"/>
  </r>
  <r>
    <s v="Mutations across species reveal clues to ageing"/>
    <x v="49"/>
    <x v="1543"/>
    <s v="&quot;Staggering&quot; findings from studying 16 mammals - including humans - sheds light on why we age."/>
    <x v="2"/>
    <s v="Mutations across species reveal clues to ageing"/>
    <x v="0"/>
    <x v="13"/>
    <s v=""/>
    <s v=""/>
    <s v=""/>
    <s v=""/>
    <s v=""/>
    <n v="61045950"/>
  </r>
  <r>
    <s v="Is a virus we all have causing multiple sclerosis?"/>
    <x v="50"/>
    <x v="1544"/>
    <s v="Scientists think they have now uncovered a mystery cause of this incurable disease."/>
    <x v="2"/>
    <s v="Is a virus we all have causing multiple sclerosis?"/>
    <x v="0"/>
    <x v="13"/>
    <s v=""/>
    <s v=""/>
    <s v=""/>
    <s v=""/>
    <s v=""/>
    <n v="61042598"/>
  </r>
  <r>
    <s v="Ukraine war: Farmers stretched to the brink in Odesa"/>
    <x v="50"/>
    <x v="1545"/>
    <s v="Farmers say that if the war continues, they will only last for one more harvest before going bust."/>
    <x v="5"/>
    <s v=" Farmers stretched to the brink in Odesa"/>
    <x v="0"/>
    <x v="0"/>
    <s v="Europe"/>
    <s v=""/>
    <s v=""/>
    <s v=""/>
    <s v=""/>
    <n v="61101735"/>
  </r>
  <r>
    <s v="The Olympic champion who turned his back on the Russian regime - and why few in sport will follow"/>
    <x v="50"/>
    <x v="1384"/>
    <s v="Aleksander Lesun won Olympic gold for Russia at the 2016 Rio Games. In February he decided never to represent the country again."/>
    <x v="2"/>
    <s v="The Olympic champion who turned his back on the Russian regime - and why few in sport will follow"/>
    <x v="1"/>
    <x v="6"/>
    <s v=""/>
    <s v=""/>
    <s v=""/>
    <s v=""/>
    <s v=""/>
    <n v="61084930"/>
  </r>
  <r>
    <s v="Brazil's indigenous communities fear mining threat over war in Ukraine"/>
    <x v="50"/>
    <x v="1546"/>
    <s v="President Bolsonaro says the invasion of Ukraine presents an opportunity to mine Amazon territories."/>
    <x v="2"/>
    <s v="Brazil's indigenous communities fear mining threat over war in Ukraine"/>
    <x v="0"/>
    <x v="0"/>
    <s v="Latin"/>
    <s v="America"/>
    <s v=""/>
    <s v=""/>
    <s v=""/>
    <n v="61093258"/>
  </r>
  <r>
    <s v="Boom time for dog walkers, sitters and trainers"/>
    <x v="50"/>
    <x v="1547"/>
    <s v="Millions of people who bought dogs during the pandemic are now returning to work."/>
    <x v="2"/>
    <s v="Boom time for dog walkers, sitters and trainers"/>
    <x v="0"/>
    <x v="1"/>
    <s v=""/>
    <s v=""/>
    <s v=""/>
    <s v=""/>
    <s v=""/>
    <n v="61067507"/>
  </r>
  <r>
    <s v="Genetic testing: Babies with rare illnesses given hope"/>
    <x v="50"/>
    <x v="1548"/>
    <s v="&quot;Eureka moment&quot; sees baby Thea diagnosed with rare genetic condition and given a new chance at life."/>
    <x v="441"/>
    <s v=" Babies with rare illnesses given hope"/>
    <x v="0"/>
    <x v="2"/>
    <s v="Wales"/>
    <s v=""/>
    <s v=""/>
    <s v=""/>
    <s v=""/>
    <n v="61062322"/>
  </r>
  <r>
    <s v="How the rising cost of living crisis is impacting Nepal"/>
    <x v="50"/>
    <x v="1549"/>
    <s v="Nepal relies heavily on neighbouring India for imports of almost all of its staples, including fuel."/>
    <x v="2"/>
    <s v="How the rising cost of living crisis is impacting Nepal"/>
    <x v="0"/>
    <x v="1"/>
    <s v=""/>
    <s v=""/>
    <s v=""/>
    <s v=""/>
    <s v=""/>
    <n v="61040604"/>
  </r>
  <r>
    <s v="Why people get away with hate speech in India"/>
    <x v="50"/>
    <x v="521"/>
    <s v="As hate speech cases make headlines, experts say the problem isn't lack of laws but political will."/>
    <x v="2"/>
    <s v="Why people get away with hate speech in India"/>
    <x v="0"/>
    <x v="0"/>
    <s v="Asia"/>
    <s v="India"/>
    <s v=""/>
    <s v=""/>
    <s v=""/>
    <n v="61090363"/>
  </r>
  <r>
    <s v="Pep Guardiola: Man City 'in big trouble' despite 'deserved' Champions League win over Atletico"/>
    <x v="50"/>
    <x v="1550"/>
    <s v="Manchester City's Champions League victory over Atletico Madrid may have come at a cost, with Pep Guardiola admitting his side are &quot;in big trouble&quot; because of injuries."/>
    <x v="442"/>
    <s v=" Man City 'in big trouble' despite 'deserved' Champions League win over Atletico"/>
    <x v="1"/>
    <x v="8"/>
    <s v=""/>
    <s v=""/>
    <s v=""/>
    <s v=""/>
    <s v=""/>
    <s v=""/>
  </r>
  <r>
    <s v="Liverpool 3-3 Benfica (agg: 6-4): Jurgen Klopp's side set up Villarreal semi-final"/>
    <x v="49"/>
    <x v="1551"/>
    <s v="Liverpool remain on course for an historic quadruple after a thrilling draw with Benfica secures a two-legged Champions League semi-final against Villarreal."/>
    <x v="443"/>
    <s v=" Jurgen Klopp's side set up Villarreal semi-final"/>
    <x v="1"/>
    <x v="8"/>
    <s v=""/>
    <s v=""/>
    <s v=""/>
    <s v=""/>
    <s v=""/>
    <s v=""/>
  </r>
  <r>
    <s v="Allyson Felix: US Olympic great to retire at end of season"/>
    <x v="49"/>
    <x v="1552"/>
    <s v="Allyson Felix, the most decorated female track and field Olympian of all time, will retire at the end of the season."/>
    <x v="444"/>
    <s v=" US Olympic great to retire at end of season"/>
    <x v="1"/>
    <x v="24"/>
    <s v=""/>
    <s v=""/>
    <s v=""/>
    <s v=""/>
    <s v=""/>
    <s v=""/>
  </r>
  <r>
    <s v="World Snooker Championship: Iran's Hossein Vafaei to make Crucible debut"/>
    <x v="49"/>
    <x v="1553"/>
    <s v="Hossein Vafaei will be the first Iranian player to compete at the World Championship after he wins a final-frame decider against Lei Peifan in the final round of qualifying."/>
    <x v="445"/>
    <s v=" Iran's Hossein Vafaei to make Crucible debut"/>
    <x v="1"/>
    <x v="10"/>
    <s v=""/>
    <s v=""/>
    <s v=""/>
    <s v=""/>
    <s v=""/>
    <s v=""/>
  </r>
  <r>
    <s v="Marcus North pulls out of running to be England managing director of men's cricket"/>
    <x v="49"/>
    <x v="1554"/>
    <s v="Former Australia batter Marcus North pulls out of the running to be England's new managing director of men's cricket for family reasons."/>
    <x v="2"/>
    <s v="Marcus North pulls out of running to be England managing director of men's cricket"/>
    <x v="1"/>
    <x v="9"/>
    <s v=""/>
    <s v=""/>
    <s v=""/>
    <s v=""/>
    <s v=""/>
    <s v=""/>
  </r>
  <r>
    <s v="Atletico Madrid 0-0 Man City (agg: 0-1): Mature City hold off Atletico in fiery encounter to reach semis"/>
    <x v="49"/>
    <x v="1555"/>
    <s v="Manchester City produce a mature and disciplined performance to hold off the challenge of Atletico Madrid and reach the Champions League semi-finals."/>
    <x v="446"/>
    <s v=" Mature City hold off Atletico in fiery encounter to reach semis"/>
    <x v="1"/>
    <x v="8"/>
    <s v=""/>
    <s v=""/>
    <s v=""/>
    <s v=""/>
    <s v=""/>
    <s v=""/>
  </r>
  <r>
    <s v="Russian warship Moskva has sunk - defence ministry"/>
    <x v="50"/>
    <x v="1556"/>
    <s v="The warship sunk while being towed a day after it was reported damaged by fire or a Ukrainian missile strike."/>
    <x v="2"/>
    <s v="Russian warship Moskva has sunk - defence ministry"/>
    <x v="0"/>
    <x v="0"/>
    <s v="Europe"/>
    <s v=""/>
    <s v=""/>
    <s v=""/>
    <s v=""/>
    <n v="61114843"/>
  </r>
  <r>
    <s v="Ukraine's President Zelensky to BBC: Blood money being paid for Russian oil"/>
    <x v="50"/>
    <x v="1557"/>
    <s v="Ukraine's leader tells the BBC that all European countries should have ended Russian energy imports."/>
    <x v="447"/>
    <s v=" Blood money being paid for Russian oil"/>
    <x v="0"/>
    <x v="0"/>
    <s v="Europe"/>
    <s v=""/>
    <s v=""/>
    <s v=""/>
    <s v=""/>
    <n v="61107725"/>
  </r>
  <r>
    <s v="Rwanda asylum seekers: UK could send first people 'within weeks'"/>
    <x v="51"/>
    <x v="1558"/>
    <s v="The UK scheme to send some asylum seekers to live in Rwanda has been described by critics as &quot;cruel&quot;."/>
    <x v="448"/>
    <s v=" UK could send first people 'within weeks'"/>
    <x v="0"/>
    <x v="2"/>
    <s v=""/>
    <s v=""/>
    <s v=""/>
    <s v=""/>
    <s v=""/>
    <n v="61115638"/>
  </r>
  <r>
    <s v="Elon Musk 'not sure' his takeover bid for Twitter will be successful"/>
    <x v="51"/>
    <x v="1559"/>
    <s v="The comments came just hours after the Tesla boss revealed a more than $40bn takeover offer for Twitter."/>
    <x v="2"/>
    <s v="Elon Musk 'not sure' his takeover bid for Twitter will be successful"/>
    <x v="0"/>
    <x v="1"/>
    <s v=""/>
    <s v=""/>
    <s v=""/>
    <s v=""/>
    <s v=""/>
    <n v="61115738"/>
  </r>
  <r>
    <s v="Harry and Meghan visit Queen on way to Invictus Games"/>
    <x v="51"/>
    <x v="1560"/>
    <s v="The royal couple stopped at Windsor to visit the monarch on their way to the Netherlands."/>
    <x v="2"/>
    <s v="Harry and Meghan visit Queen on way to Invictus Games"/>
    <x v="0"/>
    <x v="2"/>
    <s v=""/>
    <s v=""/>
    <s v=""/>
    <s v=""/>
    <s v=""/>
    <n v="61114969"/>
  </r>
  <r>
    <s v="Depp and Heard marriage ended in 'mutual abuse', says therapist"/>
    <x v="50"/>
    <x v="1561"/>
    <s v="A psychotherapist tells the court of a volatile dynamic between the couple during therapy sessions."/>
    <x v="2"/>
    <s v="Depp and Heard marriage ended in 'mutual abuse', says therapist"/>
    <x v="0"/>
    <x v="0"/>
    <s v="Us"/>
    <s v="Canada"/>
    <s v=""/>
    <s v=""/>
    <s v=""/>
    <n v="61114768"/>
  </r>
  <r>
    <s v="Crypto boss says fraudsters have 'special place in hell'"/>
    <x v="51"/>
    <x v="1562"/>
    <s v="An executive at one of the largest cryptocurrency exchanges hits out at scammers who target the vulnerable."/>
    <x v="2"/>
    <s v="Crypto boss says fraudsters have 'special place in hell'"/>
    <x v="0"/>
    <x v="1"/>
    <s v=""/>
    <s v=""/>
    <s v=""/>
    <s v=""/>
    <s v=""/>
    <n v="61011151"/>
  </r>
  <r>
    <s v="El Shafee Elsheikh: Guilty verdict for Islamic State jihadist"/>
    <x v="51"/>
    <x v="1563"/>
    <s v="El Shafee Elsheikh is the highest profile IS fighter to stand trial in the US."/>
    <x v="449"/>
    <s v=" Guilty verdict for Islamic State jihadist"/>
    <x v="0"/>
    <x v="0"/>
    <s v="Us"/>
    <s v="Canada"/>
    <s v=""/>
    <s v=""/>
    <s v=""/>
    <n v="61112787"/>
  </r>
  <r>
    <s v="Operation Brock: M20 traffic controls scaled back ahead of Easter"/>
    <x v="51"/>
    <x v="1564"/>
    <s v="Two junctions are reopening on Friday with more due to reopen overnight, National Highways says."/>
    <x v="450"/>
    <s v=" M20 traffic controls scaled back ahead of Easter"/>
    <x v="0"/>
    <x v="2"/>
    <s v="England"/>
    <s v="Kent"/>
    <s v=""/>
    <s v=""/>
    <s v=""/>
    <n v="61113985"/>
  </r>
  <r>
    <s v="North Korean hackers target gamers in $615m crypto heist - US"/>
    <x v="51"/>
    <x v="1565"/>
    <s v="Crypto worth at least $615 million was stolen from players of popular online game Axie Infinity."/>
    <x v="2"/>
    <s v="North Korean hackers target gamers in $615m crypto heist - US"/>
    <x v="0"/>
    <x v="0"/>
    <s v="Asia"/>
    <s v=""/>
    <s v=""/>
    <s v=""/>
    <s v=""/>
    <n v="61036733"/>
  </r>
  <r>
    <s v="Enfield Southgate Conservatives: Chair resigns over Nazi photo"/>
    <x v="50"/>
    <x v="1017"/>
    <s v="Colin Davis says he had &quot;no recollection&quot; of the occasion but &quot;can't absolutely rule it out&quot;."/>
    <x v="451"/>
    <s v=" Chair resigns over Nazi photo"/>
    <x v="0"/>
    <x v="2"/>
    <s v="England"/>
    <s v="London"/>
    <s v=""/>
    <s v=""/>
    <s v=""/>
    <n v="61112219"/>
  </r>
  <r>
    <s v="Online predators targeting live-streaming - charities"/>
    <x v="51"/>
    <x v="1566"/>
    <s v="Charities say online predators increasingly live-stream, an area not covered by the bill."/>
    <x v="2"/>
    <s v="Online predators targeting live-streaming - charities"/>
    <x v="0"/>
    <x v="4"/>
    <s v=""/>
    <s v=""/>
    <s v=""/>
    <s v=""/>
    <s v=""/>
    <n v="61082449"/>
  </r>
  <r>
    <s v="Lyon 0-3 West Ham United (1-4 on aggregate): Hammers reach first European semi-final in 46 years"/>
    <x v="50"/>
    <x v="1567"/>
    <s v="West Ham will face Eintracht Frankfurt for a place in the Europa League final after securing their first European semi-final in 46 years with a stunning win in Lyon."/>
    <x v="452"/>
    <s v=" Hammers reach first European semi-final in 46 years"/>
    <x v="1"/>
    <x v="8"/>
    <s v=""/>
    <s v=""/>
    <s v=""/>
    <s v=""/>
    <s v=""/>
    <s v=""/>
  </r>
  <r>
    <s v="Sunken Russian warship Moskva: What do we know?"/>
    <x v="50"/>
    <x v="1568"/>
    <s v="Russia claims the Moskva sank after an explosion of ammunition, but the ship is thought to have been hit by Ukrainian missiles"/>
    <x v="453"/>
    <s v=" What do we know?"/>
    <x v="0"/>
    <x v="0"/>
    <s v="Europe"/>
    <s v=""/>
    <s v=""/>
    <s v=""/>
    <s v=""/>
    <n v="61103927"/>
  </r>
  <r>
    <s v="Behind the scenes in Zelensky's modern HQ"/>
    <x v="50"/>
    <x v="1569"/>
    <s v="Clive Myrie visits the heavily fortified Situation Room - the HQ of the resistance against Russia's invasion."/>
    <x v="2"/>
    <s v="Behind the scenes in Zelensky's modern HQ"/>
    <x v="0"/>
    <x v="0"/>
    <s v="Europe"/>
    <s v=""/>
    <s v=""/>
    <s v=""/>
    <s v=""/>
    <n v="61113079"/>
  </r>
  <r>
    <s v="'I'm shocked by my church leaders in Moscow' - priest in Ukraine"/>
    <x v="51"/>
    <x v="1570"/>
    <s v="The Russian Orthodox Church's war stance has prompted some Ukrainian priests and parishioners to cut ties."/>
    <x v="2"/>
    <s v="'I'm shocked by my church leaders in Moscow' - priest in Ukraine"/>
    <x v="0"/>
    <x v="0"/>
    <s v="Europe"/>
    <s v=""/>
    <s v=""/>
    <s v=""/>
    <s v=""/>
    <n v="61109104"/>
  </r>
  <r>
    <s v="Ukraine: Returning home to a country still at war"/>
    <x v="51"/>
    <x v="906"/>
    <s v="Despite the war continuing, some Ukrainians are now going back to their homeland."/>
    <x v="0"/>
    <s v=" Returning home to a country still at war"/>
    <x v="0"/>
    <x v="0"/>
    <s v="Europe"/>
    <s v=""/>
    <s v=""/>
    <s v=""/>
    <s v=""/>
    <n v="61105013"/>
  </r>
  <r>
    <s v="Aiden Aslin: Family appeal for safety of Briton 'captured in Ukraine'"/>
    <x v="50"/>
    <x v="1571"/>
    <s v="Russian sources claim Aiden Aslin has been captured in the besieged city of Mariupol."/>
    <x v="454"/>
    <s v=" Family appeal for safety of Briton 'captured in Ukraine'"/>
    <x v="0"/>
    <x v="2"/>
    <s v="England"/>
    <s v="Nottinghamshire"/>
    <s v=""/>
    <s v=""/>
    <s v=""/>
    <n v="61112299"/>
  </r>
  <r>
    <s v="Ukraine round up: Flagship Russian warship sinks"/>
    <x v="50"/>
    <x v="1572"/>
    <s v="Russia's flagship Black Sea missile cruiser has sunk, while President Zelensky sits down with the BBC."/>
    <x v="455"/>
    <s v=" Flagship Russian warship sinks"/>
    <x v="0"/>
    <x v="0"/>
    <s v="Europe"/>
    <s v=""/>
    <s v=""/>
    <s v=""/>
    <s v=""/>
    <n v="61112629"/>
  </r>
  <r>
    <s v="The Papers: Migrant plan 'inhumane' and Sussexes visit Queen"/>
    <x v="51"/>
    <x v="1573"/>
    <s v="Reaction to plans to fly asylum seekers to Rwanda and news that Harry and Meghan were in the UK lead the papers."/>
    <x v="12"/>
    <s v=" Migrant plan 'inhumane' and Sussexes visit Queen"/>
    <x v="0"/>
    <x v="5"/>
    <s v="The"/>
    <s v="Papers"/>
    <s v=""/>
    <s v=""/>
    <s v=""/>
    <n v="61114859"/>
  </r>
  <r>
    <s v="Shanghai lockdown: How angry netizens test China's 'Great Firewall'"/>
    <x v="51"/>
    <x v="1574"/>
    <s v="Videos appearing to show people suffering in Shanghai's lockdown have gone viral, stretching censors."/>
    <x v="423"/>
    <s v=" How angry netizens test China's 'Great Firewall'"/>
    <x v="0"/>
    <x v="0"/>
    <s v="Asia"/>
    <s v="China"/>
    <s v=""/>
    <s v=""/>
    <s v=""/>
    <n v="61102809"/>
  </r>
  <r>
    <s v="'I won't give them hate' - brother of British victim of Islamic State"/>
    <x v="50"/>
    <x v="1575"/>
    <s v="Relatives remember their lost loved ones as a jihadist is found guilty of conspiring to murder hostages in Syria."/>
    <x v="2"/>
    <s v="'I won't give them hate' - brother of British victim of Islamic State"/>
    <x v="0"/>
    <x v="0"/>
    <s v="Us"/>
    <s v="Canada"/>
    <s v=""/>
    <s v=""/>
    <s v=""/>
    <n v="61101820"/>
  </r>
  <r>
    <s v="Brazil: Wild animals take to the streets in Rio de Janeiro"/>
    <x v="51"/>
    <x v="937"/>
    <s v="Videos of caimans and other wild animals in streets and houses are frequently surfacing in the city."/>
    <x v="456"/>
    <s v=" Wild animals take to the streets in Rio de Janeiro"/>
    <x v="0"/>
    <x v="0"/>
    <s v="Latin"/>
    <s v="America"/>
    <s v=""/>
    <s v=""/>
    <s v=""/>
    <n v="61112864"/>
  </r>
  <r>
    <s v="Quiz of the week: Why is Richard Osman leaving Pointless?"/>
    <x v="50"/>
    <x v="1576"/>
    <s v="How closely have you been paying attention to what's been going on over the past seven days?"/>
    <x v="55"/>
    <s v=" Why is Richard Osman leaving Pointless?"/>
    <x v="0"/>
    <x v="0"/>
    <s v=""/>
    <s v=""/>
    <s v=""/>
    <s v=""/>
    <s v=""/>
    <n v="61098913"/>
  </r>
  <r>
    <s v="Southend Council to mow parks and grass once a year"/>
    <x v="50"/>
    <x v="1577"/>
    <s v="The council says it will encourage biodiversity and help it achieve net-zero carbon emissions."/>
    <x v="2"/>
    <s v="Southend Council to mow parks and grass once a year"/>
    <x v="0"/>
    <x v="2"/>
    <s v="England"/>
    <s v="Essex"/>
    <s v=""/>
    <s v=""/>
    <s v=""/>
    <n v="61112780"/>
  </r>
  <r>
    <s v="Africa's week in pictures: 8-14 April 2022"/>
    <x v="51"/>
    <x v="1578"/>
    <s v="A selection of the best photos from across Africa and beyond this week."/>
    <x v="457"/>
    <s v=" 8-14 April 2022"/>
    <x v="0"/>
    <x v="0"/>
    <s v="Africa"/>
    <s v=""/>
    <s v=""/>
    <s v=""/>
    <s v=""/>
    <n v="61092881"/>
  </r>
  <r>
    <s v="Jerusalem on edge as festivals fall amid tensions"/>
    <x v="51"/>
    <x v="1579"/>
    <s v="Ramadan, Passover and Easter are being marked at a time of growing Israeli-Palestinian bloodshed."/>
    <x v="2"/>
    <s v="Jerusalem on edge as festivals fall amid tensions"/>
    <x v="0"/>
    <x v="0"/>
    <s v="Middle"/>
    <s v="East"/>
    <s v=""/>
    <s v=""/>
    <s v=""/>
    <n v="61095047"/>
  </r>
  <r>
    <s v="Durban floods: Is it a consequence of climate change?"/>
    <x v="51"/>
    <x v="1580"/>
    <s v="KwaZulu-Natal province has seen some serious flooding, but there isn't one clear explanation."/>
    <x v="437"/>
    <s v=" Is it a consequence of climate change?"/>
    <x v="0"/>
    <x v="6"/>
    <s v=""/>
    <s v=""/>
    <s v=""/>
    <s v=""/>
    <s v=""/>
    <n v="61107685"/>
  </r>
  <r>
    <s v="Operation Mincemeat: The Welsh drifter who helped end WW2"/>
    <x v="50"/>
    <x v="1581"/>
    <s v="A new film tells the story of a homeless man from south Wales whose body was used to deceive the Germans."/>
    <x v="458"/>
    <s v=" The Welsh drifter who helped end WW2"/>
    <x v="0"/>
    <x v="2"/>
    <s v="Wales"/>
    <s v=""/>
    <s v=""/>
    <s v=""/>
    <s v=""/>
    <n v="61080456"/>
  </r>
  <r>
    <s v="The book that sank on the Titanic and burned in the Blitz"/>
    <x v="51"/>
    <x v="1582"/>
    <s v="A jewel-encrusted book sank on RMS Titanic on 15 April 1912 - but this was not the end of the story."/>
    <x v="2"/>
    <s v="The book that sank on the Titanic and burned in the Blitz"/>
    <x v="0"/>
    <x v="2"/>
    <s v="England"/>
    <s v="London"/>
    <s v=""/>
    <s v=""/>
    <s v=""/>
    <n v="57683638"/>
  </r>
  <r>
    <s v="Both my girls have Crohn's and it's heart-breaking"/>
    <x v="50"/>
    <x v="1583"/>
    <s v="Sisters Kirstie and Abbie Gray both have bowel disease but it affects them in very different ways."/>
    <x v="2"/>
    <s v="Both my girls have Crohn's and it's heart-breaking"/>
    <x v="0"/>
    <x v="2"/>
    <s v="Scotland"/>
    <s v=""/>
    <s v=""/>
    <s v=""/>
    <s v=""/>
    <n v="61095187"/>
  </r>
  <r>
    <s v="Sienna Miller: Anatomy of a Scandal actress on the 'ignorance' of privilege"/>
    <x v="51"/>
    <x v="1584"/>
    <s v="The actress says she's angered by those who &quot;don't think&quot; about the struggles of ordinary people."/>
    <x v="459"/>
    <s v=" Anatomy of a Scandal actress on the 'ignorance' of privilege"/>
    <x v="0"/>
    <x v="7"/>
    <s v="Arts"/>
    <s v=""/>
    <s v=""/>
    <s v=""/>
    <s v=""/>
    <n v="61107909"/>
  </r>
  <r>
    <s v="UK asylum deal: Is Rwanda a land of safety or fear?"/>
    <x v="50"/>
    <x v="1585"/>
    <s v="Visitors to Rwanda are often impressed by its efficiency, but should be careful what they say."/>
    <x v="460"/>
    <s v=" Is Rwanda a land of safety or fear?"/>
    <x v="0"/>
    <x v="0"/>
    <s v="Africa"/>
    <s v=""/>
    <s v=""/>
    <s v=""/>
    <s v=""/>
    <n v="61111915"/>
  </r>
  <r>
    <s v="Rangers 3-1 Braga (3-2 agg): Kemar Roofe extra-time winners puts Scots into semi-final"/>
    <x v="50"/>
    <x v="1586"/>
    <s v="Rangers are into the Europa League semi-final after Kemar Roofe's extra-time winner settled a pulsating tie with Braga, who finished with nine men."/>
    <x v="461"/>
    <s v=" Kemar Roofe extra-time winners puts Scots into semi-final"/>
    <x v="1"/>
    <x v="8"/>
    <s v=""/>
    <s v=""/>
    <s v=""/>
    <s v=""/>
    <s v=""/>
    <s v=""/>
  </r>
  <r>
    <s v="Barcelona 2-3 Eintracht Frankfurt (3-4 agg): German side reach semi-finals"/>
    <x v="50"/>
    <x v="1587"/>
    <s v="Eintracht Frankfurt stun Barcelona at the Nou Camp to set up a Europa League semi-final against West Ham."/>
    <x v="462"/>
    <s v=" German side reach semi-finals"/>
    <x v="1"/>
    <x v="8"/>
    <s v=""/>
    <s v=""/>
    <s v=""/>
    <s v=""/>
    <s v=""/>
    <s v=""/>
  </r>
  <r>
    <s v="Tyson Fury v Dillian Whyte: World champion 'not thinking about retirement'"/>
    <x v="50"/>
    <x v="1588"/>
    <s v="World heavyweight champion Tyson Fury says retirement is not on his mind ahead of his bout with Dillian Whyte."/>
    <x v="463"/>
    <s v=" World champion 'not thinking about retirement'"/>
    <x v="1"/>
    <x v="20"/>
    <s v=""/>
    <s v=""/>
    <s v=""/>
    <s v=""/>
    <s v=""/>
    <s v=""/>
  </r>
  <r>
    <s v="Super League: Wakefield Trinity 4-34 Castleford Tigers"/>
    <x v="50"/>
    <x v="1589"/>
    <s v="Castleford thrash Wakefield to extend their remarkable record in the West Yorkshire derby to 17 straight victories."/>
    <x v="279"/>
    <s v=" Wakefield Trinity 4-34 Castleford Tigers"/>
    <x v="1"/>
    <x v="15"/>
    <s v="League"/>
    <s v=""/>
    <s v=""/>
    <s v=""/>
    <s v=""/>
    <s v=""/>
  </r>
  <r>
    <s v="Man City v Liverpool: I should become more selfish - Jack Grealish"/>
    <x v="51"/>
    <x v="1590"/>
    <s v="BBC Sport's Kelly Somers talks to Jack Grealish about his first season at Manchester City after this summer's £100m move."/>
    <x v="297"/>
    <s v=" I should become more selfish - Jack Grealish"/>
    <x v="1"/>
    <x v="8"/>
    <s v=""/>
    <s v=""/>
    <s v=""/>
    <s v=""/>
    <s v=""/>
    <s v=""/>
  </r>
  <r>
    <s v="Emma Raducanu 'ready to lead' Great Britain in Billie Jean King Cup, says Anne Keothavong"/>
    <x v="50"/>
    <x v="1591"/>
    <s v="Emma Raducanu will &quot;embrace her position&quot; when she leads a new-look Great Britain squad in their Billie Jean King Cup tie against the Czech Republic, says captain Anne Keothavong."/>
    <x v="2"/>
    <s v="Emma Raducanu 'ready to lead' Great Britain in Billie Jean King Cup, says Anne Keothavong"/>
    <x v="1"/>
    <x v="19"/>
    <s v=""/>
    <s v=""/>
    <s v=""/>
    <s v=""/>
    <s v=""/>
    <s v=""/>
  </r>
  <r>
    <s v="FA Cup: Watch all the goals from Man City's route to FA Cup semi-final"/>
    <x v="50"/>
    <x v="1592"/>
    <s v="Watch all the goals from Manchester City's route to the FA Cup semi-finals - with victories over Swindon Town, Fulham, Peterborough United and Southampton."/>
    <x v="464"/>
    <s v=" Watch all the goals from Man City's route to FA Cup semi-final"/>
    <x v="1"/>
    <x v="14"/>
    <s v=""/>
    <s v=""/>
    <s v=""/>
    <s v=""/>
    <s v=""/>
    <s v=""/>
  </r>
  <r>
    <s v="Local elections: 'I honestly don't have a clue'"/>
    <x v="50"/>
    <x v="1593"/>
    <s v="As voter registration closes for the local elections, how much do young Londoners care?"/>
    <x v="465"/>
    <s v=" 'I honestly don't have a clue'"/>
    <x v="0"/>
    <x v="2"/>
    <s v="England"/>
    <s v="London"/>
    <s v=""/>
    <s v=""/>
    <s v=""/>
    <n v="61112129"/>
  </r>
  <r>
    <s v="Ukraine war: No quick return to normal for scarred Bucha"/>
    <x v="52"/>
    <x v="1594"/>
    <s v="Everything has changed in this town since the Russians came, and horrific memories will not easily be erased."/>
    <x v="5"/>
    <s v=" No quick return to normal for scarred Bucha"/>
    <x v="0"/>
    <x v="0"/>
    <s v="Europe"/>
    <s v=""/>
    <s v=""/>
    <s v=""/>
    <s v=""/>
    <n v="61117532"/>
  </r>
  <r>
    <s v="UK Rwanda asylum plan against international law, says UN refugee agency"/>
    <x v="52"/>
    <x v="1595"/>
    <s v="The UNHCR says it is &quot;unacceptable&quot; to shift responsibility by sending asylum seekers overseas."/>
    <x v="2"/>
    <s v="UK Rwanda asylum plan against international law, says UN refugee agency"/>
    <x v="0"/>
    <x v="2"/>
    <s v=""/>
    <s v=""/>
    <s v=""/>
    <s v=""/>
    <s v=""/>
    <n v="61122241"/>
  </r>
  <r>
    <s v="Covid China: Elderly deaths contradict Shanghai figures"/>
    <x v="52"/>
    <x v="1596"/>
    <s v="Official figures claim there have been no Covid deaths in the current outbreak."/>
    <x v="466"/>
    <s v=" Elderly deaths contradict Shanghai figures"/>
    <x v="0"/>
    <x v="0"/>
    <s v="Asia"/>
    <s v="China"/>
    <s v=""/>
    <s v=""/>
    <s v=""/>
    <n v="61117738"/>
  </r>
  <r>
    <s v="Prince Harry and Meghan land in Netherlands for Invictus Games"/>
    <x v="51"/>
    <x v="1597"/>
    <s v="The Sussexes make their first public appearance in Europe together since stepping back as senior royals."/>
    <x v="2"/>
    <s v="Prince Harry and Meghan land in Netherlands for Invictus Games"/>
    <x v="0"/>
    <x v="2"/>
    <s v=""/>
    <s v=""/>
    <s v=""/>
    <s v=""/>
    <s v=""/>
    <n v="61122854"/>
  </r>
  <r>
    <s v="Homes for Ukraine: Robert Jenrick takes in Ukrainian refugee family"/>
    <x v="51"/>
    <x v="1598"/>
    <s v="Robert Jenrick is thought to be the first MP to take in refugees under the Homes for Ukraine scheme."/>
    <x v="181"/>
    <s v=" Robert Jenrick takes in Ukrainian refugee family"/>
    <x v="0"/>
    <x v="2"/>
    <s v=""/>
    <s v=""/>
    <s v=""/>
    <s v=""/>
    <s v=""/>
    <n v="61122240"/>
  </r>
  <r>
    <s v="Climate change: Key UN finding widely misinterpreted"/>
    <x v="52"/>
    <x v="1599"/>
    <s v="Suggestions emissions could rise for another three years without dangerous warming are wrong, scientists say."/>
    <x v="58"/>
    <s v=" Key UN finding widely misinterpreted"/>
    <x v="0"/>
    <x v="18"/>
    <s v="Environment"/>
    <s v=""/>
    <s v=""/>
    <s v=""/>
    <s v=""/>
    <n v="61110406"/>
  </r>
  <r>
    <s v="Council tax rebate: Warning issued over new scam pretending to offer £150"/>
    <x v="52"/>
    <x v="1600"/>
    <s v="Fraudsters are cold-calling people asking for bank details to receive the £150 rebate, say councils."/>
    <x v="467"/>
    <s v=" Warning issued over new scam pretending to offer £150"/>
    <x v="0"/>
    <x v="2"/>
    <s v=""/>
    <s v=""/>
    <s v=""/>
    <s v=""/>
    <s v=""/>
    <n v="61119730"/>
  </r>
  <r>
    <s v="Twitter board takes action to fight Musk bid"/>
    <x v="51"/>
    <x v="1601"/>
    <s v="The so-called &quot;poison pill&quot; measure is in response to Elon Musk's $43bn cash buyout offer."/>
    <x v="2"/>
    <s v="Twitter board takes action to fight Musk bid"/>
    <x v="0"/>
    <x v="0"/>
    <s v="Us"/>
    <s v="Canada"/>
    <s v=""/>
    <s v=""/>
    <s v=""/>
    <n v="61123200"/>
  </r>
  <r>
    <s v="Dua Lipa's Future Nostalgia tour confirms she's Britain's best pop star"/>
    <x v="52"/>
    <x v="1602"/>
    <s v="The pop star plays the first UK date of her Future Nostalgia tour, two years later than planned."/>
    <x v="2"/>
    <s v="Dua Lipa's Future Nostalgia tour confirms she's Britain's best pop star"/>
    <x v="0"/>
    <x v="7"/>
    <s v="Arts"/>
    <s v=""/>
    <s v=""/>
    <s v=""/>
    <s v=""/>
    <n v="61122464"/>
  </r>
  <r>
    <s v="River pollution: Man infected with sewage-linked parasite"/>
    <x v="52"/>
    <x v="1603"/>
    <s v="Lifeboat volunteer David Deveney spent three days in hospital after a river training session."/>
    <x v="468"/>
    <s v=" Man infected with sewage-linked parasite"/>
    <x v="0"/>
    <x v="2"/>
    <s v="Wales"/>
    <s v=""/>
    <s v=""/>
    <s v=""/>
    <s v=""/>
    <n v="61030312"/>
  </r>
  <r>
    <s v="Undocumented lotto winner struggles to claim prize"/>
    <x v="51"/>
    <x v="1604"/>
    <s v="An Algerian man in Belgium is fighting to claim his €250,000 winnings because of his status."/>
    <x v="2"/>
    <s v="Undocumented lotto winner struggles to claim prize"/>
    <x v="0"/>
    <x v="0"/>
    <s v="Europe"/>
    <s v=""/>
    <s v=""/>
    <s v=""/>
    <s v=""/>
    <n v="61120574"/>
  </r>
  <r>
    <s v="Salah Abdeslam: Accused Paris attacker apologises to victims"/>
    <x v="51"/>
    <x v="1605"/>
    <s v="Salah Abdeslam was allegedly part of an IS terror cell that killed 130 people in attacks across Paris in 2015."/>
    <x v="469"/>
    <s v=" Accused Paris attacker apologises to victims"/>
    <x v="0"/>
    <x v="0"/>
    <s v="Europe"/>
    <s v=""/>
    <s v=""/>
    <s v=""/>
    <s v=""/>
    <n v="61120654"/>
  </r>
  <r>
    <s v="Another 40 arrests after protests at oil depots"/>
    <x v="51"/>
    <x v="1606"/>
    <s v="Activists against new government oil and gas projects target sites in Warwickshire and Essex."/>
    <x v="2"/>
    <s v="Another 40 arrests after protests at oil depots"/>
    <x v="0"/>
    <x v="2"/>
    <s v="England"/>
    <s v=""/>
    <s v=""/>
    <s v=""/>
    <s v=""/>
    <n v="61119364"/>
  </r>
  <r>
    <s v="Chernihiv is silent, after having been under constant attack from Russian forces"/>
    <x v="52"/>
    <x v="1607"/>
    <s v="The Ukrainian city of Chernihiv was under constant attack until suddenly Russian forces withdrew."/>
    <x v="2"/>
    <s v="Chernihiv is silent, after having been under constant attack from Russian forces"/>
    <x v="0"/>
    <x v="0"/>
    <s v="Europe"/>
    <s v=""/>
    <s v=""/>
    <s v=""/>
    <s v=""/>
    <n v="61110910"/>
  </r>
  <r>
    <s v="Sanctioned Russian oligarchs linked to £800m worth of UK property"/>
    <x v="52"/>
    <x v="1608"/>
    <s v="A dozen sanctioned Russians are linked to an estimated £800m worth of property in the UK, BBC analysis reveals."/>
    <x v="2"/>
    <s v="Sanctioned Russian oligarchs linked to £800m worth of UK property"/>
    <x v="0"/>
    <x v="0"/>
    <s v="Europe"/>
    <s v=""/>
    <s v=""/>
    <s v=""/>
    <s v=""/>
    <n v="61080536"/>
  </r>
  <r>
    <s v="Ukraine's battle for control of its skies"/>
    <x v="51"/>
    <x v="66"/>
    <s v="A Ukrainian air defence officer tells the BBC: &quot;Whoever dominates the air wins the war.&quot;"/>
    <x v="2"/>
    <s v="Ukraine's battle for control of its skies"/>
    <x v="0"/>
    <x v="0"/>
    <s v="Europe"/>
    <s v=""/>
    <s v=""/>
    <s v=""/>
    <s v=""/>
    <n v="61106245"/>
  </r>
  <r>
    <s v="Newspaper headlines: Rwanda plan 'will fail' and 'SAS train Kyiv forces'"/>
    <x v="52"/>
    <x v="1609"/>
    <s v="The papers cover a plan to send migrants overseas and claims of UK special forces training troops in Ukraine."/>
    <x v="94"/>
    <s v=" Rwanda plan 'will fail' and 'SAS train Kyiv forces'"/>
    <x v="0"/>
    <x v="5"/>
    <s v="The"/>
    <s v="Papers"/>
    <s v=""/>
    <s v=""/>
    <s v=""/>
    <n v="61123950"/>
  </r>
  <r>
    <s v="Ukraine war: Minesweeping dog helps clear Chernihiv of Russian explosives"/>
    <x v="52"/>
    <x v="1610"/>
    <s v="Patron, a Jack Russell, has so far helped to remove hundreds of explosive devices."/>
    <x v="5"/>
    <s v=" Minesweeping dog helps clear Chernihiv of Russian explosives"/>
    <x v="0"/>
    <x v="0"/>
    <s v="Europe"/>
    <s v=""/>
    <s v=""/>
    <s v=""/>
    <s v=""/>
    <n v="61099213"/>
  </r>
  <r>
    <s v="'My cancerous tumour was as big as a kettle bell'"/>
    <x v="52"/>
    <x v="1611"/>
    <s v="Stephanie Coles found a strange lump growing in her stomach area."/>
    <x v="2"/>
    <s v="'My cancerous tumour was as big as a kettle bell'"/>
    <x v="0"/>
    <x v="2"/>
    <s v="England"/>
    <s v="Nottinghamshire"/>
    <s v=""/>
    <s v=""/>
    <s v=""/>
    <n v="61001446"/>
  </r>
  <r>
    <s v="Week in pictures: 9-15 April 2022"/>
    <x v="52"/>
    <x v="1313"/>
    <s v="A selection of striking images from all over the globe, taken in the past seven days."/>
    <x v="66"/>
    <s v=" 9-15 April 2022"/>
    <x v="0"/>
    <x v="25"/>
    <s v="Pictures"/>
    <s v=""/>
    <s v=""/>
    <s v=""/>
    <s v=""/>
    <n v="61098288"/>
  </r>
  <r>
    <s v="How Instagram opened a new world for Welsh quilting"/>
    <x v="52"/>
    <x v="1612"/>
    <s v="Once thrown out as old bedding, quilts are all the rage on social media and inspiring a new generation."/>
    <x v="2"/>
    <s v="How Instagram opened a new world for Welsh quilting"/>
    <x v="0"/>
    <x v="2"/>
    <s v="Wales"/>
    <s v=""/>
    <s v=""/>
    <s v=""/>
    <s v=""/>
    <n v="60982566"/>
  </r>
  <r>
    <s v="Ukraine war: Grandmother 'horrified' by capture of British fighter"/>
    <x v="51"/>
    <x v="1613"/>
    <s v="A British man serving in the Ukrainian marines has been captured by Russian soldiers."/>
    <x v="5"/>
    <s v=" Grandmother 'horrified' by capture of British fighter"/>
    <x v="0"/>
    <x v="2"/>
    <s v=""/>
    <s v=""/>
    <s v=""/>
    <s v=""/>
    <s v=""/>
    <n v="61123780"/>
  </r>
  <r>
    <s v="Brain cancer DNA research hopes to speed up diagnosis"/>
    <x v="51"/>
    <x v="1614"/>
    <s v="More than 200 brain tumour patients are taking part in research hoping to yield new personalised treatments."/>
    <x v="2"/>
    <s v="Brain cancer DNA research hopes to speed up diagnosis"/>
    <x v="0"/>
    <x v="2"/>
    <s v=""/>
    <s v=""/>
    <s v=""/>
    <s v=""/>
    <s v=""/>
    <n v="61041618"/>
  </r>
  <r>
    <s v="Chester Zoo welcomes birth of 'tiny' rare monkey"/>
    <x v="51"/>
    <x v="1615"/>
    <s v="The tamarin monkey is among the world's most endangered primates, with only about 2,000 in the wild."/>
    <x v="2"/>
    <s v="Chester Zoo welcomes birth of 'tiny' rare monkey"/>
    <x v="0"/>
    <x v="2"/>
    <s v="England"/>
    <s v="Merseyside"/>
    <s v=""/>
    <s v=""/>
    <s v=""/>
    <n v="61108392"/>
  </r>
  <r>
    <s v="Larsen Roberts: 'Slideathon' in memory of boy with brain tumour"/>
    <x v="51"/>
    <x v="1616"/>
    <s v="Five-year-old Larsen Roberts, who had a rare and aggressive brain tumour, died in 2019."/>
    <x v="470"/>
    <s v=" 'Slideathon' in memory of boy with brain tumour"/>
    <x v="0"/>
    <x v="2"/>
    <s v="England"/>
    <s v="Nottinghamshire"/>
    <s v=""/>
    <s v=""/>
    <s v=""/>
    <n v="61044802"/>
  </r>
  <r>
    <s v="What's the problem with calories on restaurant menus?"/>
    <x v="52"/>
    <x v="1617"/>
    <s v="The new rules are taking away the joy of going out for a meal for some people with eating disorders."/>
    <x v="2"/>
    <s v="What's the problem with calories on restaurant menus?"/>
    <x v="0"/>
    <x v="13"/>
    <s v=""/>
    <s v=""/>
    <s v=""/>
    <s v=""/>
    <s v=""/>
    <n v="61078447"/>
  </r>
  <r>
    <s v="DR Congo conflict: Hiding on top of a hill to escape the rebels"/>
    <x v="52"/>
    <x v="1618"/>
    <s v="Some 50,000 people have found a place of sanctuary from the myriad armed groups in eastern DR Congo."/>
    <x v="471"/>
    <s v=" Hiding on top of a hill to escape the rebels"/>
    <x v="0"/>
    <x v="0"/>
    <s v="Africa"/>
    <s v=""/>
    <s v=""/>
    <s v=""/>
    <s v=""/>
    <n v="61092878"/>
  </r>
  <r>
    <s v="'The Post Office interrogated me for hours'"/>
    <x v="52"/>
    <x v="1619"/>
    <s v="There are calls to ban the Post Office from bringing private prosecutions following the Horizon IT scandal."/>
    <x v="2"/>
    <s v="'The Post Office interrogated me for hours'"/>
    <x v="0"/>
    <x v="1"/>
    <s v=""/>
    <s v=""/>
    <s v=""/>
    <s v=""/>
    <s v=""/>
    <n v="61093928"/>
  </r>
  <r>
    <s v="Merle Oberon: India's forgotten Hollywood star"/>
    <x v="52"/>
    <x v="1620"/>
    <s v="Merle Oberon rose to stardom in the West while furtively hiding the truth of her past in India."/>
    <x v="472"/>
    <s v=" India's forgotten Hollywood star"/>
    <x v="0"/>
    <x v="0"/>
    <s v="Asia"/>
    <s v="India"/>
    <s v=""/>
    <s v=""/>
    <s v=""/>
    <n v="61079732"/>
  </r>
  <r>
    <s v="Mastermind: Inside the world of competitive quizzing"/>
    <x v="52"/>
    <x v="1621"/>
    <s v="Mastermind winner Alice Walker revealed herself as a quiz league player, but what do they involve?"/>
    <x v="473"/>
    <s v=" Inside the world of competitive quizzing"/>
    <x v="0"/>
    <x v="2"/>
    <s v=""/>
    <s v=""/>
    <s v=""/>
    <s v=""/>
    <s v=""/>
    <n v="61095849"/>
  </r>
  <r>
    <s v="FA Cup semi-finals: Man City-Liverpool &amp; Chelsea-Crystal Palace at Wembley"/>
    <x v="51"/>
    <x v="1622"/>
    <s v="Saturday's FA Cup semi-final between Manchester City and Liverpool is live on BBC One, while Chelsea and Crystal Palace meet on Sunday in the other semi-final."/>
    <x v="474"/>
    <s v=" Man City-Liverpool &amp; Chelsea-Crystal Palace at Wembley"/>
    <x v="1"/>
    <x v="8"/>
    <s v=""/>
    <s v=""/>
    <s v=""/>
    <s v=""/>
    <s v=""/>
    <s v=""/>
  </r>
  <r>
    <s v="Derby County 2-1 Fulham: Rams maintain survival hopes and make Fulham wait on promotion"/>
    <x v="51"/>
    <x v="1623"/>
    <s v="Derby County come from behind to keep their Championship survival hopes alive and make Fulham wait to secure promotion."/>
    <x v="475"/>
    <s v=" Rams maintain survival hopes and make Fulham wait on promotion"/>
    <x v="1"/>
    <x v="8"/>
    <s v=""/>
    <s v=""/>
    <s v=""/>
    <s v=""/>
    <s v=""/>
    <s v=""/>
  </r>
  <r>
    <s v="Sean Dyche: 'A huge gamble that smacks of blind panic by Burnley's owners'"/>
    <x v="51"/>
    <x v="1624"/>
    <s v="BBC Sport's chief football writer describes Burnley's sacking of Sean Dyche as a huge gamble as they bid for Premier League survival."/>
    <x v="476"/>
    <s v=" 'A huge gamble that smacks of blind panic by Burnley's owners'"/>
    <x v="1"/>
    <x v="8"/>
    <s v=""/>
    <s v=""/>
    <s v=""/>
    <s v=""/>
    <s v=""/>
    <s v=""/>
  </r>
  <r>
    <s v="Heineken Champions Cup: Bristol 29-35 Sale (agg 39-44)"/>
    <x v="51"/>
    <x v="1625"/>
    <s v="Sale survive Bristol's second-half comeback and Arron Reed's 33rd-minute red card to make the Champions Cup quarter-finals for the third time."/>
    <x v="477"/>
    <s v=" Bristol 29-35 Sale (agg 39-44)"/>
    <x v="1"/>
    <x v="15"/>
    <s v="Union"/>
    <s v=""/>
    <s v=""/>
    <s v=""/>
    <s v=""/>
    <s v=""/>
  </r>
  <r>
    <s v="World Snooker Championship: Ronnie O'Sullivan continues quest for seventh title as he marks 30th year at Crucible"/>
    <x v="52"/>
    <x v="1626"/>
    <s v="Six-time world champion Ronnie O'Sullivan marks his 30th year at the Crucible with more records in his sights."/>
    <x v="445"/>
    <s v=" Ronnie O'Sullivan continues quest for seventh title as he marks 30th year at Crucible"/>
    <x v="1"/>
    <x v="10"/>
    <s v=""/>
    <s v=""/>
    <s v=""/>
    <s v=""/>
    <s v=""/>
    <s v=""/>
  </r>
  <r>
    <s v="Emma Raducanu: Great Britain number one beats Tereza Martincova in Billie Jean King Cup"/>
    <x v="51"/>
    <x v="1627"/>
    <s v="Watch highlights as British number one Emma Raducanu beats Tereza Martincova 7-5 7-5 to draw Great Britain level with the Czech Republic in the Billie Jean King Cup."/>
    <x v="478"/>
    <s v=" Great Britain number one beats Tereza Martincova in Billie Jean King Cup"/>
    <x v="1"/>
    <x v="14"/>
    <s v=""/>
    <s v=""/>
    <s v=""/>
    <s v=""/>
    <s v=""/>
    <s v=""/>
  </r>
  <r>
    <s v="Conor Benn v Chris van Heerden: British welterweight targets world title tilt"/>
    <x v="52"/>
    <x v="1628"/>
    <s v="Conor Benn opens up on the pressure of protecting his undefeated record ahead of his fight with Chris van Heerden on Saturday in Manchester."/>
    <x v="479"/>
    <s v=" British welterweight targets world title tilt"/>
    <x v="1"/>
    <x v="20"/>
    <s v=""/>
    <s v=""/>
    <s v=""/>
    <s v=""/>
    <s v=""/>
    <s v=""/>
  </r>
  <r>
    <s v="UK's Rwanda asylum plan the 'opposite of nature of God' - Welby"/>
    <x v="53"/>
    <x v="1629"/>
    <s v="There are &quot;serious ethical questions&quot; over sending migrants to east Africa, Justin Welby will say."/>
    <x v="2"/>
    <s v="UK's Rwanda asylum plan the 'opposite of nature of God' - Welby"/>
    <x v="0"/>
    <x v="2"/>
    <s v=""/>
    <s v=""/>
    <s v=""/>
    <s v=""/>
    <s v=""/>
    <n v="61130841"/>
  </r>
  <r>
    <s v="Russian warship: Moskva crew 'shown for first time since sinking'"/>
    <x v="52"/>
    <x v="1630"/>
    <s v="Russia's defence ministry releases a video purportedly showing the crew of the Moskva in Sevastopol."/>
    <x v="480"/>
    <s v=" Moskva crew 'shown for first time since sinking'"/>
    <x v="0"/>
    <x v="0"/>
    <s v="Europe"/>
    <s v=""/>
    <s v=""/>
    <s v=""/>
    <s v=""/>
    <n v="61129151"/>
  </r>
  <r>
    <s v="Whatever happened to the Novavax Covid vaccine?"/>
    <x v="53"/>
    <x v="1631"/>
    <s v="The jab, seen as an alternative for people who are vaccine-hesitant, is widely available in the EU but still not cleared for use in the UK."/>
    <x v="2"/>
    <s v="Whatever happened to the Novavax Covid vaccine?"/>
    <x v="0"/>
    <x v="13"/>
    <s v=""/>
    <s v=""/>
    <s v=""/>
    <s v=""/>
    <s v=""/>
    <n v="61045810"/>
  </r>
  <r>
    <s v="Johnson to visit India in bid to boost defence ties"/>
    <x v="52"/>
    <x v="1632"/>
    <s v="The prime minister will meet his Indian counterpart after previous visits were postponed due to Covid."/>
    <x v="2"/>
    <s v="Johnson to visit India in bid to boost defence ties"/>
    <x v="0"/>
    <x v="2"/>
    <s v=""/>
    <s v=""/>
    <s v=""/>
    <s v=""/>
    <s v=""/>
    <n v="61130758"/>
  </r>
  <r>
    <s v="Prince Charles remembers victims of war in Easter message"/>
    <x v="53"/>
    <x v="1633"/>
    <s v="Prince Charles says he is &quot;heartbroken&quot; at the suffering of those fleeing their homes due to war."/>
    <x v="2"/>
    <s v="Prince Charles remembers victims of war in Easter message"/>
    <x v="0"/>
    <x v="2"/>
    <s v=""/>
    <s v=""/>
    <s v=""/>
    <s v=""/>
    <s v=""/>
    <n v="61129126"/>
  </r>
  <r>
    <s v="Patrick Lyoya: Could rethink of US police traffic stops save lives?"/>
    <x v="52"/>
    <x v="974"/>
    <s v="The death of a black man in Michigan after a traffic stop raises questions about police use of force."/>
    <x v="438"/>
    <s v=" Could rethink of US police traffic stops save lives?"/>
    <x v="0"/>
    <x v="0"/>
    <s v="Us"/>
    <s v="Canada"/>
    <s v=""/>
    <s v=""/>
    <s v=""/>
    <n v="61123590"/>
  </r>
  <r>
    <s v="Invictus Games: Harry says world is united with Ukraine"/>
    <x v="53"/>
    <x v="1634"/>
    <s v="The Duke of Sussex reveals his son Archie would like to be a pilot at the event's opening at The Hague."/>
    <x v="481"/>
    <s v=" Harry says world is united with Ukraine"/>
    <x v="0"/>
    <x v="2"/>
    <s v=""/>
    <s v=""/>
    <s v=""/>
    <s v=""/>
    <s v=""/>
    <n v="61127890"/>
  </r>
  <r>
    <s v="Ukraine war scams: Cybercriminals stole my identity"/>
    <x v="53"/>
    <x v="1635"/>
    <s v="Scammers are using emotionally charged tricks in a bid to steal online donations."/>
    <x v="482"/>
    <s v=" Cybercriminals stole my identity"/>
    <x v="0"/>
    <x v="0"/>
    <s v=""/>
    <s v=""/>
    <s v=""/>
    <s v=""/>
    <s v=""/>
    <n v="61100181"/>
  </r>
  <r>
    <s v="Ukraine war: Russia bans Boris Johnson from country over Ukraine war"/>
    <x v="52"/>
    <x v="1636"/>
    <s v="Boris Johnson and other senior ministers are barred for &quot;whipping up anti-Russian hysteria&quot;."/>
    <x v="5"/>
    <s v=" Russia bans Boris Johnson from country over Ukraine war"/>
    <x v="0"/>
    <x v="0"/>
    <s v="Europe"/>
    <s v=""/>
    <s v=""/>
    <s v=""/>
    <s v=""/>
    <n v="61126391"/>
  </r>
  <r>
    <s v="South Africa flooding: 'I had thought my house was safe'"/>
    <x v="52"/>
    <x v="1637"/>
    <s v="Torrential floods have killed nearly 400 people in South Africa, with more rain forecast."/>
    <x v="483"/>
    <s v=" 'I had thought my house was safe'"/>
    <x v="0"/>
    <x v="0"/>
    <s v="Africa"/>
    <s v=""/>
    <s v=""/>
    <s v=""/>
    <s v=""/>
    <n v="61128662"/>
  </r>
  <r>
    <s v="Covid adviser Devi Sridhar sent white powder and mask in post"/>
    <x v="52"/>
    <x v="1638"/>
    <s v="Prof Devi Sridhar revealed the face mask, which was used, had the words &quot;I am done&quot; in black ink."/>
    <x v="2"/>
    <s v="Covid adviser Devi Sridhar sent white powder and mask in post"/>
    <x v="0"/>
    <x v="2"/>
    <s v="Scotland"/>
    <s v="Edinburgh"/>
    <s v="East"/>
    <s v="Fife"/>
    <s v=""/>
    <n v="61129466"/>
  </r>
  <r>
    <s v="Ukraine war: L'Occitane U-turn as it closes Russian shops"/>
    <x v="52"/>
    <x v="1639"/>
    <s v="The firm says military action in Ukraine means it will shut its shops, having defended staying open."/>
    <x v="5"/>
    <s v=" L'Occitane U-turn as it closes Russian shops"/>
    <x v="0"/>
    <x v="1"/>
    <s v=""/>
    <s v=""/>
    <s v=""/>
    <s v=""/>
    <s v=""/>
    <n v="61127887"/>
  </r>
  <r>
    <s v="Extinction Rebellion: Six arrested after Olympians scale oil tanker"/>
    <x v="52"/>
    <x v="1640"/>
    <s v="Extinction Rebellion protesters, including two Olympians, scaled the tanker in London."/>
    <x v="484"/>
    <s v=" Six arrested after Olympians scale oil tanker"/>
    <x v="0"/>
    <x v="2"/>
    <s v="England"/>
    <s v="London"/>
    <s v=""/>
    <s v=""/>
    <s v=""/>
    <n v="61120185"/>
  </r>
  <r>
    <s v="Ukraine: Online posts 'transform' war crimes documentation"/>
    <x v="53"/>
    <x v="1641"/>
    <s v="Open-source evidence is increasingly used by the UN and war crimes investigators, says law professor."/>
    <x v="0"/>
    <s v=" Online posts 'transform' war crimes documentation"/>
    <x v="0"/>
    <x v="2"/>
    <s v="Wales"/>
    <s v=""/>
    <s v=""/>
    <s v=""/>
    <s v=""/>
    <n v="61011855"/>
  </r>
  <r>
    <s v="Ukraine round-up: Residents rebuild Bucha as Russia bans UK PM"/>
    <x v="52"/>
    <x v="1642"/>
    <s v="A few residents clear up after Russia's occupation, as Boris Johnson becomes persona non grata in Moscow."/>
    <x v="255"/>
    <s v=" Residents rebuild Bucha as Russia bans UK PM"/>
    <x v="0"/>
    <x v="0"/>
    <s v="Europe"/>
    <s v=""/>
    <s v=""/>
    <s v=""/>
    <s v=""/>
    <n v="61129014"/>
  </r>
  <r>
    <s v="Newspaper headlines: 'Ungodly' Rwanda plan and drug scandal claims"/>
    <x v="53"/>
    <x v="1643"/>
    <s v="The papers cover Justin Welby's criticism of refugee plans and fears over pills that harmed babies."/>
    <x v="94"/>
    <s v=" 'Ungodly' Rwanda plan and drug scandal claims"/>
    <x v="0"/>
    <x v="5"/>
    <s v="The"/>
    <s v="Papers"/>
    <s v=""/>
    <s v=""/>
    <s v=""/>
    <n v="61130828"/>
  </r>
  <r>
    <s v="I decided not to let cancer stop me dating"/>
    <x v="52"/>
    <x v="1644"/>
    <s v="Katherine Crowson was 29 when she was diagnosed, and wanted to know when she would get her life back."/>
    <x v="2"/>
    <s v="I decided not to let cancer stop me dating"/>
    <x v="0"/>
    <x v="2"/>
    <s v="Scotland"/>
    <s v="Edinburgh"/>
    <s v="East"/>
    <s v="Fife"/>
    <s v=""/>
    <n v="61011787"/>
  </r>
  <r>
    <s v="Invictus Games: Prince Harry and Meghan join opening ceremony in the Netherlands"/>
    <x v="53"/>
    <x v="1645"/>
    <s v="The Duke and Duchess of Sussex have not been on this side of the Atlantic together since 2020."/>
    <x v="481"/>
    <s v=" Prince Harry and Meghan join opening ceremony in the Netherlands"/>
    <x v="0"/>
    <x v="0"/>
    <s v="Europe"/>
    <s v=""/>
    <s v=""/>
    <s v=""/>
    <s v=""/>
    <n v="61130412"/>
  </r>
  <r>
    <s v="Man opens tiny cafe in garage between Bristol houses"/>
    <x v="53"/>
    <x v="937"/>
    <s v="Rob Savage wanted to add to the sense of the community created during the Covid lockdowns."/>
    <x v="2"/>
    <s v="Man opens tiny cafe in garage between Bristol houses"/>
    <x v="0"/>
    <x v="2"/>
    <s v="England"/>
    <s v="Bristol"/>
    <s v=""/>
    <s v=""/>
    <s v=""/>
    <n v="61094211"/>
  </r>
  <r>
    <s v="'Bell-ringing is more than a call to prayer'"/>
    <x v="53"/>
    <x v="1646"/>
    <s v="Meet the family of church bell-ringers in east London, who practised for Easter Sunday."/>
    <x v="2"/>
    <s v="'Bell-ringing is more than a call to prayer'"/>
    <x v="0"/>
    <x v="2"/>
    <s v="England"/>
    <s v="London"/>
    <s v=""/>
    <s v=""/>
    <s v=""/>
    <n v="61100496"/>
  </r>
  <r>
    <s v="BMX: Childhood memories feature in 'untold story'"/>
    <x v="52"/>
    <x v="1647"/>
    <s v="From E.T. to the Olympics, the eye-catching sport is being celebrated in a new book."/>
    <x v="485"/>
    <s v=" Childhood memories feature in 'untold story'"/>
    <x v="0"/>
    <x v="2"/>
    <s v="England"/>
    <s v="Merseyside"/>
    <s v=""/>
    <s v=""/>
    <s v=""/>
    <n v="61127190"/>
  </r>
  <r>
    <s v="US zoo celebrates 50 years of giant pandas"/>
    <x v="52"/>
    <x v="1648"/>
    <s v="The tradition of gifted pandas to the US from China hits a 50-year mark at Washington DC's National Zoo."/>
    <x v="2"/>
    <s v="US zoo celebrates 50 years of giant pandas"/>
    <x v="0"/>
    <x v="0"/>
    <s v="Us"/>
    <s v="Canada"/>
    <s v=""/>
    <s v=""/>
    <s v=""/>
    <n v="61122320"/>
  </r>
  <r>
    <s v="Nigeria's Chibok girls: Why was this former captive treated differently?"/>
    <x v="53"/>
    <x v="1649"/>
    <s v="Hassana Adamu speaks to the BBC about feeling neglected on the eighth anniversary of the kidnappings."/>
    <x v="486"/>
    <s v=" Why was this former captive treated differently?"/>
    <x v="0"/>
    <x v="0"/>
    <s v="Africa"/>
    <s v=""/>
    <s v=""/>
    <s v=""/>
    <s v=""/>
    <n v="61092882"/>
  </r>
  <r>
    <s v="Climate change: 'We're making wine in Norway'"/>
    <x v="53"/>
    <x v="1650"/>
    <s v="Vineyards are moving further north, but new winemakers say they struggle to be taken seriously."/>
    <x v="58"/>
    <s v=" 'We're making wine in Norway'"/>
    <x v="0"/>
    <x v="1"/>
    <s v=""/>
    <s v=""/>
    <s v=""/>
    <s v=""/>
    <s v=""/>
    <n v="61093929"/>
  </r>
  <r>
    <s v="Liverpool: Have Reds struck blow over Manchester City after FA Cup semi-final win?"/>
    <x v="52"/>
    <x v="1651"/>
    <s v="Have Liverpool struck a psychological blow over Manchester City in the race for domestic and European glory with their FA Cup semi-final win?"/>
    <x v="487"/>
    <s v=" Have Reds struck blow over Manchester City after FA Cup semi-final win?"/>
    <x v="1"/>
    <x v="8"/>
    <s v=""/>
    <s v=""/>
    <s v=""/>
    <s v=""/>
    <s v=""/>
    <s v=""/>
  </r>
  <r>
    <s v="Penguin power and the 'dream job' in Antarctica"/>
    <x v="53"/>
    <x v="1652"/>
    <s v="Kit Adams, from Newcastle, reflects on his time at the Penguin Post Office in the wilderness of Antarctica."/>
    <x v="2"/>
    <s v="Penguin power and the 'dream job' in Antarctica"/>
    <x v="0"/>
    <x v="2"/>
    <s v="Northern"/>
    <s v="Ireland"/>
    <s v=""/>
    <s v=""/>
    <s v=""/>
    <n v="60996875"/>
  </r>
  <r>
    <s v="Bleed kits in memory of stabbed Essex teenager Liam Taylor"/>
    <x v="52"/>
    <x v="1653"/>
    <s v="Liam Taylor, 19, was stabbed to death and his grandmother is on a mission to fund life-saving bleed kits."/>
    <x v="2"/>
    <s v="Bleed kits in memory of stabbed Essex teenager Liam Taylor"/>
    <x v="0"/>
    <x v="2"/>
    <s v="England"/>
    <s v="Essex"/>
    <s v=""/>
    <s v=""/>
    <s v=""/>
    <n v="61107116"/>
  </r>
  <r>
    <s v="Conor Benn v Chris van Heerden: British welterweight secures second-round knockout in Manchester"/>
    <x v="52"/>
    <x v="1654"/>
    <s v="Conor Benn makes short work of South Africa's Chris van Heerden as the British welterweight continues his charge towards a world title shot."/>
    <x v="479"/>
    <s v=" British welterweight secures second-round knockout in Manchester"/>
    <x v="1"/>
    <x v="20"/>
    <s v=""/>
    <s v=""/>
    <s v=""/>
    <s v=""/>
    <s v=""/>
    <s v=""/>
  </r>
  <r>
    <s v="Emma Raducanu bathes blisters in surgical spirit as injuries frustrate her"/>
    <x v="52"/>
    <x v="1655"/>
    <s v="British number one Emma Raducanu is bathing her blistered feet in surgical spirit as she bids to stop injuries hampering her game."/>
    <x v="2"/>
    <s v="Emma Raducanu bathes blisters in surgical spirit as injuries frustrate her"/>
    <x v="1"/>
    <x v="19"/>
    <s v=""/>
    <s v=""/>
    <s v=""/>
    <s v=""/>
    <s v=""/>
    <s v=""/>
  </r>
  <r>
    <s v="Liverpool beat Manchester City 3-2 in FA Cup semi-final - highlights"/>
    <x v="52"/>
    <x v="1656"/>
    <s v="Watch highlights as Liverpool beat Manchester City 3-2 in a thrilling encounter at Wembley to reach their first FA Cup final in 10 years."/>
    <x v="2"/>
    <s v="Liverpool beat Manchester City 3-2 in FA Cup semi-final - highlights"/>
    <x v="1"/>
    <x v="14"/>
    <s v=""/>
    <s v=""/>
    <s v=""/>
    <s v=""/>
    <s v=""/>
    <s v=""/>
  </r>
  <r>
    <s v="Sadio Mane: Watch every angle of Liverpool's third goal against Man City in FA Cup semi-final"/>
    <x v="52"/>
    <x v="1657"/>
    <s v="Watch Sadio Mane's brilliant second goal for Liverpool against Manchester City in the FA Cup semi-final from a variety of camera angles."/>
    <x v="488"/>
    <s v=" Watch every angle of Liverpool's third goal against Man City in FA Cup semi-final"/>
    <x v="1"/>
    <x v="14"/>
    <s v=""/>
    <s v=""/>
    <s v=""/>
    <s v=""/>
    <s v=""/>
    <s v=""/>
  </r>
  <r>
    <s v="World Snooker Championship 2022: Mark Selby through, Ronnie O'Sullivan leads"/>
    <x v="52"/>
    <x v="1658"/>
    <s v="Mark Selby begins the defence of his World Championship title by holding off dogged Welsh qualifier Jamie Jones with a 10-7 victory in Sheffield."/>
    <x v="489"/>
    <s v=" Mark Selby through, Ronnie O'Sullivan leads"/>
    <x v="1"/>
    <x v="10"/>
    <s v=""/>
    <s v=""/>
    <s v=""/>
    <s v=""/>
    <s v=""/>
    <s v=""/>
  </r>
  <r>
    <s v="Manchester City 2-3 Liverpool: Jurgen Klopp praises 'one of best ever' displays in FA Cup semi-final win"/>
    <x v="52"/>
    <x v="1659"/>
    <s v="Jurgen Klopp praises one of Liverpool's &quot;best ever&quot; performances under the German as the Reds beat Manchester City to reach the FA Cup final, but insists it is not a statement win."/>
    <x v="490"/>
    <s v=" Jurgen Klopp praises 'one of best ever' displays in FA Cup semi-final win"/>
    <x v="1"/>
    <x v="8"/>
    <s v=""/>
    <s v=""/>
    <s v=""/>
    <s v=""/>
    <s v=""/>
    <s v=""/>
  </r>
  <r>
    <s v="Ukraine war: Mariupol defenders will fight to the end says PM"/>
    <x v="53"/>
    <x v="1660"/>
    <s v="PM Denys Shmyhal says the city has not fallen to Russian forces because of the determined defence."/>
    <x v="5"/>
    <s v=" Mariupol defenders will fight to the end says PM"/>
    <x v="0"/>
    <x v="0"/>
    <s v="Europe"/>
    <s v=""/>
    <s v=""/>
    <s v=""/>
    <s v=""/>
    <n v="61135901"/>
  </r>
  <r>
    <s v="Rwanda asylum critics have no solutions, says Patel"/>
    <x v="54"/>
    <x v="1661"/>
    <s v="The home secretary responds after criticism of her refugee plan from the Archbishop of Canterbury."/>
    <x v="2"/>
    <s v="Rwanda asylum critics have no solutions, says Patel"/>
    <x v="0"/>
    <x v="2"/>
    <s v=""/>
    <s v=""/>
    <s v=""/>
    <s v=""/>
    <s v=""/>
    <n v="61137081"/>
  </r>
  <r>
    <s v="Piers Morgan says exit from ITV's Good Morning Britain was 'a farce'"/>
    <x v="54"/>
    <x v="1662"/>
    <s v="The host is to return to screens after saying he was &quot;censored&quot; when he left Good Morning Britain."/>
    <x v="2"/>
    <s v="Piers Morgan says exit from ITV's Good Morning Britain was 'a farce'"/>
    <x v="0"/>
    <x v="7"/>
    <s v="Arts"/>
    <s v=""/>
    <s v=""/>
    <s v=""/>
    <s v=""/>
    <n v="61105178"/>
  </r>
  <r>
    <s v="Covid: Thousands of vaccinators get permanent NHS roles"/>
    <x v="54"/>
    <x v="1663"/>
    <s v="The 11,483 people who have taken permanent NHS England jobs include former gym managers and air crew."/>
    <x v="6"/>
    <s v=" Thousands of vaccinators get permanent NHS roles"/>
    <x v="0"/>
    <x v="13"/>
    <s v=""/>
    <s v=""/>
    <s v=""/>
    <s v=""/>
    <s v=""/>
    <n v="61135281"/>
  </r>
  <r>
    <s v="Shanghai: China reports three dead in latest Covid outbreak"/>
    <x v="54"/>
    <x v="1573"/>
    <s v="Official figures earlier said there had been no Covid-linked deaths in Shanghai since 2020."/>
    <x v="491"/>
    <s v=" China reports three dead in latest Covid outbreak"/>
    <x v="0"/>
    <x v="0"/>
    <s v="Asia"/>
    <s v="China"/>
    <s v=""/>
    <s v=""/>
    <s v=""/>
    <n v="61036737"/>
  </r>
  <r>
    <s v="Christmas savings clubs money to be protected by new laws"/>
    <x v="54"/>
    <x v="600"/>
    <s v="The government wants shoppers' money to be protected even if the scheme they are in goes bust."/>
    <x v="2"/>
    <s v="Christmas savings clubs money to be protected by new laws"/>
    <x v="0"/>
    <x v="1"/>
    <s v=""/>
    <s v=""/>
    <s v=""/>
    <s v=""/>
    <s v=""/>
    <n v="61136026"/>
  </r>
  <r>
    <s v="Unrest in Sweden over planned Quran burnings"/>
    <x v="53"/>
    <x v="1664"/>
    <s v="There is ongoing unrest over a far-right group which burned a copy of the Quran, and planned to do so again."/>
    <x v="2"/>
    <s v="Unrest in Sweden over planned Quran burnings"/>
    <x v="0"/>
    <x v="0"/>
    <s v="Europe"/>
    <s v=""/>
    <s v=""/>
    <s v=""/>
    <s v=""/>
    <n v="61134734"/>
  </r>
  <r>
    <s v="Ukraine war: Trucks stuck at Poland-Belarus border as EU sanctions deadline passes"/>
    <x v="53"/>
    <x v="1665"/>
    <s v="An 80km queue formed on the Polish border ahead of a deadline for Russian trucks to leave the EU."/>
    <x v="5"/>
    <s v=" Trucks stuck at Poland-Belarus border as EU sanctions deadline passes"/>
    <x v="0"/>
    <x v="0"/>
    <s v="Europe"/>
    <s v=""/>
    <s v=""/>
    <s v=""/>
    <s v=""/>
    <n v="61133439"/>
  </r>
  <r>
    <s v="Next and finance firms buy JoJo Maman Bebe"/>
    <x v="53"/>
    <x v="1666"/>
    <s v="There will be no immediate job losses at the baby goods retailer, although its founder will step down."/>
    <x v="2"/>
    <s v="Next and finance firms buy JoJo Maman Bebe"/>
    <x v="0"/>
    <x v="1"/>
    <s v=""/>
    <s v=""/>
    <s v=""/>
    <s v=""/>
    <s v=""/>
    <n v="61133553"/>
  </r>
  <r>
    <s v="Lumo train passengers' panic after emergency stop"/>
    <x v="53"/>
    <x v="1667"/>
    <s v="British Transport Police say 15 train passengers reported minor injuries after the emergency stop."/>
    <x v="2"/>
    <s v="Lumo train passengers' panic after emergency stop"/>
    <x v="0"/>
    <x v="2"/>
    <s v=""/>
    <s v=""/>
    <s v=""/>
    <s v=""/>
    <s v=""/>
    <n v="61136024"/>
  </r>
  <r>
    <s v="Doctor Who: Former companions to join Jodie Whittaker's farewell"/>
    <x v="53"/>
    <x v="1668"/>
    <s v="Two of the Doctor's companions from the 1980s will feature in Jodie Whittaker final show."/>
    <x v="388"/>
    <s v=" Former companions to join Jodie Whittaker's farewell"/>
    <x v="0"/>
    <x v="7"/>
    <s v="Arts"/>
    <s v=""/>
    <s v=""/>
    <s v=""/>
    <s v=""/>
    <n v="61111999"/>
  </r>
  <r>
    <s v="Sturgeon reported to police for not wearing mask "/>
    <x v="53"/>
    <x v="1669"/>
    <s v="Footage shows Nicola Sturgeon without a mask during a visit to a barber shop in East Kilbride."/>
    <x v="2"/>
    <s v="Sturgeon reported to police for not wearing mask "/>
    <x v="0"/>
    <x v="2"/>
    <s v="Scotland"/>
    <s v="Glasgow"/>
    <s v="West"/>
    <s v=""/>
    <s v=""/>
    <n v="61135232"/>
  </r>
  <r>
    <s v="Easter: Snowdonia mountain path covered in human faeces - guide"/>
    <x v="53"/>
    <x v="1670"/>
    <s v="Snowdon guide Gemma Davies says she even caught a man defecating on the mountain's railway line."/>
    <x v="492"/>
    <s v=" Snowdonia mountain path covered in human faeces - guide"/>
    <x v="0"/>
    <x v="2"/>
    <s v="Wales"/>
    <s v=""/>
    <s v=""/>
    <s v=""/>
    <s v=""/>
    <n v="61128854"/>
  </r>
  <r>
    <s v="Ukraine war: Germany's conundrum over its ties with Russia"/>
    <x v="54"/>
    <x v="423"/>
    <s v="Berlin now has some hard decisions to make following years of dialogue and co-operation with Moscow."/>
    <x v="5"/>
    <s v=" Germany's conundrum over its ties with Russia"/>
    <x v="0"/>
    <x v="0"/>
    <s v="Europe"/>
    <s v=""/>
    <s v=""/>
    <s v=""/>
    <s v=""/>
    <n v="61118706"/>
  </r>
  <r>
    <s v="The elderly who can't flee their Ukrainian homes"/>
    <x v="54"/>
    <x v="1671"/>
    <s v="Intense shelling in Mykolaiv has forced many people to flee, leaving some elderly residents behind."/>
    <x v="2"/>
    <s v="The elderly who can't flee their Ukrainian homes"/>
    <x v="0"/>
    <x v="0"/>
    <s v="Europe"/>
    <s v=""/>
    <s v=""/>
    <s v=""/>
    <s v=""/>
    <n v="61132626"/>
  </r>
  <r>
    <s v="Older residents of the east reluctant to hit the road"/>
    <x v="53"/>
    <x v="1672"/>
    <s v="While young Ukrainians have moved to safety, many older residents say they have no choice but to stay."/>
    <x v="2"/>
    <s v="Older residents of the east reluctant to hit the road"/>
    <x v="0"/>
    <x v="0"/>
    <s v="Europe"/>
    <s v=""/>
    <s v=""/>
    <s v=""/>
    <s v=""/>
    <n v="61135091"/>
  </r>
  <r>
    <s v="Ukraine round-up: Ukraine defies Mariupol deadline as Kharkiv shelled"/>
    <x v="53"/>
    <x v="1673"/>
    <s v="Mariupol defenders ignore Russian calls to surrender, as Kharkiv and other cities face more shelling."/>
    <x v="255"/>
    <s v=" Ukraine defies Mariupol deadline as Kharkiv shelled"/>
    <x v="0"/>
    <x v="0"/>
    <s v="Europe"/>
    <s v=""/>
    <s v=""/>
    <s v=""/>
    <s v=""/>
    <n v="61135894"/>
  </r>
  <r>
    <s v="Newspaper headlines: MPs attack Welby 'rant' and PM 'led boozy party'"/>
    <x v="54"/>
    <x v="1674"/>
    <s v="The papers cover the backlash to the archbishop's criticism of the UK's asylum plan and more No 10 party claims."/>
    <x v="94"/>
    <s v=" MPs attack Welby 'rant' and PM 'led boozy party'"/>
    <x v="0"/>
    <x v="5"/>
    <s v="The"/>
    <s v="Papers"/>
    <s v=""/>
    <s v=""/>
    <s v=""/>
    <n v="61136840"/>
  </r>
  <r>
    <s v="Why I didn't use my real name at work"/>
    <x v="54"/>
    <x v="188"/>
    <s v="Should you change your name to fit in at work? We look at why some people have anglicised their names."/>
    <x v="2"/>
    <s v="Why I didn't use my real name at work"/>
    <x v="0"/>
    <x v="1"/>
    <s v=""/>
    <s v=""/>
    <s v=""/>
    <s v=""/>
    <s v=""/>
    <n v="61106074"/>
  </r>
  <r>
    <s v="Nigeria's Spider-Man fighting for a cleaner society"/>
    <x v="54"/>
    <x v="1675"/>
    <s v="Jonathan Olakunle is fighting for a cleaner society in Osogbo, Nigeria."/>
    <x v="2"/>
    <s v="Nigeria's Spider-Man fighting for a cleaner society"/>
    <x v="0"/>
    <x v="0"/>
    <s v="Africa"/>
    <s v=""/>
    <s v=""/>
    <s v=""/>
    <s v=""/>
    <n v="61111613"/>
  </r>
  <r>
    <s v="'I am only the UK's sixth black female QC'"/>
    <x v="54"/>
    <x v="1676"/>
    <s v="Nneka Akudolu was told she had little chance of becoming a barrister, now she's a Queen's Counsel."/>
    <x v="2"/>
    <s v="'I am only the UK's sixth black female QC'"/>
    <x v="0"/>
    <x v="2"/>
    <s v="England"/>
    <s v="London"/>
    <s v=""/>
    <s v=""/>
    <s v=""/>
    <n v="61101239"/>
  </r>
  <r>
    <s v="In pictures: Mountain bikers descend snowy peak"/>
    <x v="53"/>
    <x v="1677"/>
    <s v="About 300 daring riders made an Easter weekend descent of Aanoch Mor in the Highlands."/>
    <x v="123"/>
    <s v=" Mountain bikers descend snowy peak"/>
    <x v="0"/>
    <x v="2"/>
    <s v="Scotland"/>
    <s v="Highlands"/>
    <s v="Islands"/>
    <s v=""/>
    <s v=""/>
    <n v="61134704"/>
  </r>
  <r>
    <s v="Hull maritime pictures have decades of grime removed"/>
    <x v="53"/>
    <x v="1678"/>
    <s v="The paintings will go back to the Maritime Museum in Hull after its refurbishment."/>
    <x v="2"/>
    <s v="Hull maritime pictures have decades of grime removed"/>
    <x v="0"/>
    <x v="2"/>
    <s v="England"/>
    <s v="Humber"/>
    <s v=""/>
    <s v=""/>
    <s v=""/>
    <n v="61081173"/>
  </r>
  <r>
    <s v="Captagon: Jordan's undeclared war against Syria drug traffickers"/>
    <x v="54"/>
    <x v="1679"/>
    <s v="Soldiers have a shoot-to-kill policy to stop millions of Captagon pills being smuggled from Syria."/>
    <x v="493"/>
    <s v=" Jordan's undeclared war against Syria drug traffickers"/>
    <x v="0"/>
    <x v="0"/>
    <s v="Middle"/>
    <s v="East"/>
    <s v=""/>
    <s v=""/>
    <s v=""/>
    <n v="61040359"/>
  </r>
  <r>
    <s v="How well have Scotland and the UK coped with Covid?"/>
    <x v="53"/>
    <x v="1680"/>
    <s v="As Scotland takes off the face masks, James Cook asks how the country has done tackling Covid."/>
    <x v="2"/>
    <s v="How well have Scotland and the UK coped with Covid?"/>
    <x v="0"/>
    <x v="2"/>
    <s v="Scotland"/>
    <s v=""/>
    <s v=""/>
    <s v=""/>
    <s v=""/>
    <n v="61105949"/>
  </r>
  <r>
    <s v="Sri Lanka healthcare on verge of collapse in economic crisis"/>
    <x v="53"/>
    <x v="1681"/>
    <s v="Doctors warn of catastrophe in Sri Lanka where medical supplies are running out in the financial crisis."/>
    <x v="2"/>
    <s v="Sri Lanka healthcare on verge of collapse in economic crisis"/>
    <x v="0"/>
    <x v="0"/>
    <s v="Asia"/>
    <s v=""/>
    <s v=""/>
    <s v=""/>
    <s v=""/>
    <n v="61111405"/>
  </r>
  <r>
    <s v="Wales' hospitality businesses struggle to recruit staff"/>
    <x v="53"/>
    <x v="1682"/>
    <s v="One holiday park owner hires five chefs from India after being unable to fill the jobs locally."/>
    <x v="2"/>
    <s v="Wales' hospitality businesses struggle to recruit staff"/>
    <x v="0"/>
    <x v="2"/>
    <s v="Wales"/>
    <s v=""/>
    <s v=""/>
    <s v=""/>
    <s v=""/>
    <n v="61094777"/>
  </r>
  <r>
    <s v="'I felt more joy than I thought possible'"/>
    <x v="54"/>
    <x v="1683"/>
    <s v="How it feels to treat your depression with a hallucinogenic drug."/>
    <x v="2"/>
    <s v="'I felt more joy than I thought possible'"/>
    <x v="0"/>
    <x v="18"/>
    <s v="Environment"/>
    <s v=""/>
    <s v=""/>
    <s v=""/>
    <s v=""/>
    <n v="61106081"/>
  </r>
  <r>
    <s v="Chelsea 2-0 Crystal Palace: 'Blues again show ability to thrive amid chaos'"/>
    <x v="53"/>
    <x v="1684"/>
    <s v="BBC Sport's chief football writer Phil McNulty looks at how Chelsea have reached a third successive FA Cup final."/>
    <x v="494"/>
    <s v=" 'Blues again show ability to thrive amid chaos'"/>
    <x v="1"/>
    <x v="8"/>
    <s v=""/>
    <s v=""/>
    <s v=""/>
    <s v=""/>
    <s v=""/>
    <s v=""/>
  </r>
  <r>
    <s v="Liverpool: Virgil Van Dijk says 'almost impossible' quadruple would be 'dream'"/>
    <x v="53"/>
    <x v="1685"/>
    <s v="Virgil Van Dijk says it would be a &quot;dream&quot; for Liverpool to win a historic and &quot;almost impossible&quot; quadruple."/>
    <x v="487"/>
    <s v=" Virgil Van Dijk says 'almost impossible' quadruple would be 'dream'"/>
    <x v="1"/>
    <x v="8"/>
    <s v=""/>
    <s v=""/>
    <s v=""/>
    <s v=""/>
    <s v=""/>
    <s v=""/>
  </r>
  <r>
    <s v="Match of the Day 2 analysis: How Bruno Guimaraes won the game for Newcastle"/>
    <x v="54"/>
    <x v="1686"/>
    <s v="Match of the Day 2 pundits Stephen Warnock and Leon Osman praise Newcastle's matchwinner Bruno Guimaraes after their 2-1 win over Leicester."/>
    <x v="495"/>
    <s v=" How Bruno Guimaraes won the game for Newcastle"/>
    <x v="1"/>
    <x v="14"/>
    <s v=""/>
    <s v=""/>
    <s v=""/>
    <s v=""/>
    <s v=""/>
    <s v=""/>
  </r>
  <r>
    <s v="Garth Crooks' Team of the Week: Mane, Ronaldo, Werner, Mount"/>
    <x v="53"/>
    <x v="1687"/>
    <s v="Who could threaten their club's goalscoring record? Which veteran should retire at the top this summer? Find out in Garth Crooks' latest Team of the Week."/>
    <x v="100"/>
    <s v=" Mane, Ronaldo, Werner, Mount"/>
    <x v="1"/>
    <x v="8"/>
    <s v=""/>
    <s v=""/>
    <s v=""/>
    <s v=""/>
    <s v=""/>
    <s v=""/>
  </r>
  <r>
    <s v="World Snooker Championship 2022: Ronnie O'Sullivan beats David Gilbert"/>
    <x v="53"/>
    <x v="1688"/>
    <s v="World number one Ronnie O'Sullivan showcases his mettle by coming from behind to beat David Gilbert 10-5 at the World Championship in Sheffield."/>
    <x v="489"/>
    <s v=" Ronnie O'Sullivan beats David Gilbert"/>
    <x v="1"/>
    <x v="10"/>
    <s v=""/>
    <s v=""/>
    <s v=""/>
    <s v=""/>
    <s v=""/>
    <s v=""/>
  </r>
  <r>
    <s v="West Ham 1-1 Burnley: Hosts salvage draw after Ashley Westwood horror injury"/>
    <x v="53"/>
    <x v="1689"/>
    <s v="West Ham come from behind to dent managerless Burnley's hopes of avoiding relegation from the Premier League in a match tainted by Ashley Westwood's injury."/>
    <x v="496"/>
    <s v=" Hosts salvage draw after Ashley Westwood horror injury"/>
    <x v="1"/>
    <x v="8"/>
    <s v=""/>
    <s v=""/>
    <s v=""/>
    <s v=""/>
    <s v=""/>
    <s v=""/>
  </r>
  <r>
    <s v="Boris Johnson sorry for party as Labour calls apology a joke"/>
    <x v="55"/>
    <x v="1690"/>
    <s v="Most Tory MPs rallied behind Boris Johnson, but one senior backbencher called on the leader to quit."/>
    <x v="2"/>
    <s v="Boris Johnson sorry for party as Labour calls apology a joke"/>
    <x v="0"/>
    <x v="2"/>
    <s v="Politics"/>
    <s v=""/>
    <s v=""/>
    <s v=""/>
    <s v=""/>
    <n v="61154461"/>
  </r>
  <r>
    <s v="Ukraine war: Kyiv's allies pledge more weapons to help win war"/>
    <x v="56"/>
    <x v="1691"/>
    <s v="Leaders agree to send artillery and other weapons as Russia launches a fresh offensive in eastern Ukraine."/>
    <x v="5"/>
    <s v=" Kyiv's allies pledge more weapons to help win war"/>
    <x v="0"/>
    <x v="0"/>
    <s v="Europe"/>
    <s v=""/>
    <s v=""/>
    <s v=""/>
    <s v=""/>
    <n v="61155035"/>
  </r>
  <r>
    <s v="Prince Harry says he is making sure the Queen is protected"/>
    <x v="56"/>
    <x v="1692"/>
    <s v="The Duke of Sussex says he wants his grandmother to have &quot;the right people around her&quot;."/>
    <x v="2"/>
    <s v="Prince Harry says he is making sure the Queen is protected"/>
    <x v="0"/>
    <x v="2"/>
    <s v=""/>
    <s v=""/>
    <s v=""/>
    <s v=""/>
    <s v=""/>
    <n v="61157345"/>
  </r>
  <r>
    <s v="The Zomato and Swiggy riders risking their lives to deliver food"/>
    <x v="56"/>
    <x v="1693"/>
    <s v="The BBC followed overworked delivery riders as they raced against time to take food to customers."/>
    <x v="2"/>
    <s v="The Zomato and Swiggy riders risking their lives to deliver food"/>
    <x v="0"/>
    <x v="0"/>
    <s v="Asia"/>
    <s v="India"/>
    <s v=""/>
    <s v=""/>
    <s v=""/>
    <n v="61147690"/>
  </r>
  <r>
    <s v="Fake reviews to be illegal under new rules"/>
    <x v="55"/>
    <x v="1694"/>
    <s v="The government has also announced people will be able to opt out of subscriptions more easily."/>
    <x v="2"/>
    <s v="Fake reviews to be illegal under new rules"/>
    <x v="0"/>
    <x v="1"/>
    <s v=""/>
    <s v=""/>
    <s v=""/>
    <s v=""/>
    <s v=""/>
    <n v="61154748"/>
  </r>
  <r>
    <s v="Highway Code: Watching TV in self-driving cars to be allowed"/>
    <x v="56"/>
    <x v="1278"/>
    <s v="Mobile phone use while driving will remain illegal, as changes to the Highway Code are announced."/>
    <x v="497"/>
    <s v=" Watching TV in self-driving cars to be allowed"/>
    <x v="0"/>
    <x v="4"/>
    <s v=""/>
    <s v=""/>
    <s v=""/>
    <s v=""/>
    <s v=""/>
    <n v="61155735"/>
  </r>
  <r>
    <s v="Johnny Depp v Amber Heard: Actor says he never hit a woman"/>
    <x v="55"/>
    <x v="1695"/>
    <s v="The actor describes his childhood of physical abuse as he takes the stand in a Virginia court."/>
    <x v="498"/>
    <s v=" Actor says he never hit a woman"/>
    <x v="0"/>
    <x v="0"/>
    <s v="Us"/>
    <s v="Canada"/>
    <s v=""/>
    <s v=""/>
    <s v=""/>
    <n v="61154559"/>
  </r>
  <r>
    <s v="Cristiano Ronaldo: Liverpool and Man Utd fans unite for fan-led minute of applause at Anfield"/>
    <x v="55"/>
    <x v="1696"/>
    <s v="Manchester United and Liverpool supporters unite in a fan-led minute of applause at Anfield in support of Cristiano Ronaldo and his family following the death of his baby boy."/>
    <x v="499"/>
    <s v=" Liverpool and Man Utd fans unite for fan-led minute of applause at Anfield"/>
    <x v="1"/>
    <x v="8"/>
    <s v=""/>
    <s v=""/>
    <s v=""/>
    <s v=""/>
    <s v=""/>
    <s v=""/>
  </r>
  <r>
    <s v="Netflix loses subscribers for first time in more than 10 years"/>
    <x v="56"/>
    <x v="1607"/>
    <s v="The firm lost 200,000 members in the first three months of the year."/>
    <x v="2"/>
    <s v="Netflix loses subscribers for first time in more than 10 years"/>
    <x v="0"/>
    <x v="1"/>
    <s v=""/>
    <s v=""/>
    <s v=""/>
    <s v=""/>
    <s v=""/>
    <n v="61153252"/>
  </r>
  <r>
    <s v="Hepatitis cases detected in children in Europe and the US"/>
    <x v="56"/>
    <x v="1697"/>
    <s v="Acute hepatitis - or liver inflammation - among children was first reported in the UK last week."/>
    <x v="2"/>
    <s v="Hepatitis cases detected in children in Europe and the US"/>
    <x v="0"/>
    <x v="0"/>
    <s v="Europe"/>
    <s v=""/>
    <s v=""/>
    <s v=""/>
    <s v=""/>
    <n v="61157909"/>
  </r>
  <r>
    <s v="Urine bugs may be a sign of aggressive prostate cancer"/>
    <x v="56"/>
    <x v="1698"/>
    <s v="The discovery may lead to ways to spot and even prevent dangerous tumours, experts hope."/>
    <x v="2"/>
    <s v="Urine bugs may be a sign of aggressive prostate cancer"/>
    <x v="0"/>
    <x v="13"/>
    <s v=""/>
    <s v=""/>
    <s v=""/>
    <s v=""/>
    <s v=""/>
    <n v="61150771"/>
  </r>
  <r>
    <s v="'Rare condition gives me TV static in my vision'"/>
    <x v="55"/>
    <x v="1699"/>
    <s v="A 19-year-old from South Lanarkshire has a little known condition which constantly affects her vision."/>
    <x v="2"/>
    <s v="'Rare condition gives me TV static in my vision'"/>
    <x v="0"/>
    <x v="2"/>
    <s v="Scotland"/>
    <s v="Glasgow"/>
    <s v="West"/>
    <s v=""/>
    <s v=""/>
    <n v="60696867"/>
  </r>
  <r>
    <s v="Ukraine round-up: Lviv counts civilian dead and credible sinking warship video"/>
    <x v="54"/>
    <x v="1700"/>
    <s v="Credible footage of sinking Russian warship surfaces as Ukraine says Russia has started its assault to seize Donbas in the east."/>
    <x v="255"/>
    <s v=" Lviv counts civilian dead and credible sinking warship video"/>
    <x v="0"/>
    <x v="0"/>
    <s v="Europe"/>
    <s v=""/>
    <s v=""/>
    <s v=""/>
    <s v=""/>
    <n v="61144220"/>
  </r>
  <r>
    <s v="Ukraine war: How a BBC journalist's family escaped the country"/>
    <x v="54"/>
    <x v="1701"/>
    <s v="Vitaly Shevchenko's family fled Ukraine with the help of two BBC audience members."/>
    <x v="5"/>
    <s v=" How a BBC journalist's family escaped the country"/>
    <x v="0"/>
    <x v="0"/>
    <s v="Europe"/>
    <s v=""/>
    <s v=""/>
    <s v=""/>
    <s v=""/>
    <n v="61139105"/>
  </r>
  <r>
    <s v="Ukraine children: Killed as he escaped, Elisei is one of 200 child victims"/>
    <x v="55"/>
    <x v="1702"/>
    <s v="As fighting rages across Ukraine, Russia's invasion has shattered the lives of millions of children."/>
    <x v="500"/>
    <s v=" Killed as he escaped, Elisei is one of 200 child victims"/>
    <x v="0"/>
    <x v="0"/>
    <s v="Europe"/>
    <s v=""/>
    <s v=""/>
    <s v=""/>
    <s v=""/>
    <n v="61146084"/>
  </r>
  <r>
    <s v="Ukraine war: Donbas tourist town braces for Russian assault"/>
    <x v="54"/>
    <x v="1703"/>
    <s v="Sviatohirsk was a tourist trail staple but is now just another place in the Donbas where people flee war."/>
    <x v="5"/>
    <s v=" Donbas tourist town braces for Russian assault"/>
    <x v="0"/>
    <x v="0"/>
    <s v="Europe"/>
    <s v=""/>
    <s v=""/>
    <s v=""/>
    <s v=""/>
    <n v="61139415"/>
  </r>
  <r>
    <s v="The Papers: 'PM without shame' and 'MPs told to block inquiry'"/>
    <x v="56"/>
    <x v="1704"/>
    <s v="Many papers lead with Boris Johnson's apology to MPs over being fined for breaking lockdown rules."/>
    <x v="12"/>
    <s v=" 'PM without shame' and 'MPs told to block inquiry'"/>
    <x v="0"/>
    <x v="5"/>
    <s v="The"/>
    <s v="Papers"/>
    <s v=""/>
    <s v=""/>
    <s v=""/>
    <n v="61157331"/>
  </r>
  <r>
    <s v="Why this face recognition firm is so controversial"/>
    <x v="56"/>
    <x v="1705"/>
    <s v="If you're reading this, your face is probably on one of the more than 20bn images in this database."/>
    <x v="2"/>
    <s v="Why this face recognition firm is so controversial"/>
    <x v="0"/>
    <x v="0"/>
    <s v="Us"/>
    <s v="Canada"/>
    <s v=""/>
    <s v=""/>
    <s v=""/>
    <n v="61123510"/>
  </r>
  <r>
    <s v="Climate Change, Albinism and Me"/>
    <x v="56"/>
    <x v="479"/>
    <s v="Coco shares her experience of living with albinism in Nigeria."/>
    <x v="2"/>
    <s v="Climate Change, Albinism and Me"/>
    <x v="0"/>
    <x v="0"/>
    <s v="Africa"/>
    <s v=""/>
    <s v=""/>
    <s v=""/>
    <s v=""/>
    <n v="61150865"/>
  </r>
  <r>
    <s v="CEO Secrets: 'I begged my dad not to give out business cards'"/>
    <x v="56"/>
    <x v="1706"/>
    <s v="Gaby Hersham, CEO of co-working space network Huckletree, shares her business advice."/>
    <x v="44"/>
    <s v=" 'I begged my dad not to give out business cards'"/>
    <x v="0"/>
    <x v="1"/>
    <s v=""/>
    <s v=""/>
    <s v=""/>
    <s v=""/>
    <s v=""/>
    <n v="61084846"/>
  </r>
  <r>
    <s v="Wayne Quilliam: Photographing the diversity of Aboriginal Australia"/>
    <x v="54"/>
    <x v="1707"/>
    <s v="Australia has hundreds of Indigenous groups - and Wayne Quilliam is hoping to photograph them all."/>
    <x v="501"/>
    <s v=" Photographing the diversity of Aboriginal Australia"/>
    <x v="0"/>
    <x v="0"/>
    <s v="Australia"/>
    <s v=""/>
    <s v=""/>
    <s v=""/>
    <s v=""/>
    <n v="61033360"/>
  </r>
  <r>
    <s v="Falklands War: Injured veteran and nurse reunited after 40 years"/>
    <x v="54"/>
    <x v="1708"/>
    <s v="Denzil Connick, from south Wales, was treated by Nicci Pugh in 1982 - now, 40 years on, they meet again."/>
    <x v="341"/>
    <s v=" Injured veteran and nurse reunited after 40 years"/>
    <x v="0"/>
    <x v="2"/>
    <s v="Wales"/>
    <s v=""/>
    <s v=""/>
    <s v=""/>
    <s v=""/>
    <n v="61109453"/>
  </r>
  <r>
    <s v="Forced adoptions: Nurse speak out over pressure on unmarried mothers"/>
    <x v="55"/>
    <x v="1251"/>
    <s v="A former nurse says she witnessed &quot;callous behaviour&quot; towards unmarried mothers forced to give up their babies."/>
    <x v="502"/>
    <s v=" Nurse speak out over pressure on unmarried mothers"/>
    <x v="0"/>
    <x v="2"/>
    <s v=""/>
    <s v=""/>
    <s v=""/>
    <s v=""/>
    <s v=""/>
    <n v="61121738"/>
  </r>
  <r>
    <s v="War in Ukraine: A separated family reunited"/>
    <x v="55"/>
    <x v="1709"/>
    <s v="The Chumak family thought they would never be all together again after Peter got stuck in Ukraine."/>
    <x v="1"/>
    <s v=" A separated family reunited"/>
    <x v="0"/>
    <x v="2"/>
    <s v="England"/>
    <s v="London"/>
    <s v=""/>
    <s v=""/>
    <s v=""/>
    <n v="61122200"/>
  </r>
  <r>
    <s v="The 24-year-old helping people talk about their mental health"/>
    <x v="55"/>
    <x v="1710"/>
    <s v="Ben Ogden has spent months standing with a sign telling people it's ok to talk."/>
    <x v="2"/>
    <s v="The 24-year-old helping people talk about their mental health"/>
    <x v="0"/>
    <x v="2"/>
    <s v="England"/>
    <s v="York"/>
    <s v="North"/>
    <s v="Yorkshire"/>
    <s v=""/>
    <n v="61108854"/>
  </r>
  <r>
    <s v="Falklands veteran recalls HMS Coventry bombing and rescue"/>
    <x v="54"/>
    <x v="1711"/>
    <s v="Former warrant officer John Sheldon from Yeovilton helped bring burned and injured crew to safety."/>
    <x v="2"/>
    <s v="Falklands veteran recalls HMS Coventry bombing and rescue"/>
    <x v="0"/>
    <x v="2"/>
    <s v="England"/>
    <s v="Bristol"/>
    <s v=""/>
    <s v=""/>
    <s v=""/>
    <n v="61095749"/>
  </r>
  <r>
    <s v="Emmanuel Macron: From political outsider to president"/>
    <x v="56"/>
    <x v="1712"/>
    <s v="Emmanuel Macron was dismissed as an outsider five years ago. Now, he faces a new challenge: his own record."/>
    <x v="503"/>
    <s v=" From political outsider to president"/>
    <x v="0"/>
    <x v="0"/>
    <s v="Europe"/>
    <s v=""/>
    <s v=""/>
    <s v=""/>
    <s v=""/>
    <n v="61153875"/>
  </r>
  <r>
    <s v="Partygate: Which Downing Street parties have resulted in fines so far?"/>
    <x v="55"/>
    <x v="1713"/>
    <s v="The police inquiry is separate to the investigation carried out by civil servant Sue Gray."/>
    <x v="227"/>
    <s v=" Which Downing Street parties have resulted in fines so far?"/>
    <x v="0"/>
    <x v="2"/>
    <s v="Politics"/>
    <s v=""/>
    <s v=""/>
    <s v=""/>
    <s v=""/>
    <n v="60124162"/>
  </r>
  <r>
    <s v="Why Koreans could soon become a year younger"/>
    <x v="56"/>
    <x v="1714"/>
    <s v="The new government has proposed getting rid of the country's age systems, but experts are divided."/>
    <x v="2"/>
    <s v="Why Koreans could soon become a year younger"/>
    <x v="0"/>
    <x v="0"/>
    <s v="Asia"/>
    <s v=""/>
    <s v=""/>
    <s v=""/>
    <s v=""/>
    <n v="61117434"/>
  </r>
  <r>
    <s v="'People fear for their jobs if they report bullies'"/>
    <x v="56"/>
    <x v="1715"/>
    <s v="Bafta-winning director Brian Hill on tackling bullying in his industry with new film Toxic."/>
    <x v="2"/>
    <s v="'People fear for their jobs if they report bullies'"/>
    <x v="0"/>
    <x v="7"/>
    <s v="Arts"/>
    <s v=""/>
    <s v=""/>
    <s v=""/>
    <s v=""/>
    <n v="60835576"/>
  </r>
  <r>
    <s v="Are there affordable ways to cut your heating bill?"/>
    <x v="55"/>
    <x v="1716"/>
    <s v="Alternatives to gas and oil heating are becoming more popular but are still expensive."/>
    <x v="2"/>
    <s v="Are there affordable ways to cut your heating bill?"/>
    <x v="0"/>
    <x v="1"/>
    <s v=""/>
    <s v=""/>
    <s v=""/>
    <s v=""/>
    <s v=""/>
    <n v="61068688"/>
  </r>
  <r>
    <s v="When do parents find out about primary-school places?"/>
    <x v="55"/>
    <x v="1717"/>
    <s v="Councils are contacting parents and carers with offers of primary-school places in England and Wales."/>
    <x v="2"/>
    <s v="When do parents find out about primary-school places?"/>
    <x v="0"/>
    <x v="21"/>
    <s v=""/>
    <s v=""/>
    <s v=""/>
    <s v=""/>
    <s v=""/>
    <n v="61148592"/>
  </r>
  <r>
    <s v="Daffodils to treat Alzheimer's could be Welsh hill farming's future"/>
    <x v="55"/>
    <x v="1718"/>
    <s v="Pharmaceutical entrepreneur Sir Roger Jones says his industry needed more of them."/>
    <x v="2"/>
    <s v="Daffodils to treat Alzheimer's could be Welsh hill farming's future"/>
    <x v="0"/>
    <x v="2"/>
    <s v="Wales"/>
    <s v=""/>
    <s v=""/>
    <s v=""/>
    <s v=""/>
    <n v="61081542"/>
  </r>
  <r>
    <s v="Ulcerative colitis: 'I was going to the toilet up to 30 times a day'"/>
    <x v="55"/>
    <x v="1719"/>
    <s v="Two young women with ulcerative colitis share photos of their stoma bags to normalise the condition."/>
    <x v="504"/>
    <s v=" 'I was going to the toilet up to 30 times a day'"/>
    <x v="0"/>
    <x v="2"/>
    <s v="England"/>
    <s v="Essex"/>
    <s v=""/>
    <s v=""/>
    <s v=""/>
    <n v="60251156"/>
  </r>
  <r>
    <s v="Why women vote for India PM Narendra Modi's BJP"/>
    <x v="55"/>
    <x v="1720"/>
    <s v="India's PM is an alpha male who leads a patriarchal party - so what's the appeal?"/>
    <x v="2"/>
    <s v="Why women vote for India PM Narendra Modi's BJP"/>
    <x v="0"/>
    <x v="0"/>
    <s v="Asia"/>
    <s v="India"/>
    <s v=""/>
    <s v=""/>
    <s v=""/>
    <n v="61077736"/>
  </r>
  <r>
    <s v="French elections: Macron v Le Pen and two visions for France"/>
    <x v="54"/>
    <x v="1721"/>
    <s v="French voters have a big choice to make on public services, immigration and foreign policy."/>
    <x v="144"/>
    <s v=" Macron v Le Pen and two visions for France"/>
    <x v="0"/>
    <x v="0"/>
    <s v="Europe"/>
    <s v=""/>
    <s v=""/>
    <s v=""/>
    <s v=""/>
    <n v="61140262"/>
  </r>
  <r>
    <s v="Liverpool 4-0 Manchester United: Defeat 'humiliating', says Ralf Rangnick"/>
    <x v="56"/>
    <x v="1722"/>
    <s v="Manchester United interim manager Ralf Rangnick says the 4-0 Premier League defeat by Liverpool at Anfield was &quot;humiliating&quot;."/>
    <x v="505"/>
    <s v=" Defeat 'humiliating', says Ralf Rangnick"/>
    <x v="1"/>
    <x v="8"/>
    <s v=""/>
    <s v=""/>
    <s v=""/>
    <s v=""/>
    <s v=""/>
    <s v=""/>
  </r>
  <r>
    <s v="Fulham 3-0 Preston North End: Whites clinch Premier League return"/>
    <x v="55"/>
    <x v="1723"/>
    <s v="Fulham crush Preston to seal their Premier League return as Aleksandar Mitrovic's double takes his season's tally to 40 goals"/>
    <x v="506"/>
    <s v=" Whites clinch Premier League return"/>
    <x v="1"/>
    <x v="8"/>
    <s v=""/>
    <s v=""/>
    <s v=""/>
    <s v=""/>
    <s v=""/>
    <s v=""/>
  </r>
  <r>
    <s v="World Snooker Championship 2022: Neil Robertson beats Ashley Hugill in first round"/>
    <x v="55"/>
    <x v="1724"/>
    <s v="Tournament favourite Neil Robertson looks in ominous form as he beats debutant Ashley Hugill 10-5 in the first round of the World Championship."/>
    <x v="489"/>
    <s v=" Neil Robertson beats Ashley Hugill in first round"/>
    <x v="1"/>
    <x v="10"/>
    <s v=""/>
    <s v=""/>
    <s v=""/>
    <s v=""/>
    <s v=""/>
    <s v=""/>
  </r>
  <r>
    <s v="Tyson Fury: Heavyweight says he has 'zero' connection with Daniel Kinahan"/>
    <x v="55"/>
    <x v="1725"/>
    <s v="Tyson Fury has insisted he has &quot;absolutely zero&quot; involvement with Daniel Kinahan, either in a business or advisory role."/>
    <x v="507"/>
    <s v=" Heavyweight says he has 'zero' connection with Daniel Kinahan"/>
    <x v="1"/>
    <x v="20"/>
    <s v=""/>
    <s v=""/>
    <s v=""/>
    <s v=""/>
    <s v=""/>
    <s v=""/>
  </r>
  <r>
    <s v="Liverpool 4-0 Manchester United: Luis Diaz, Mohamed Salah &amp; Sadio Mane score at Anfield"/>
    <x v="55"/>
    <x v="1726"/>
    <s v="Liverpool move top of the Premier League as they outclass Manchester United and dent the visitors' hopes of a top-four finish."/>
    <x v="505"/>
    <s v=" Luis Diaz, Mohamed Salah &amp; Sadio Mane score at Anfield"/>
    <x v="1"/>
    <x v="8"/>
    <s v=""/>
    <s v=""/>
    <s v=""/>
    <s v=""/>
    <s v=""/>
    <s v=""/>
  </r>
  <r>
    <s v="NI election 2022: Who should I vote for? Compare party policies"/>
    <x v="51"/>
    <x v="1727"/>
    <s v="Cost of living, health service, education and climate - compare where the parties stand on key issues."/>
    <x v="238"/>
    <s v=" Who should I vote for? Compare party policies"/>
    <x v="0"/>
    <x v="2"/>
    <s v="Northern"/>
    <s v="Ireland"/>
    <s v=""/>
    <s v=""/>
    <s v=""/>
    <n v="61100316"/>
  </r>
  <r>
    <s v="Partygate: Boris Johnson seeks to delay vote on investigation"/>
    <x v="57"/>
    <x v="1728"/>
    <s v="Labour wants MPs to investigate if the PM misled them - but ministers say a decision should wait."/>
    <x v="227"/>
    <s v=" Boris Johnson seeks to delay vote on investigation"/>
    <x v="0"/>
    <x v="2"/>
    <s v="Politics"/>
    <s v=""/>
    <s v=""/>
    <s v=""/>
    <s v=""/>
    <n v="61170379"/>
  </r>
  <r>
    <s v="French election: Macron and Le Pen clash in TV presidential debate"/>
    <x v="57"/>
    <x v="1729"/>
    <s v="Emmanuel Macron and Marine Le Pen take part in an animated contest four days before the election."/>
    <x v="247"/>
    <s v=" Macron and Le Pen clash in TV presidential debate"/>
    <x v="0"/>
    <x v="0"/>
    <s v="Europe"/>
    <s v=""/>
    <s v=""/>
    <s v=""/>
    <s v=""/>
    <n v="61166601"/>
  </r>
  <r>
    <s v="Queen celebrates 96th birthday in Sandringham"/>
    <x v="57"/>
    <x v="1730"/>
    <s v="Britain's longest-lived monarch has travelled to the Sandringham estate in Norfolk for her birthday."/>
    <x v="2"/>
    <s v="Queen celebrates 96th birthday in Sandringham"/>
    <x v="0"/>
    <x v="2"/>
    <s v=""/>
    <s v=""/>
    <s v=""/>
    <s v=""/>
    <s v=""/>
    <n v="61167593"/>
  </r>
  <r>
    <s v="Covid: Woman caught virus twice within record 20 days"/>
    <x v="57"/>
    <x v="1731"/>
    <s v="Spanish researchers say it's the shortest-known gap between two coronavirus infections."/>
    <x v="6"/>
    <s v=" Woman caught virus twice within record 20 days"/>
    <x v="0"/>
    <x v="13"/>
    <s v=""/>
    <s v=""/>
    <s v=""/>
    <s v=""/>
    <s v=""/>
    <n v="61161529"/>
  </r>
  <r>
    <s v="Bourne End murder inquiry under way after three bodies found"/>
    <x v="57"/>
    <x v="1732"/>
    <s v="Police say the incident is a &quot;complex inquiry&quot; and &quot;appears to be a targeted attack&quot;."/>
    <x v="2"/>
    <s v="Bourne End murder inquiry under way after three bodies found"/>
    <x v="0"/>
    <x v="2"/>
    <s v="England"/>
    <s v="Beds"/>
    <s v="Bucks"/>
    <s v="Herts"/>
    <s v=""/>
    <n v="61169542"/>
  </r>
  <r>
    <s v="Russian oligarch lambasts country's 'massacre'"/>
    <x v="56"/>
    <x v="1733"/>
    <s v="Businessman Oleg Tinkov is one of the most high profile Russians to publicly condemn the war."/>
    <x v="2"/>
    <s v="Russian oligarch lambasts country's 'massacre'"/>
    <x v="0"/>
    <x v="1"/>
    <s v=""/>
    <s v=""/>
    <s v=""/>
    <s v=""/>
    <s v=""/>
    <n v="61163546"/>
  </r>
  <r>
    <s v="Scott Morrison: Australia PM faces backlash over 'blessed' disability remark"/>
    <x v="57"/>
    <x v="1734"/>
    <s v="Scott Morrison has been criticised for saying he is &quot;blessed&quot; not to have children with disabilities."/>
    <x v="508"/>
    <s v=" Australia PM faces backlash over 'blessed' disability remark"/>
    <x v="0"/>
    <x v="0"/>
    <s v="Australia"/>
    <s v=""/>
    <s v=""/>
    <s v=""/>
    <s v=""/>
    <n v="61171449"/>
  </r>
  <r>
    <s v="Tesla profits soar as customers pay more"/>
    <x v="57"/>
    <x v="1735"/>
    <s v="Elon Musk's Tesla has raised prices for its electric cars as it faces higher costs."/>
    <x v="2"/>
    <s v="Tesla profits soar as customers pay more"/>
    <x v="0"/>
    <x v="1"/>
    <s v=""/>
    <s v=""/>
    <s v=""/>
    <s v=""/>
    <s v=""/>
    <n v="61170691"/>
  </r>
  <r>
    <s v="Most protected areas do not benefit wildlife, study says"/>
    <x v="57"/>
    <x v="1736"/>
    <s v="Simply designating an area as &quot;for nature&quot; does not mean it is beneficial for wildlife, researchers find."/>
    <x v="2"/>
    <s v="Most protected areas do not benefit wildlife, study says"/>
    <x v="0"/>
    <x v="18"/>
    <s v="Environment"/>
    <s v=""/>
    <s v=""/>
    <s v=""/>
    <s v=""/>
    <n v="61164969"/>
  </r>
  <r>
    <s v="MPs say asbestos must go from public buildings within 40 years"/>
    <x v="57"/>
    <x v="1737"/>
    <s v="A date must be set to &quot;focus minds&quot; on getting rid of the deadly substance, a Commons committee says."/>
    <x v="2"/>
    <s v="MPs say asbestos must go from public buildings within 40 years"/>
    <x v="0"/>
    <x v="2"/>
    <s v="Politics"/>
    <s v=""/>
    <s v=""/>
    <s v=""/>
    <s v=""/>
    <n v="61168335"/>
  </r>
  <r>
    <s v="Johnny Depp faces questioning in case against ex-wife Amber Heard"/>
    <x v="56"/>
    <x v="1738"/>
    <s v="The actor testified about his volatile marriage to Amber Heard ahead of cross examination by her lawyers."/>
    <x v="2"/>
    <s v="Johnny Depp faces questioning in case against ex-wife Amber Heard"/>
    <x v="0"/>
    <x v="0"/>
    <s v="Us"/>
    <s v="Canada"/>
    <s v=""/>
    <s v=""/>
    <s v=""/>
    <n v="61168837"/>
  </r>
  <r>
    <s v="Alec Baldwin: Rust film producers were indifferent to gun safety - report"/>
    <x v="56"/>
    <x v="1739"/>
    <s v="The makers of a film whose cinematographer was shot dead knew firearm safety rules were not being followed, a report says."/>
    <x v="509"/>
    <s v=" Rust film producers were indifferent to gun safety - report"/>
    <x v="0"/>
    <x v="7"/>
    <s v="Arts"/>
    <s v=""/>
    <s v=""/>
    <s v=""/>
    <s v=""/>
    <n v="61169495"/>
  </r>
  <r>
    <s v="Pandemic lockdowns boosted trend to use less make-up"/>
    <x v="57"/>
    <x v="1740"/>
    <s v="A survey of 10,000 British women by retail analyst Kantar has revealed big changes to beauty routines."/>
    <x v="2"/>
    <s v="Pandemic lockdowns boosted trend to use less make-up"/>
    <x v="0"/>
    <x v="1"/>
    <s v=""/>
    <s v=""/>
    <s v=""/>
    <s v=""/>
    <s v=""/>
    <n v="61166381"/>
  </r>
  <r>
    <s v="Ukraine round-up: Mariupol civilians remain trapped and Russian oligarch decries 'massacre'"/>
    <x v="56"/>
    <x v="1741"/>
    <s v="A 91-year-old Holocaust survivor is named among city's reported dead and one of Russia's richest oligarchs decries the war as a 'massacre'."/>
    <x v="255"/>
    <s v=" Mariupol civilians remain trapped and Russian oligarch decries 'massacre'"/>
    <x v="0"/>
    <x v="0"/>
    <s v="Europe"/>
    <s v=""/>
    <s v=""/>
    <s v=""/>
    <s v=""/>
    <n v="61165278"/>
  </r>
  <r>
    <s v="Ukraine war: Mariupol fighters' relatives tell of bitter pride"/>
    <x v="56"/>
    <x v="1742"/>
    <s v="Relatives speak of their pride and fears for the last Ukrainian soldiers defending Mariupol."/>
    <x v="5"/>
    <s v=" Mariupol fighters' relatives tell of bitter pride"/>
    <x v="0"/>
    <x v="0"/>
    <s v="Europe"/>
    <s v=""/>
    <s v=""/>
    <s v=""/>
    <s v=""/>
    <n v="61157161"/>
  </r>
  <r>
    <s v="Russia releases video of intercontinental ballistic missile launch"/>
    <x v="56"/>
    <x v="1743"/>
    <s v="President Putin says the new Sarmat missile is food for thought for those who try to threaten Russia."/>
    <x v="2"/>
    <s v="Russia releases video of intercontinental ballistic missile launch"/>
    <x v="0"/>
    <x v="0"/>
    <s v=""/>
    <s v=""/>
    <s v=""/>
    <s v=""/>
    <s v=""/>
    <n v="61170853"/>
  </r>
  <r>
    <s v="Ukraine war: Holocaust survivor aged 91 among Mariupol's civilian dead - reports"/>
    <x v="56"/>
    <x v="1744"/>
    <s v="The woman reportedly died in a basement more than 80 years after surviving the city's Nazi occupiers."/>
    <x v="5"/>
    <s v=" Holocaust survivor aged 91 among Mariupol's civilian dead - reports"/>
    <x v="0"/>
    <x v="0"/>
    <s v="Europe"/>
    <s v=""/>
    <s v=""/>
    <s v=""/>
    <s v=""/>
    <n v="61165270"/>
  </r>
  <r>
    <s v="The Papers: 'Palace shock' at Harry interview, and Queen is 96"/>
    <x v="57"/>
    <x v="1745"/>
    <s v="Prince Harry's claims about protecting the Queen make several front pages."/>
    <x v="12"/>
    <s v=" 'Palace shock' at Harry interview, and Queen is 96"/>
    <x v="0"/>
    <x v="5"/>
    <s v="The"/>
    <s v="Papers"/>
    <s v=""/>
    <s v=""/>
    <s v=""/>
    <n v="61170793"/>
  </r>
  <r>
    <s v="The young rebels fighting for democracy"/>
    <x v="56"/>
    <x v="1746"/>
    <s v="The BBC gained rare access to Myanmar's jungle training camps where protesters are turned into soldiers."/>
    <x v="2"/>
    <s v="The young rebels fighting for democracy"/>
    <x v="0"/>
    <x v="0"/>
    <s v="Asia"/>
    <s v=""/>
    <s v=""/>
    <s v=""/>
    <s v=""/>
    <n v="61151314"/>
  </r>
  <r>
    <s v="'Sip and shop': The retailers tempting you in with alcohol"/>
    <x v="57"/>
    <x v="1747"/>
    <s v="A small but growing number of High Street stores are offering customers a glass of wine."/>
    <x v="510"/>
    <s v=" The retailers tempting you in with alcohol"/>
    <x v="0"/>
    <x v="1"/>
    <s v=""/>
    <s v=""/>
    <s v=""/>
    <s v=""/>
    <s v=""/>
    <n v="61077756"/>
  </r>
  <r>
    <s v="French election: Voters react to the Macron and Le Pen TV debate"/>
    <x v="57"/>
    <x v="1748"/>
    <s v="Days before France votes on its next president, voters react to the televised debate between Le Pen and Macron."/>
    <x v="247"/>
    <s v=" Voters react to the Macron and Le Pen TV debate"/>
    <x v="0"/>
    <x v="0"/>
    <s v="Europe"/>
    <s v=""/>
    <s v=""/>
    <s v=""/>
    <s v=""/>
    <n v="61171715"/>
  </r>
  <r>
    <s v="Queen gets her own Barbie for Platinum Jubilee"/>
    <x v="57"/>
    <x v="1749"/>
    <s v="The monarch has her likeness committed to plastic in time for her 96th birthday."/>
    <x v="2"/>
    <s v="Queen gets her own Barbie for Platinum Jubilee"/>
    <x v="0"/>
    <x v="2"/>
    <s v=""/>
    <s v=""/>
    <s v=""/>
    <s v=""/>
    <s v=""/>
    <n v="61171913"/>
  </r>
  <r>
    <s v="Steve Coogan says Jimmy Savile drama The Reckoning 'will vindicate itself'"/>
    <x v="56"/>
    <x v="1750"/>
    <s v="Steve Coogan, who will play Jimmy Savile on TV, says his abuse shouldn't be swept &quot;under the carpet&quot;."/>
    <x v="2"/>
    <s v="Steve Coogan says Jimmy Savile drama The Reckoning 'will vindicate itself'"/>
    <x v="0"/>
    <x v="7"/>
    <s v="Arts"/>
    <s v=""/>
    <s v=""/>
    <s v=""/>
    <s v=""/>
    <n v="61168857"/>
  </r>
  <r>
    <s v="Star Wars toy bought for 99p sells for £2,000"/>
    <x v="56"/>
    <x v="1751"/>
    <s v="The collection of 37 toys sold by a fan of the movie series makes £37,500."/>
    <x v="2"/>
    <s v="Star Wars toy bought for 99p sells for £2,000"/>
    <x v="0"/>
    <x v="2"/>
    <s v="England"/>
    <s v="Derbyshire"/>
    <s v=""/>
    <s v=""/>
    <s v=""/>
    <n v="61157398"/>
  </r>
  <r>
    <s v="The Easter egg that's gone uneaten for more than 70 years"/>
    <x v="56"/>
    <x v="1752"/>
    <s v="Sally Evans says it was 'too valuable to eat' after her brother bought it with his first pay packet."/>
    <x v="2"/>
    <s v="The Easter egg that's gone uneaten for more than 70 years"/>
    <x v="0"/>
    <x v="2"/>
    <s v="Wales"/>
    <s v=""/>
    <s v=""/>
    <s v=""/>
    <s v=""/>
    <n v="61154848"/>
  </r>
  <r>
    <s v="'A great sense of humour': But what makes the Queen laugh?"/>
    <x v="57"/>
    <x v="1753"/>
    <s v="As she turns 96, the Queen's sense of humour is hailed as an important, if often hidden, quality."/>
    <x v="511"/>
    <s v=" But what makes the Queen laugh?"/>
    <x v="0"/>
    <x v="2"/>
    <s v=""/>
    <s v=""/>
    <s v=""/>
    <s v=""/>
    <s v=""/>
    <n v="61067187"/>
  </r>
  <r>
    <s v="What did Boris Johnson tell Parliament about parties?"/>
    <x v="57"/>
    <x v="1754"/>
    <s v="MPs are discussing having an investigation into whether the prime minister misled Parliament."/>
    <x v="2"/>
    <s v="What did Boris Johnson tell Parliament about parties?"/>
    <x v="0"/>
    <x v="6"/>
    <s v=""/>
    <s v=""/>
    <s v=""/>
    <s v=""/>
    <s v=""/>
    <n v="60203864"/>
  </r>
  <r>
    <s v="Shanghai lockdown: Whole communities relocated in anti-Covid drive"/>
    <x v="57"/>
    <x v="1755"/>
    <s v="One community faces relocation to quarantine facilities more than 100 miles (160km) away."/>
    <x v="423"/>
    <s v=" Whole communities relocated in anti-Covid drive"/>
    <x v="0"/>
    <x v="0"/>
    <s v="Asia"/>
    <s v="China"/>
    <s v=""/>
    <s v=""/>
    <s v=""/>
    <n v="61160210"/>
  </r>
  <r>
    <s v="Happening director Audrey Diwan says abortion should not be 'a silent topic'"/>
    <x v="57"/>
    <x v="1756"/>
    <s v="Award-winning director Audrey Diwan talks about how her own abortion led her to make her new film."/>
    <x v="2"/>
    <s v="Happening director Audrey Diwan says abortion should not be 'a silent topic'"/>
    <x v="0"/>
    <x v="7"/>
    <s v="Arts"/>
    <s v=""/>
    <s v=""/>
    <s v=""/>
    <s v=""/>
    <n v="61150391"/>
  </r>
  <r>
    <s v="Liege-Bastogne-Liege: Cycling's oldest spring classic celebrates 130 years of torture"/>
    <x v="57"/>
    <x v="1757"/>
    <s v="Liege-Bastogne-Liege rarely fails to test riders. In its 130th year, a legend of the race looks back on his most remarkable win."/>
    <x v="512"/>
    <s v=" Cycling's oldest spring classic celebrates 130 years of torture"/>
    <x v="1"/>
    <x v="32"/>
    <s v=""/>
    <s v=""/>
    <s v=""/>
    <s v=""/>
    <s v=""/>
    <s v=""/>
  </r>
  <r>
    <s v="KGF 2, RRR, Pushpa: The southern Indian films winning on Bollywood's turf"/>
    <x v="57"/>
    <x v="1758"/>
    <s v="The recent theatrical success of movies like KGF 2 and RRR has revived a debate on the &quot;pan-Indian&quot; film."/>
    <x v="513"/>
    <s v=" The southern Indian films winning on Bollywood's turf"/>
    <x v="0"/>
    <x v="0"/>
    <s v="Asia"/>
    <s v="India"/>
    <s v=""/>
    <s v=""/>
    <s v=""/>
    <n v="61118482"/>
  </r>
  <r>
    <s v="Struggling to survive in cash-starved Afghanistan"/>
    <x v="57"/>
    <x v="1759"/>
    <s v="Eight months into Taliban rule, the economy and health services have been shattered as funding dries up."/>
    <x v="2"/>
    <s v="Struggling to survive in cash-starved Afghanistan"/>
    <x v="0"/>
    <x v="0"/>
    <s v="Asia"/>
    <s v=""/>
    <s v=""/>
    <s v=""/>
    <s v=""/>
    <n v="60926471"/>
  </r>
  <r>
    <s v="Sudan anger over racist slur caught on air at Bashir trial"/>
    <x v="57"/>
    <x v="1760"/>
    <s v="A derogatory remark during a live broadcast reveals how racism still permeates all sections of society."/>
    <x v="2"/>
    <s v="Sudan anger over racist slur caught on air at Bashir trial"/>
    <x v="0"/>
    <x v="0"/>
    <s v="Africa"/>
    <s v=""/>
    <s v=""/>
    <s v=""/>
    <s v=""/>
    <n v="61112459"/>
  </r>
  <r>
    <s v="Man City 3-0 Brighton: City go back top with six games to play"/>
    <x v="56"/>
    <x v="1761"/>
    <s v="Manchester City restore their one-point advantage over Liverpool at the top of the Premier League with victory over a resolute Brighton."/>
    <x v="514"/>
    <s v=" City go back top with six games to play"/>
    <x v="1"/>
    <x v="8"/>
    <s v=""/>
    <s v=""/>
    <s v=""/>
    <s v=""/>
    <s v=""/>
    <s v=""/>
  </r>
  <r>
    <s v="Chelsea 2-4 Arsenal: Mikel Arteta vindicated as Eddie Nketiah inspires stunning Gunners win"/>
    <x v="56"/>
    <x v="1762"/>
    <s v="Arsenal stunned Chelsea with a 4-2 win at Stamford Bridge to put themselves back on track in the hunt for a Champions League spot after three straight defeats."/>
    <x v="515"/>
    <s v=" Mikel Arteta vindicated as Eddie Nketiah inspires stunning Gunners win"/>
    <x v="1"/>
    <x v="8"/>
    <s v=""/>
    <s v=""/>
    <s v=""/>
    <s v=""/>
    <s v=""/>
    <s v=""/>
  </r>
  <r>
    <s v="Joe Root named Wisden's leading cricketer in the world for 2021"/>
    <x v="56"/>
    <x v="1763"/>
    <s v="Joe Root is named Wisden's leading cricketer in the world for 2021 while Ollie Robinson is one of the five Cricketers of the Year."/>
    <x v="2"/>
    <s v="Joe Root named Wisden's leading cricketer in the world for 2021"/>
    <x v="1"/>
    <x v="9"/>
    <s v=""/>
    <s v=""/>
    <s v=""/>
    <s v=""/>
    <s v=""/>
    <s v=""/>
  </r>
  <r>
    <s v="World Snooker Championship 2022: John Higgins goes through, Ding Junhui out"/>
    <x v="56"/>
    <x v="1764"/>
    <s v="Four-time champion John Higgins is made to work hard for his 10-7 first-round win over Thepchaiya Un-Nooh at the World Championship in Sheffield."/>
    <x v="489"/>
    <s v=" John Higgins goes through, Ding Junhui out"/>
    <x v="1"/>
    <x v="10"/>
    <s v=""/>
    <s v=""/>
    <s v=""/>
    <s v=""/>
    <s v=""/>
    <s v=""/>
  </r>
  <r>
    <s v="British cyclist Katie Archibald says female and transgender athletes 'let down' by governing bodies"/>
    <x v="56"/>
    <x v="1765"/>
    <s v="British Olympic cyclist Katie Archibald criticises the inclusion policies of sporting governing bodies, saying transgender athletes must be welcomed without &quot;sacrificing fairness&quot;."/>
    <x v="2"/>
    <s v="British cyclist Katie Archibald says female and transgender athletes 'let down' by governing bodies"/>
    <x v="1"/>
    <x v="32"/>
    <s v=""/>
    <s v=""/>
    <s v=""/>
    <s v=""/>
    <s v=""/>
    <s v=""/>
  </r>
  <r>
    <s v="Alli's role in Everton draw can be 'big starting point'"/>
    <x v="56"/>
    <x v="866"/>
    <s v="Everton manager Frank Lampard says he hopes Dele Alli's role in the late draw with Leicester can be &quot;a big starting point for him&quot; after his January move from Tottenham."/>
    <x v="2"/>
    <s v="Alli's role in Everton draw can be 'big starting point'"/>
    <x v="1"/>
    <x v="8"/>
    <s v=""/>
    <s v=""/>
    <s v=""/>
    <s v=""/>
    <s v=""/>
    <s v=""/>
  </r>
  <r>
    <s v="Match of the Day analysis: How Man City leapfrogged Liverpool"/>
    <x v="56"/>
    <x v="1766"/>
    <s v="Match of the Day pundits Gary Lineker, Alan Shearer and Micah Richards discuss Manchester City's win over Brighton that took them back top of the Premier League."/>
    <x v="516"/>
    <s v=" How Man City leapfrogged Liverpool"/>
    <x v="1"/>
    <x v="14"/>
    <s v=""/>
    <s v=""/>
    <s v=""/>
    <s v=""/>
    <s v=""/>
    <s v=""/>
  </r>
  <r>
    <s v="Mariupol steelworks: 'We have wounded and dead inside the bunkers'"/>
    <x v="57"/>
    <x v="1767"/>
    <s v="One of the last defenders in Mariupol tells the BBC conditions are dire but they won't surrender."/>
    <x v="517"/>
    <s v=" 'We have wounded and dead inside the bunkers'"/>
    <x v="0"/>
    <x v="0"/>
    <s v="Europe"/>
    <s v=""/>
    <s v=""/>
    <s v=""/>
    <s v=""/>
    <n v="61183062"/>
  </r>
  <r>
    <s v="Mariupol: Satellite images suggest mass graves dug near besieged city"/>
    <x v="57"/>
    <x v="1768"/>
    <s v="Satellite images appear to show more than 200 graves, as Ukraine accuses Russia of mass killings."/>
    <x v="9"/>
    <s v=" Satellite images suggest mass graves dug near besieged city"/>
    <x v="0"/>
    <x v="0"/>
    <s v="Europe"/>
    <s v=""/>
    <s v=""/>
    <s v=""/>
    <s v=""/>
    <n v="61183056"/>
  </r>
  <r>
    <s v="Madeleine McCann: Portuguese authorities declare formal suspect"/>
    <x v="58"/>
    <x v="1769"/>
    <s v="Portuguese prosecutors do not name the person but say they are acting on the request of German authorities."/>
    <x v="518"/>
    <s v=" Portuguese authorities declare formal suspect"/>
    <x v="0"/>
    <x v="2"/>
    <s v=""/>
    <s v=""/>
    <s v=""/>
    <s v=""/>
    <s v=""/>
    <n v="61183857"/>
  </r>
  <r>
    <s v="Boris Johnson and India's Narendra Modi to discuss defence and trade"/>
    <x v="58"/>
    <x v="1770"/>
    <s v="But the prime minister is likely to face more questions over Partygate during his final day in India."/>
    <x v="2"/>
    <s v="Boris Johnson and India's Narendra Modi to discuss defence and trade"/>
    <x v="0"/>
    <x v="2"/>
    <s v="Politics"/>
    <s v=""/>
    <s v=""/>
    <s v=""/>
    <s v=""/>
    <n v="61183833"/>
  </r>
  <r>
    <s v="Large hadron collider: A revamp that could revolutionise physics"/>
    <x v="58"/>
    <x v="1771"/>
    <s v="The BBC gets an exclusive look at the upgraded machine helping to overhaul our understanding of the Universe."/>
    <x v="519"/>
    <s v=" A revamp that could revolutionise physics"/>
    <x v="0"/>
    <x v="18"/>
    <s v="Environment"/>
    <s v=""/>
    <s v=""/>
    <s v=""/>
    <s v=""/>
    <n v="61149387"/>
  </r>
  <r>
    <s v="Earl and Countess of Wessex: Prince Edward and Sophie postpone Grenada trip"/>
    <x v="57"/>
    <x v="1772"/>
    <s v="The change in plans for the Earl and Countess of Wessex comes after talks with the island's government."/>
    <x v="520"/>
    <s v=" Prince Edward and Sophie postpone Grenada trip"/>
    <x v="0"/>
    <x v="2"/>
    <s v=""/>
    <s v=""/>
    <s v=""/>
    <s v=""/>
    <s v=""/>
    <n v="61183853"/>
  </r>
  <r>
    <s v="Cancer: Huge DNA analysis uncovers new clues"/>
    <x v="57"/>
    <x v="1773"/>
    <s v="An &quot;archaeological dig&quot; of thousands of tumours in the UK has unearthed new patterns in cancer's DNA."/>
    <x v="521"/>
    <s v=" Huge DNA analysis uncovers new clues"/>
    <x v="0"/>
    <x v="13"/>
    <s v=""/>
    <s v=""/>
    <s v=""/>
    <s v=""/>
    <s v=""/>
    <n v="61177584"/>
  </r>
  <r>
    <s v="Co-op supermarket scraps yoghurt use by dates in bid to cut food waste"/>
    <x v="58"/>
    <x v="1774"/>
    <s v="The supermarket urges people to use their judgement - with best before labels used instead."/>
    <x v="2"/>
    <s v="Co-op supermarket scraps yoghurt use by dates in bid to cut food waste"/>
    <x v="0"/>
    <x v="2"/>
    <s v=""/>
    <s v=""/>
    <s v=""/>
    <s v=""/>
    <s v=""/>
    <n v="61184855"/>
  </r>
  <r>
    <s v="Johnny Depp and Amber Heard face off in court"/>
    <x v="58"/>
    <x v="1775"/>
    <s v="Depp says she stubbed a cigarette on his face. The court sees a Depp text saying: &quot;Lets burn Amber!!!&quot;"/>
    <x v="2"/>
    <s v="Johnny Depp and Amber Heard face off in court"/>
    <x v="0"/>
    <x v="0"/>
    <s v="Us"/>
    <s v="Canada"/>
    <s v=""/>
    <s v=""/>
    <s v=""/>
    <n v="61156743"/>
  </r>
  <r>
    <s v="Longest Covid infection lasted more than 16 months, tests show"/>
    <x v="58"/>
    <x v="1776"/>
    <s v="UK doctors who treated the patient at a London hospital say persistent infections are still rare."/>
    <x v="2"/>
    <s v="Longest Covid infection lasted more than 16 months, tests show"/>
    <x v="0"/>
    <x v="13"/>
    <s v=""/>
    <s v=""/>
    <s v=""/>
    <s v=""/>
    <s v=""/>
    <n v="61173945"/>
  </r>
  <r>
    <s v="Kardashians deny faking Roblox sex tape scene"/>
    <x v="58"/>
    <x v="1777"/>
    <s v="Questions are being asked about a scene in The Kardashians, when Kim's son finds a sex tape ad on Roblox."/>
    <x v="2"/>
    <s v="Kardashians deny faking Roblox sex tape scene"/>
    <x v="0"/>
    <x v="4"/>
    <s v=""/>
    <s v=""/>
    <s v=""/>
    <s v=""/>
    <s v=""/>
    <n v="61178189"/>
  </r>
  <r>
    <s v="Florida lawmakers have stripped Disney of special tax status"/>
    <x v="58"/>
    <x v="1778"/>
    <s v="Governor Ron DeSantis has taken aim at Disney over its opposition to the so-called Don't Say Gay bill."/>
    <x v="2"/>
    <s v="Florida lawmakers have stripped Disney of special tax status"/>
    <x v="0"/>
    <x v="0"/>
    <s v="Us"/>
    <s v="Canada"/>
    <s v=""/>
    <s v=""/>
    <s v=""/>
    <n v="61179262"/>
  </r>
  <r>
    <s v="The Papers: 'The gig is up, Boris' and 'Johnson buckles'"/>
    <x v="58"/>
    <x v="1779"/>
    <s v="A new inquiry into whether the PM misled MPs over parties in Downing Street leads several front pages."/>
    <x v="12"/>
    <s v=" 'The gig is up, Boris' and 'Johnson buckles'"/>
    <x v="0"/>
    <x v="5"/>
    <s v="The"/>
    <s v="Papers"/>
    <s v=""/>
    <s v=""/>
    <s v=""/>
    <n v="61184349"/>
  </r>
  <r>
    <s v="Ros Atkins On… The PM and the ministerial code"/>
    <x v="57"/>
    <x v="1780"/>
    <s v="Boris Johnson will be investigated by a Commons committee over claims he misled Parliament."/>
    <x v="2"/>
    <s v="Ros Atkins On… The PM and the ministerial code"/>
    <x v="0"/>
    <x v="2"/>
    <s v="Politics"/>
    <s v=""/>
    <s v=""/>
    <s v=""/>
    <s v=""/>
    <n v="61184076"/>
  </r>
  <r>
    <s v="Quiz of the week: Which Doctor Who companions will be back in the Tardis?"/>
    <x v="57"/>
    <x v="1781"/>
    <s v="How closely have you been paying attention to what's been going on over the past seven days?"/>
    <x v="55"/>
    <s v=" Which Doctor Who companions will be back in the Tardis?"/>
    <x v="0"/>
    <x v="0"/>
    <s v=""/>
    <s v=""/>
    <s v=""/>
    <s v=""/>
    <s v=""/>
    <n v="61147391"/>
  </r>
  <r>
    <s v="France election: What far-right leader Marine Le Pen said before… and now"/>
    <x v="58"/>
    <x v="892"/>
    <s v="Has Marine Le Pen's strong views on immigration, the EU and Nato shifted since the last election?"/>
    <x v="407"/>
    <s v=" What far-right leader Marine Le Pen said before… and now"/>
    <x v="0"/>
    <x v="0"/>
    <s v="Europe"/>
    <s v=""/>
    <s v=""/>
    <s v=""/>
    <s v=""/>
    <n v="61168776"/>
  </r>
  <r>
    <s v="The German towns in Paraguay with a surge in European immigrants"/>
    <x v="58"/>
    <x v="1782"/>
    <s v="Thousands of German nationals have migrated to Paraguay to escape Covid restrictions and immigration in Europe."/>
    <x v="2"/>
    <s v="The German towns in Paraguay with a surge in European immigrants"/>
    <x v="0"/>
    <x v="0"/>
    <s v="Latin"/>
    <s v="America"/>
    <s v=""/>
    <s v=""/>
    <s v=""/>
    <n v="61184479"/>
  </r>
  <r>
    <s v="Have we seen peak Netflix?"/>
    <x v="58"/>
    <x v="1783"/>
    <s v="The streaming giant is losing subscribers despite huge hits like Squid Game and Bridgerton."/>
    <x v="2"/>
    <s v="Have we seen peak Netflix?"/>
    <x v="0"/>
    <x v="1"/>
    <s v=""/>
    <s v=""/>
    <s v=""/>
    <s v=""/>
    <s v=""/>
    <n v="61178311"/>
  </r>
  <r>
    <s v="Africa's week in pictures: 15-21 April 2022"/>
    <x v="58"/>
    <x v="1784"/>
    <s v="A selection of the best photos from across Africa and beyond this week."/>
    <x v="457"/>
    <s v=" 15-21 April 2022"/>
    <x v="0"/>
    <x v="0"/>
    <s v="Africa"/>
    <s v=""/>
    <s v=""/>
    <s v=""/>
    <s v=""/>
    <n v="61173922"/>
  </r>
  <r>
    <s v="The Queen's Guard play Happy Birthday to celebrate Queen's 96th birthday"/>
    <x v="57"/>
    <x v="1227"/>
    <s v="The Queen's Guard play an arrangement of Happy Birthday during the Changing of the Guard ceremony."/>
    <x v="2"/>
    <s v="The Queen's Guard play Happy Birthday to celebrate Queen's 96th birthday"/>
    <x v="0"/>
    <x v="2"/>
    <s v=""/>
    <s v=""/>
    <s v=""/>
    <s v=""/>
    <s v=""/>
    <n v="61177399"/>
  </r>
  <r>
    <s v="Westminster Abbey will open roof for first time to celebrate Platinum Jubilee"/>
    <x v="57"/>
    <x v="1785"/>
    <s v="The tours, which are to celebrate the Platinum Jubilee, will run from June to August this summer."/>
    <x v="2"/>
    <s v="Westminster Abbey will open roof for first time to celebrate Platinum Jubilee"/>
    <x v="0"/>
    <x v="2"/>
    <s v=""/>
    <s v=""/>
    <s v=""/>
    <s v=""/>
    <s v=""/>
    <n v="61179701"/>
  </r>
  <r>
    <s v="Rudy Giuliani revealed on The Masked Singer TV show"/>
    <x v="57"/>
    <x v="1786"/>
    <s v="The appearance of Donald Trump's former lawyer prompted one of the show's judges to walk off."/>
    <x v="2"/>
    <s v="Rudy Giuliani revealed on The Masked Singer TV show"/>
    <x v="0"/>
    <x v="7"/>
    <s v="Arts"/>
    <s v=""/>
    <s v=""/>
    <s v=""/>
    <s v=""/>
    <n v="61173811"/>
  </r>
  <r>
    <s v="Rare tiny Brontë book could set $1.25m sale record"/>
    <x v="57"/>
    <x v="1787"/>
    <s v="The world's first tennis guide and Amy Winehouse's library are also on offer at the NY Antiquarian Book Fair."/>
    <x v="2"/>
    <s v="Rare tiny Brontë book could set $1.25m sale record"/>
    <x v="0"/>
    <x v="0"/>
    <s v="Us"/>
    <s v="Canada"/>
    <s v=""/>
    <s v=""/>
    <s v=""/>
    <n v="61178869"/>
  </r>
  <r>
    <s v="Whisky and visas could be part of a UK-India trade deal"/>
    <x v="58"/>
    <x v="1788"/>
    <s v="Boris Johnson is hoping to strike a free trade deal with India within months."/>
    <x v="2"/>
    <s v="Whisky and visas could be part of a UK-India trade deal"/>
    <x v="0"/>
    <x v="1"/>
    <s v=""/>
    <s v=""/>
    <s v=""/>
    <s v=""/>
    <s v=""/>
    <n v="61180390"/>
  </r>
  <r>
    <s v="Working with assertive China a must - New Zealand PM Jacinda Ardern"/>
    <x v="57"/>
    <x v="1789"/>
    <s v="New Zealand's PM tells the BBC in an exclusive interview she'll work with China where possible."/>
    <x v="2"/>
    <s v="Working with assertive China a must - New Zealand PM Jacinda Ardern"/>
    <x v="0"/>
    <x v="0"/>
    <s v="Asia"/>
    <s v=""/>
    <s v=""/>
    <s v=""/>
    <s v=""/>
    <n v="61160207"/>
  </r>
  <r>
    <s v="Is the energy price cap wrong?"/>
    <x v="58"/>
    <x v="1790"/>
    <s v="Some of the main data used to work out average use is based on use before we worked from home"/>
    <x v="2"/>
    <s v="Is the energy price cap wrong?"/>
    <x v="0"/>
    <x v="16"/>
    <s v=""/>
    <s v=""/>
    <s v=""/>
    <s v=""/>
    <s v=""/>
    <n v="61078975"/>
  </r>
  <r>
    <s v="Mid-day meal plan struggles to feed India's hungry students"/>
    <x v="58"/>
    <x v="1791"/>
    <s v="The world's most ambitious free school food programme resumes post pandemic, but problems remain."/>
    <x v="2"/>
    <s v="Mid-day meal plan struggles to feed India's hungry students"/>
    <x v="0"/>
    <x v="0"/>
    <s v="Asia"/>
    <s v="India"/>
    <s v=""/>
    <s v=""/>
    <s v=""/>
    <n v="61162642"/>
  </r>
  <r>
    <s v="Heartstopper: Teen LGBTQ+ Netflix drama pushing the envelope"/>
    <x v="58"/>
    <x v="1792"/>
    <s v="Stars of Alice Oseman's TV adaptation discuss TikTok, bullying, inclusivity and mental health."/>
    <x v="522"/>
    <s v=" Teen LGBTQ+ Netflix drama pushing the envelope"/>
    <x v="0"/>
    <x v="7"/>
    <s v="Arts"/>
    <s v=""/>
    <s v=""/>
    <s v=""/>
    <s v=""/>
    <n v="61067343"/>
  </r>
  <r>
    <s v="Why Argentina is embracing cryptocurrency"/>
    <x v="58"/>
    <x v="1793"/>
    <s v="The nation that has seen economic trauma is open to the possibility of alternative money like Bitcoin."/>
    <x v="2"/>
    <s v="Why Argentina is embracing cryptocurrency"/>
    <x v="0"/>
    <x v="1"/>
    <s v=""/>
    <s v=""/>
    <s v=""/>
    <s v=""/>
    <s v=""/>
    <n v="60912789"/>
  </r>
  <r>
    <s v="Katty Kay: Why inflation in US is bad for Ukraine"/>
    <x v="57"/>
    <x v="1794"/>
    <s v="Most Americans support Ukraine - but as the war drives up US petrol prices, is there a limit?"/>
    <x v="390"/>
    <s v=" Why inflation in US is bad for Ukraine"/>
    <x v="0"/>
    <x v="0"/>
    <s v="Us"/>
    <s v="Canada"/>
    <s v=""/>
    <s v=""/>
    <s v=""/>
    <n v="61145598"/>
  </r>
  <r>
    <s v="Logan Mwangi: How CCTV helped police catch his murderers"/>
    <x v="57"/>
    <x v="1795"/>
    <s v="Logan Mwangi's mother, stepfather and a 14-year-old are found guilty of murdering the five-year-old."/>
    <x v="313"/>
    <s v=" How CCTV helped police catch his murderers"/>
    <x v="0"/>
    <x v="2"/>
    <s v="Wales"/>
    <s v=""/>
    <s v=""/>
    <s v=""/>
    <s v=""/>
    <n v="61174311"/>
  </r>
  <r>
    <s v="French election: Le Pen impresses but Macron holds firm in TV debate"/>
    <x v="57"/>
    <x v="1796"/>
    <s v="Marine Le Pen's last presidential debate was a disaster - but five years on things are different."/>
    <x v="247"/>
    <s v=" Le Pen impresses but Macron holds firm in TV debate"/>
    <x v="0"/>
    <x v="0"/>
    <s v="Europe"/>
    <s v=""/>
    <s v=""/>
    <s v=""/>
    <s v=""/>
    <n v="61171539"/>
  </r>
  <r>
    <s v="Boris Johnson's India visit takes place against partygate backdrop"/>
    <x v="57"/>
    <x v="1797"/>
    <s v="The prime minister enjoys an enthusiastic welcome abroad as his troubles at home persist."/>
    <x v="2"/>
    <s v="Boris Johnson's India visit takes place against partygate backdrop"/>
    <x v="0"/>
    <x v="2"/>
    <s v="Politics"/>
    <s v=""/>
    <s v=""/>
    <s v=""/>
    <s v=""/>
    <n v="61175970"/>
  </r>
  <r>
    <s v="Erik ten Hag: Manchester United's new boss and the challenges he faces"/>
    <x v="57"/>
    <x v="1798"/>
    <s v="Erik ten Hag is Manchester United's fifth permanent manager since Sir Alex Ferguson. BBC Sport looks at the challenges he faces at Old Trafford."/>
    <x v="359"/>
    <s v=" Manchester United's new boss and the challenges he faces"/>
    <x v="1"/>
    <x v="8"/>
    <s v=""/>
    <s v=""/>
    <s v=""/>
    <s v=""/>
    <s v=""/>
    <s v=""/>
  </r>
  <r>
    <s v="Burnley 2-0 Southampton: Clarets keep Premier League survival hopes alive"/>
    <x v="57"/>
    <x v="1799"/>
    <s v="Burnley produce a fine performance to beat Southampton to give their hopes of Premier League survival a huge boost."/>
    <x v="523"/>
    <s v=" Clarets keep Premier League survival hopes alive"/>
    <x v="1"/>
    <x v="8"/>
    <s v=""/>
    <s v=""/>
    <s v=""/>
    <s v=""/>
    <s v=""/>
    <s v=""/>
  </r>
  <r>
    <s v="World Snooker Championship 2022: Judd Trump through, Mark Williams leads"/>
    <x v="57"/>
    <x v="1800"/>
    <s v="Former champion Judd Trump overcomes Iranian debutant Hossein Vafaei 10-4 at the World Championship in Sheffield."/>
    <x v="489"/>
    <s v=" Judd Trump through, Mark Williams leads"/>
    <x v="1"/>
    <x v="10"/>
    <s v=""/>
    <s v=""/>
    <s v=""/>
    <s v=""/>
    <s v=""/>
    <s v=""/>
  </r>
  <r>
    <s v="Wimbledon ban on Russian players is discrimination - Andrey Rublev"/>
    <x v="57"/>
    <x v="1801"/>
    <s v="Russian world number eight Andrey Rublev says Wimbledon's ban on Russian and Belarusian players is &quot;complete discrimination&quot;."/>
    <x v="2"/>
    <s v="Wimbledon ban on Russian players is discrimination - Andrey Rublev"/>
    <x v="1"/>
    <x v="19"/>
    <s v=""/>
    <s v=""/>
    <s v=""/>
    <s v=""/>
    <s v=""/>
    <s v=""/>
  </r>
  <r>
    <s v="Charles Leclerc: Ferrari driver says he and Max Verstappen 'hated each other' in karting days"/>
    <x v="57"/>
    <x v="1802"/>
    <s v="Charles Leclerc says he and Max Verstappen &quot;hated&quot; each other at one point when they were younger because of their fierce rivalry."/>
    <x v="524"/>
    <s v=" Ferrari driver says he and Max Verstappen 'hated each other' in karting days"/>
    <x v="1"/>
    <x v="17"/>
    <s v=""/>
    <s v=""/>
    <s v=""/>
    <s v=""/>
    <s v=""/>
    <s v=""/>
  </r>
  <r>
    <s v="UCI Track Nations Cup: Great Britain claim double silver in team pursuit in Glasgow"/>
    <x v="57"/>
    <x v="1803"/>
    <s v="Great Britain claim silver in the women's and men's team pursuit as the UCI Track Nations Cup 2022 begins in Glasgow."/>
    <x v="525"/>
    <s v=" Great Britain claim double silver in team pursuit in Glasgow"/>
    <x v="1"/>
    <x v="32"/>
    <s v=""/>
    <s v=""/>
    <s v=""/>
    <s v=""/>
    <s v=""/>
    <s v=""/>
  </r>
  <r>
    <s v="Mariupol: Driving into the 'apocalypse' to save mum and dad"/>
    <x v="58"/>
    <x v="1804"/>
    <s v="How a young Ukrainian woman travelled into the besieged city of Mariupol to save her parents."/>
    <x v="9"/>
    <s v=" Driving into the 'apocalypse' to save mum and dad"/>
    <x v="0"/>
    <x v="0"/>
    <s v="Europe"/>
    <s v=""/>
    <s v=""/>
    <s v=""/>
    <s v=""/>
    <n v="61178199"/>
  </r>
  <r>
    <s v="Ukrainians injured or killed by unexploded ammunition"/>
    <x v="58"/>
    <x v="1805"/>
    <s v="Across Ukraine’s Kyiv region, efforts have begun to clear the countless pieces of unexploded ammunition left behind after fierce fighting."/>
    <x v="2"/>
    <s v="Ukrainians injured or killed by unexploded ammunition"/>
    <x v="0"/>
    <x v="0"/>
    <s v="Europe"/>
    <s v=""/>
    <s v=""/>
    <s v=""/>
    <s v=""/>
    <n v="61181978"/>
  </r>
  <r>
    <s v="Ukraine round-up: Putin backs off storming of Azovstal as Mariupol 'mass graves' found"/>
    <x v="57"/>
    <x v="1806"/>
    <s v="Russia's president says the Azovstal steel plant must be sealed off, and satellite images suggest mass graves."/>
    <x v="255"/>
    <s v=" Putin backs off storming of Azovstal as Mariupol 'mass graves' found"/>
    <x v="0"/>
    <x v="0"/>
    <s v="Europe"/>
    <s v=""/>
    <s v=""/>
    <s v=""/>
    <s v=""/>
    <n v="61179734"/>
  </r>
  <r>
    <s v="Ukraine war: World Bank warns of 'human catastrophe' food crisis"/>
    <x v="57"/>
    <x v="1807"/>
    <s v="The World Bank chief says hundreds of millions more people could be pushed into poverty."/>
    <x v="5"/>
    <s v=" World Bank warns of 'human catastrophe' food crisis"/>
    <x v="0"/>
    <x v="1"/>
    <s v=""/>
    <s v=""/>
    <s v=""/>
    <s v=""/>
    <s v=""/>
    <n v="61171529"/>
  </r>
  <r>
    <s v="British men captured in Ukraine being looked after, says Russia"/>
    <x v="57"/>
    <x v="1808"/>
    <s v="Aiden Aslin and Shaun Pinner were captured last week while defending the Ukrainian city of Mariupol."/>
    <x v="2"/>
    <s v="British men captured in Ukraine being looked after, says Russia"/>
    <x v="0"/>
    <x v="2"/>
    <s v=""/>
    <s v=""/>
    <s v=""/>
    <s v=""/>
    <s v=""/>
    <n v="61176382"/>
  </r>
  <r>
    <s v="French election: Macron and Le Pen trade taunts as campaigning ends"/>
    <x v="58"/>
    <x v="1809"/>
    <s v="Emmanuel Macron and Marine Le Pen make bitter attacks on each other ahead of Sunday's election."/>
    <x v="247"/>
    <s v=" Macron and Le Pen trade taunts as campaigning ends"/>
    <x v="0"/>
    <x v="0"/>
    <s v="Europe"/>
    <s v=""/>
    <s v=""/>
    <s v=""/>
    <s v=""/>
    <n v="61194641"/>
  </r>
  <r>
    <s v="Madeleine McCann: Parents welcome declaration of formal suspect"/>
    <x v="58"/>
    <x v="1810"/>
    <s v="Madeleine has been missing for nearly 15 years - she disappeared, aged three, in Portugal."/>
    <x v="518"/>
    <s v=" Parents welcome declaration of formal suspect"/>
    <x v="0"/>
    <x v="2"/>
    <s v=""/>
    <s v=""/>
    <s v=""/>
    <s v=""/>
    <s v=""/>
    <n v="61196071"/>
  </r>
  <r>
    <s v="Post Office scandal victims still waiting for compensation"/>
    <x v="59"/>
    <x v="1811"/>
    <s v="A year since the first subpostmasters overturned wrongful convictions, most still await a financial settlement"/>
    <x v="2"/>
    <s v="Post Office scandal victims still waiting for compensation"/>
    <x v="0"/>
    <x v="1"/>
    <s v=""/>
    <s v=""/>
    <s v=""/>
    <s v=""/>
    <s v=""/>
    <n v="61187241"/>
  </r>
  <r>
    <s v="Beach photos mark Prince Louis' birthday"/>
    <x v="58"/>
    <x v="1812"/>
    <s v="The youngest child of the Duke and Duchess of Cambridge is pictured playing in the sand."/>
    <x v="2"/>
    <s v="Beach photos mark Prince Louis' birthday"/>
    <x v="0"/>
    <x v="2"/>
    <s v=""/>
    <s v=""/>
    <s v=""/>
    <s v=""/>
    <s v=""/>
    <n v="61194137"/>
  </r>
  <r>
    <s v="Florida's governor signs law revoking Disney powers"/>
    <x v="58"/>
    <x v="1813"/>
    <s v="Disney's special status allowed it to in effect operate its own municipal government in Florida."/>
    <x v="2"/>
    <s v="Florida's governor signs law revoking Disney powers"/>
    <x v="0"/>
    <x v="0"/>
    <s v="Us"/>
    <s v="Canada"/>
    <s v=""/>
    <s v=""/>
    <s v=""/>
    <n v="61192982"/>
  </r>
  <r>
    <s v="Inquiry into oligarch donating to royal hospital"/>
    <x v="59"/>
    <x v="1814"/>
    <s v="Assets frozen of charity donating £9m to Queen's hospital and £3m to Prince Charles’s charity."/>
    <x v="2"/>
    <s v="Inquiry into oligarch donating to royal hospital"/>
    <x v="0"/>
    <x v="2"/>
    <s v=""/>
    <s v=""/>
    <s v=""/>
    <s v=""/>
    <s v=""/>
    <n v="61194273"/>
  </r>
  <r>
    <s v="P&amp;O Ferries: Spirit of Britain cleared to sail after inspection"/>
    <x v="58"/>
    <x v="1815"/>
    <s v="Another ferry is found to have issues that need fixing before it can sail again."/>
    <x v="130"/>
    <s v=" Spirit of Britain cleared to sail after inspection"/>
    <x v="0"/>
    <x v="1"/>
    <s v=""/>
    <s v=""/>
    <s v=""/>
    <s v=""/>
    <s v=""/>
    <n v="61197464"/>
  </r>
  <r>
    <s v="Supermarkets set limits on sale of cooking oil"/>
    <x v="58"/>
    <x v="1816"/>
    <s v="Tesco joins Waitrose and Morrisons in limiting purchases as supplies are hit by the conflict in Ukraine."/>
    <x v="2"/>
    <s v="Supermarkets set limits on sale of cooking oil"/>
    <x v="0"/>
    <x v="1"/>
    <s v=""/>
    <s v=""/>
    <s v=""/>
    <s v=""/>
    <s v=""/>
    <n v="61193141"/>
  </r>
  <r>
    <s v="Gun deaths were the leading killer of US children in 2020"/>
    <x v="58"/>
    <x v="1817"/>
    <s v="Guns have overtaken car crashes as the leading cause of death among young Americans."/>
    <x v="2"/>
    <s v="Gun deaths were the leading killer of US children in 2020"/>
    <x v="0"/>
    <x v="0"/>
    <s v="Us"/>
    <s v="Canada"/>
    <s v=""/>
    <s v=""/>
    <s v=""/>
    <n v="61192975"/>
  </r>
  <r>
    <s v="Ukraine war: Russia aiming for full control of south, commander says"/>
    <x v="59"/>
    <x v="1818"/>
    <s v="A senior Russian commander is quoted as saying Moscow plans to take full control of the south and east."/>
    <x v="5"/>
    <s v=" Russia aiming for full control of south, commander says"/>
    <x v="0"/>
    <x v="0"/>
    <s v="Europe"/>
    <s v=""/>
    <s v=""/>
    <s v=""/>
    <s v=""/>
    <n v="61188943"/>
  </r>
  <r>
    <s v="Coronavirus levels continue to fall across the UK"/>
    <x v="58"/>
    <x v="1819"/>
    <s v="ONS officials say they are seeing welcome falls in infection across the UK, but levels remain high."/>
    <x v="2"/>
    <s v="Coronavirus levels continue to fall across the UK"/>
    <x v="0"/>
    <x v="13"/>
    <s v=""/>
    <s v=""/>
    <s v=""/>
    <s v=""/>
    <s v=""/>
    <n v="61182159"/>
  </r>
  <r>
    <s v="Women asked if bladder drug should be available to buy"/>
    <x v="59"/>
    <x v="1820"/>
    <s v="The medication could help millions of UK women with overactive bladders, say experts."/>
    <x v="2"/>
    <s v="Women asked if bladder drug should be available to buy"/>
    <x v="0"/>
    <x v="13"/>
    <s v=""/>
    <s v=""/>
    <s v=""/>
    <s v=""/>
    <s v=""/>
    <n v="61189908"/>
  </r>
  <r>
    <s v="Newspaper headlines: Tanks for Ukraine, and new Partygate fines"/>
    <x v="59"/>
    <x v="1821"/>
    <s v="Boris Johnson suggesting sending tanks to Poland features on several of Saturday's front pages."/>
    <x v="94"/>
    <s v=" Tanks for Ukraine, and new Partygate fines"/>
    <x v="0"/>
    <x v="5"/>
    <s v="The"/>
    <s v="Papers"/>
    <s v=""/>
    <s v=""/>
    <s v=""/>
    <n v="61197384"/>
  </r>
  <r>
    <s v="'Doing Parkrun at 95 is something different'"/>
    <x v="59"/>
    <x v="1822"/>
    <s v="Harold Messam attends the weekly 5k event, which he completes in under an hour."/>
    <x v="2"/>
    <s v="'Doing Parkrun at 95 is something different'"/>
    <x v="0"/>
    <x v="2"/>
    <s v="England"/>
    <s v="Derbyshire"/>
    <s v=""/>
    <s v=""/>
    <s v=""/>
    <n v="61155985"/>
  </r>
  <r>
    <s v="Week in pictures: 16 - 22 April 2022"/>
    <x v="59"/>
    <x v="1823"/>
    <s v="A selection of striking images from all over the globe, taken in the past seven days."/>
    <x v="66"/>
    <s v=" 16 - 22 April 2022"/>
    <x v="0"/>
    <x v="25"/>
    <s v="Pictures"/>
    <s v=""/>
    <s v=""/>
    <s v=""/>
    <s v=""/>
    <n v="61190019"/>
  </r>
  <r>
    <s v="World Snooker Championship: Pigeon disrupts the snooker at the Crucible"/>
    <x v="58"/>
    <x v="1824"/>
    <s v="Watch the moment a pigeon makes it way into the Crucible at the World Snooker Championship."/>
    <x v="445"/>
    <s v=" Pigeon disrupts the snooker at the Crucible"/>
    <x v="1"/>
    <x v="14"/>
    <s v=""/>
    <s v=""/>
    <s v=""/>
    <s v=""/>
    <s v=""/>
    <s v=""/>
  </r>
  <r>
    <s v="Earl and Countess of Wessex: Why Grenada wanted to talk to royals about slavery"/>
    <x v="59"/>
    <x v="1825"/>
    <s v="As the Wessexes cancel their trip, there are demands for an apology from the royals for past abuses."/>
    <x v="520"/>
    <s v=" Why Grenada wanted to talk to royals about slavery"/>
    <x v="0"/>
    <x v="2"/>
    <s v=""/>
    <s v=""/>
    <s v=""/>
    <s v=""/>
    <s v=""/>
    <n v="61195471"/>
  </r>
  <r>
    <s v="Logan Mwangi murder: 'Jurors should be offered support'"/>
    <x v="58"/>
    <x v="1826"/>
    <s v="The Logan Mwangi murder trial was paused several times when jurors found details distressing."/>
    <x v="526"/>
    <s v=" 'Jurors should be offered support'"/>
    <x v="0"/>
    <x v="2"/>
    <s v="Wales"/>
    <s v=""/>
    <s v=""/>
    <s v=""/>
    <s v=""/>
    <n v="61154398"/>
  </r>
  <r>
    <s v="Venice Biennale: Ukrainian art exhibition opens in shadow of war"/>
    <x v="59"/>
    <x v="1827"/>
    <s v="Ukraine showcases its culture at the prestigious arts festival, while protesting against the Russian invasion."/>
    <x v="527"/>
    <s v=" Ukrainian art exhibition opens in shadow of war"/>
    <x v="0"/>
    <x v="7"/>
    <s v="Arts"/>
    <s v=""/>
    <s v=""/>
    <s v=""/>
    <s v=""/>
    <n v="61186014"/>
  </r>
  <r>
    <s v="Jerusalem holy site clashes fuel fears of return to war"/>
    <x v="58"/>
    <x v="1828"/>
    <s v="Tensions are high following several days of violence in and around the al-Aqsa Mosque compound."/>
    <x v="2"/>
    <s v="Jerusalem holy site clashes fuel fears of return to war"/>
    <x v="0"/>
    <x v="0"/>
    <s v="Middle"/>
    <s v="East"/>
    <s v=""/>
    <s v=""/>
    <s v=""/>
    <n v="61154373"/>
  </r>
  <r>
    <s v="French election: Misinformation targets candidates and voting system"/>
    <x v="59"/>
    <x v="1829"/>
    <s v="Misinformation has been targeting not just the candidates, but also the voting process itself."/>
    <x v="247"/>
    <s v=" Misinformation targets candidates and voting system"/>
    <x v="0"/>
    <x v="6"/>
    <s v=""/>
    <s v=""/>
    <s v=""/>
    <s v=""/>
    <s v=""/>
    <n v="61179620"/>
  </r>
  <r>
    <s v="Women's Six Nations: Wales beaten 33-5 by rampant France"/>
    <x v="58"/>
    <x v="1589"/>
    <s v="France keep their Grand Slam hopes alive with a five-try victory over Wales on Friday."/>
    <x v="205"/>
    <s v=" Wales beaten 33-5 by rampant France"/>
    <x v="1"/>
    <x v="15"/>
    <s v="Union"/>
    <s v=""/>
    <s v=""/>
    <s v=""/>
    <s v=""/>
    <s v=""/>
  </r>
  <r>
    <s v="Man Utd: Erik ten Hag must perform 'open heart operation'- Ralf Rangnick"/>
    <x v="58"/>
    <x v="1830"/>
    <s v="Incoming Manchester United manager Erik ten Hag must perform an &quot;open heart operation&quot;, says interim boss Ralf Rangnick."/>
    <x v="528"/>
    <s v=" Erik ten Hag must perform 'open heart operation'- Ralf Rangnick"/>
    <x v="1"/>
    <x v="8"/>
    <s v=""/>
    <s v=""/>
    <s v=""/>
    <s v=""/>
    <s v=""/>
    <s v=""/>
  </r>
  <r>
    <s v="World Snooker Championship 2022: Mark Williams through, Ronnie O'Sullivan leads"/>
    <x v="58"/>
    <x v="1831"/>
    <s v="Mark Williams thrashes fellow Welshman Jackson Page 13-3 to reach the quarter-finals of the World Championship in Sheffield."/>
    <x v="489"/>
    <s v=" Mark Williams through, Ronnie O'Sullivan leads"/>
    <x v="1"/>
    <x v="10"/>
    <s v=""/>
    <s v=""/>
    <s v=""/>
    <s v=""/>
    <s v=""/>
    <s v=""/>
  </r>
  <r>
    <s v="Emilia Romagna Grand Prix: Max Verstappen takes pole from Charles Leclerc"/>
    <x v="58"/>
    <x v="1832"/>
    <s v="Max Verstappen beats Charles Leclerc to pole position for the Emilia Romagna Grand Prix sprint race at Imola."/>
    <x v="529"/>
    <s v=" Max Verstappen takes pole from Charles Leclerc"/>
    <x v="1"/>
    <x v="17"/>
    <s v=""/>
    <s v=""/>
    <s v=""/>
    <s v=""/>
    <s v=""/>
    <s v=""/>
  </r>
  <r>
    <s v="Stuttgart Open: Iga Swiatek beats Emma Raducanu to maintain winning run"/>
    <x v="58"/>
    <x v="1833"/>
    <s v="Iga Swiatek keeps an excellent run of form going as she beats Great Britain's Emma Raducanu to reach the Stuttgart Open semi-finals."/>
    <x v="530"/>
    <s v=" Iga Swiatek beats Emma Raducanu to maintain winning run"/>
    <x v="1"/>
    <x v="19"/>
    <s v=""/>
    <s v=""/>
    <s v=""/>
    <s v=""/>
    <s v=""/>
    <s v=""/>
  </r>
  <r>
    <s v="Tyson Fury v Dillian Whyte: Fighters set for all-British heavyweight world-title showdown"/>
    <x v="58"/>
    <x v="1834"/>
    <s v="In a true tussle of the boxer versus the brawler, BBC Sport previews the blockbuster bout by speaking to both fighters, former heavyweight champions David Haye and Joseph Parker and boxing trainer Dave Coldwell."/>
    <x v="463"/>
    <s v=" Fighters set for all-British heavyweight world-title showdown"/>
    <x v="1"/>
    <x v="20"/>
    <s v=""/>
    <s v=""/>
    <s v=""/>
    <s v=""/>
    <s v=""/>
    <s v=""/>
  </r>
  <r>
    <s v="Ukraine war: How Russia replaces Ukrainian media with its own"/>
    <x v="59"/>
    <x v="1835"/>
    <s v="In occupied areas of Ukraine, journalists have been assaulted and only pro-Russian news is available."/>
    <x v="5"/>
    <s v=" How Russia replaces Ukrainian media with its own"/>
    <x v="0"/>
    <x v="0"/>
    <s v="Europe"/>
    <s v=""/>
    <s v=""/>
    <s v=""/>
    <s v=""/>
    <n v="61154066"/>
  </r>
  <r>
    <s v="Ukraine war: Inside Kyiv's trench defences"/>
    <x v="58"/>
    <x v="1836"/>
    <s v="Kyiv's defence force remains on high alert, dug into trenches in case of the return of Russian troops."/>
    <x v="5"/>
    <s v=" Inside Kyiv's trench defences"/>
    <x v="0"/>
    <x v="0"/>
    <s v="Europe"/>
    <s v=""/>
    <s v=""/>
    <s v=""/>
    <s v=""/>
    <n v="61191111"/>
  </r>
  <r>
    <s v="Mariupol: Videos appear to show dead civilians"/>
    <x v="59"/>
    <x v="1837"/>
    <s v="Footage has emerged of more than 20 civilians lying dead along a main road in the city of Mariupol."/>
    <x v="9"/>
    <s v=" Videos appear to show dead civilians"/>
    <x v="0"/>
    <x v="6"/>
    <s v=""/>
    <s v=""/>
    <s v=""/>
    <s v=""/>
    <s v=""/>
    <n v="61187310"/>
  </r>
  <r>
    <s v="Ukraine round-up: Russia admits Moskva ship losses for first time"/>
    <x v="58"/>
    <x v="1838"/>
    <s v="Officials mention number of dead and missing for the first time, and apparent plans for southern Ukraine are revealed."/>
    <x v="255"/>
    <s v=" Russia admits Moskva ship losses for first time"/>
    <x v="0"/>
    <x v="0"/>
    <s v="Europe"/>
    <s v=""/>
    <s v=""/>
    <s v=""/>
    <s v=""/>
    <n v="61193787"/>
  </r>
  <r>
    <s v="French election: Far-right Le Pen's long quest for power in France"/>
    <x v="58"/>
    <x v="1839"/>
    <s v="Marine Le Pen has taken France's National Rally to within touching distance of the presidency."/>
    <x v="247"/>
    <s v=" Far-right Le Pen's long quest for power in France"/>
    <x v="0"/>
    <x v="0"/>
    <s v="Europe"/>
    <s v=""/>
    <s v=""/>
    <s v=""/>
    <s v=""/>
    <n v="61147709"/>
  </r>
  <r>
    <s v="French vote as Macron aims to beat far-right Le Pen"/>
    <x v="60"/>
    <x v="1840"/>
    <s v="After a divisive campaign, Marine Le Pen faces an uphill battle to defeat sitting President Macron."/>
    <x v="2"/>
    <s v="French vote as Macron aims to beat far-right Le Pen"/>
    <x v="0"/>
    <x v="0"/>
    <s v="Europe"/>
    <s v=""/>
    <s v=""/>
    <s v=""/>
    <s v=""/>
    <n v="61204543"/>
  </r>
  <r>
    <s v="David Nott: The war surgeon helping doctors save lives in Ukraine"/>
    <x v="60"/>
    <x v="1841"/>
    <s v="David Nott worked in conflict zones around the world - now he's sharing his expertise in Ukraine."/>
    <x v="531"/>
    <s v=" The war surgeon helping doctors save lives in Ukraine"/>
    <x v="0"/>
    <x v="0"/>
    <s v="Europe"/>
    <s v=""/>
    <s v=""/>
    <s v=""/>
    <s v=""/>
    <n v="61195923"/>
  </r>
  <r>
    <s v="Rio carnival: Brazil holds first Rio de Janeiro carnival since Covid"/>
    <x v="60"/>
    <x v="1842"/>
    <s v="Parades fill the streets of Brazil's Rio de Janeiro for the first carnival since the pandemic began."/>
    <x v="532"/>
    <s v=" Brazil holds first Rio de Janeiro carnival since Covid"/>
    <x v="0"/>
    <x v="0"/>
    <s v="Latin"/>
    <s v="America"/>
    <s v=""/>
    <s v=""/>
    <s v=""/>
    <n v="61205687"/>
  </r>
  <r>
    <s v="Tyson Fury v Dillian Whyte: Gypsy King retains WBC title at Wembley and vows to retire"/>
    <x v="60"/>
    <x v="1843"/>
    <s v="WBC champion Tyson Fury produces a stunning one-punch stoppage in the sixth round to beat fellow Briton Dillian Whyte and then insists he will retire."/>
    <x v="463"/>
    <s v=" Gypsy King retains WBC title at Wembley and vows to retire"/>
    <x v="1"/>
    <x v="20"/>
    <s v=""/>
    <s v=""/>
    <s v=""/>
    <s v=""/>
    <s v=""/>
    <s v=""/>
  </r>
  <r>
    <s v="Tourist boat missing off Japanese coast"/>
    <x v="60"/>
    <x v="1844"/>
    <s v="Four of the 26 people on board are found by rescuers after the vessel sent out a distress signal."/>
    <x v="2"/>
    <s v="Tourist boat missing off Japanese coast"/>
    <x v="0"/>
    <x v="0"/>
    <s v="Asia"/>
    <s v=""/>
    <s v=""/>
    <s v=""/>
    <s v=""/>
    <n v="61202599"/>
  </r>
  <r>
    <s v="Mariupol steelworks: Video appears to show children in Azovstal bunker"/>
    <x v="59"/>
    <x v="1845"/>
    <s v="Ukrainian fighters post a video of civilians who they say have been hiding under a steel plant for weeks."/>
    <x v="517"/>
    <s v=" Video appears to show children in Azovstal bunker"/>
    <x v="0"/>
    <x v="0"/>
    <s v="Europe"/>
    <s v=""/>
    <s v=""/>
    <s v=""/>
    <s v=""/>
    <n v="61201548"/>
  </r>
  <r>
    <s v="Partygate: PM has not received any further fines - No 10"/>
    <x v="59"/>
    <x v="1846"/>
    <s v="It follows reports that officials were fined for a garden party Boris Johnson attended in 2020."/>
    <x v="227"/>
    <s v=" PM has not received any further fines - No 10"/>
    <x v="0"/>
    <x v="2"/>
    <s v=""/>
    <s v=""/>
    <s v=""/>
    <s v=""/>
    <s v=""/>
    <n v="61201166"/>
  </r>
  <r>
    <s v="Jacob Rees-Mogg empty desk note to civil servants insulting, says union"/>
    <x v="59"/>
    <x v="1847"/>
    <s v="The minister, who wants civil servants to stop working from home, left a note saying &quot;sorry you were out&quot;."/>
    <x v="2"/>
    <s v="Jacob Rees-Mogg empty desk note to civil servants insulting, says union"/>
    <x v="0"/>
    <x v="2"/>
    <s v=""/>
    <s v=""/>
    <s v=""/>
    <s v=""/>
    <s v=""/>
    <n v="61202152"/>
  </r>
  <r>
    <s v="Sajid Javid to review gender treatment for children"/>
    <x v="59"/>
    <x v="1848"/>
    <s v="The health secretary is considering letting an inquiry access a database of young people already treated."/>
    <x v="2"/>
    <s v="Sajid Javid to review gender treatment for children"/>
    <x v="0"/>
    <x v="2"/>
    <s v="Politics"/>
    <s v=""/>
    <s v=""/>
    <s v=""/>
    <s v=""/>
    <n v="61203575"/>
  </r>
  <r>
    <s v="Ukraine war: UK to send more military equipment, Johnson tells Zelensky"/>
    <x v="59"/>
    <x v="1849"/>
    <s v="Boris Johnson tells Volodymyr Zelensky the UK will provide more armoured vehicles, drones and anti-tank weapons."/>
    <x v="5"/>
    <s v=" UK to send more military equipment, Johnson tells Zelensky"/>
    <x v="0"/>
    <x v="2"/>
    <s v=""/>
    <s v=""/>
    <s v=""/>
    <s v=""/>
    <s v=""/>
    <n v="61203882"/>
  </r>
  <r>
    <s v="Nadine Dorries says dyslexia made her muddle words in video"/>
    <x v="59"/>
    <x v="1850"/>
    <s v="The culture secretary says it is tough seeing people mock her for something beyond her control."/>
    <x v="2"/>
    <s v="Nadine Dorries says dyslexia made her muddle words in video"/>
    <x v="0"/>
    <x v="2"/>
    <s v=""/>
    <s v=""/>
    <s v=""/>
    <s v=""/>
    <s v=""/>
    <n v="61201792"/>
  </r>
  <r>
    <s v="Snowdon: Volunteer litter pickers tackle rubbish"/>
    <x v="59"/>
    <x v="1851"/>
    <s v="Most walkers keep Snowdon clean, but volunteers say a small minority leave rubbish behind."/>
    <x v="533"/>
    <s v=" Volunteer litter pickers tackle rubbish"/>
    <x v="0"/>
    <x v="2"/>
    <s v="Wales"/>
    <s v=""/>
    <s v=""/>
    <s v=""/>
    <s v=""/>
    <n v="61193970"/>
  </r>
  <r>
    <s v="Newspaper headlines: PM defends premiership, and Ukraine's weapons pleas"/>
    <x v="60"/>
    <x v="1852"/>
    <s v="Boris Johnson insists he is delivering for Britain, as the Partygate scandal looms over Downing Street."/>
    <x v="94"/>
    <s v=" PM defends premiership, and Ukraine's weapons pleas"/>
    <x v="0"/>
    <x v="5"/>
    <s v="The"/>
    <s v="Papers"/>
    <s v=""/>
    <s v=""/>
    <s v=""/>
    <n v="61205355"/>
  </r>
  <r>
    <s v="The Hare Krishna movement on a remote Irish island"/>
    <x v="60"/>
    <x v="1853"/>
    <s v="A Hare Krisha community that calls an island in County Fermanagh its home, is beginning to grow."/>
    <x v="2"/>
    <s v="The Hare Krishna movement on a remote Irish island"/>
    <x v="0"/>
    <x v="2"/>
    <s v="Northern"/>
    <s v="Ireland"/>
    <s v=""/>
    <s v=""/>
    <s v=""/>
    <n v="61187112"/>
  </r>
  <r>
    <s v="Colombia election: How TikTok is defining the presidential race"/>
    <x v="60"/>
    <x v="1854"/>
    <s v="The social media platform has become a battleground as candidates reach out to young voters."/>
    <x v="534"/>
    <s v=" How TikTok is defining the presidential race"/>
    <x v="0"/>
    <x v="0"/>
    <s v="Latin"/>
    <s v="America"/>
    <s v=""/>
    <s v=""/>
    <s v=""/>
    <n v="61162562"/>
  </r>
  <r>
    <s v="Your pictures on the theme of 'spring walks'"/>
    <x v="60"/>
    <x v="1855"/>
    <s v="A selection of striking images from our readers around the world."/>
    <x v="2"/>
    <s v="Your pictures on the theme of 'spring walks'"/>
    <x v="0"/>
    <x v="25"/>
    <s v="Pictures"/>
    <s v=""/>
    <s v=""/>
    <s v=""/>
    <s v=""/>
    <n v="61166684"/>
  </r>
  <r>
    <s v="'Our lives changed forever when we caught fire'"/>
    <x v="59"/>
    <x v="1856"/>
    <s v="Two cousins are coming to terms with their scars one year on from being burned in an explosion."/>
    <x v="2"/>
    <s v="'Our lives changed forever when we caught fire'"/>
    <x v="0"/>
    <x v="2"/>
    <s v="England"/>
    <s v="Suffolk"/>
    <s v=""/>
    <s v=""/>
    <s v=""/>
    <n v="61173158"/>
  </r>
  <r>
    <s v="Ice cream firm drops 'Little England beyond Wales' tag line"/>
    <x v="59"/>
    <x v="1857"/>
    <s v="A Pembrokeshire company says it will stop printing &quot;Little England beyond Wales&quot; on its tubs."/>
    <x v="2"/>
    <s v="Ice cream firm drops 'Little England beyond Wales' tag line"/>
    <x v="0"/>
    <x v="2"/>
    <s v="Wales"/>
    <s v=""/>
    <s v=""/>
    <s v=""/>
    <s v=""/>
    <n v="61200876"/>
  </r>
  <r>
    <s v="Protests over water firms dumping sewage in rivers"/>
    <x v="59"/>
    <x v="1858"/>
    <s v="Campaigners take to rivers across the UK in 12 protests against water companies dumping sewage."/>
    <x v="2"/>
    <s v="Protests over water firms dumping sewage in rivers"/>
    <x v="0"/>
    <x v="2"/>
    <s v="England"/>
    <s v=""/>
    <s v=""/>
    <s v=""/>
    <s v=""/>
    <n v="61194173"/>
  </r>
  <r>
    <s v="Essex student gives period pads to Ukraine refugees"/>
    <x v="59"/>
    <x v="1859"/>
    <s v="Essex student Ella Lambert says there is &quot;a massive need&quot; for sanitary pads as the war continues."/>
    <x v="2"/>
    <s v="Essex student gives period pads to Ukraine refugees"/>
    <x v="0"/>
    <x v="2"/>
    <s v="England"/>
    <s v="Essex"/>
    <s v=""/>
    <s v=""/>
    <s v=""/>
    <n v="61168785"/>
  </r>
  <r>
    <s v="Ukraine war: How a school survivor became a target of Russian disinformation"/>
    <x v="60"/>
    <x v="1860"/>
    <s v="The woman caught in a Chernihiv school blast had her story on Instagram targeted by pro-Kremlin accounts."/>
    <x v="5"/>
    <s v=" How a school survivor became a target of Russian disinformation"/>
    <x v="0"/>
    <x v="5"/>
    <s v="Trending"/>
    <s v=""/>
    <s v=""/>
    <s v=""/>
    <s v=""/>
    <n v="61176372"/>
  </r>
  <r>
    <s v="Cooma jail: Prison that was once 'world's only jail for gay men'"/>
    <x v="60"/>
    <x v="1861"/>
    <s v="Set in one of the coldest and windiest small towns in Australia, Cooma prison holds a dark secret."/>
    <x v="535"/>
    <s v=" Prison that was once 'world's only jail for gay men'"/>
    <x v="0"/>
    <x v="0"/>
    <s v="Australia"/>
    <s v=""/>
    <s v=""/>
    <s v=""/>
    <s v=""/>
    <n v="61006503"/>
  </r>
  <r>
    <s v="Fontaines DC: How a song by the band helped a grieving family to heal"/>
    <x v="60"/>
    <x v="1862"/>
    <s v="The Grammy-nominated band's new album addresses a &quot;lack of acceptance&quot; towards Irish culture."/>
    <x v="536"/>
    <s v=" How a song by the band helped a grieving family to heal"/>
    <x v="0"/>
    <x v="7"/>
    <s v="Arts"/>
    <s v=""/>
    <s v=""/>
    <s v=""/>
    <s v=""/>
    <n v="61111995"/>
  </r>
  <r>
    <s v="Rwanda genocide: 'I forgave my husband's killer - our children married'"/>
    <x v="60"/>
    <x v="1863"/>
    <s v="The love story of a couple is being used to reconcile Rwandans 28 years after the genocide."/>
    <x v="537"/>
    <s v=" 'I forgave my husband's killer - our children married'"/>
    <x v="0"/>
    <x v="0"/>
    <s v="Africa"/>
    <s v=""/>
    <s v=""/>
    <s v=""/>
    <s v=""/>
    <n v="61105532"/>
  </r>
  <r>
    <s v="Kinder Scout mass trespass 'was a victory for ordinary people'"/>
    <x v="60"/>
    <x v="1864"/>
    <s v="BBC News remembers the uprising on the uplands and asks what the next steps are for access rights."/>
    <x v="2"/>
    <s v="Kinder Scout mass trespass 'was a victory for ordinary people'"/>
    <x v="0"/>
    <x v="2"/>
    <s v="England"/>
    <s v="Derbyshire"/>
    <s v=""/>
    <s v=""/>
    <s v=""/>
    <n v="61008955"/>
  </r>
  <r>
    <s v="World Snooker Championship 2022: Defending champion Selby knocked out by Yan Bingtao"/>
    <x v="59"/>
    <x v="1865"/>
    <s v="Defending champion Mark Selby is knocked out of the World Championship by Yan Bingtao after a match featuring the longest frame in Crucible history."/>
    <x v="489"/>
    <s v=" Defending champion Selby knocked out by Yan Bingtao"/>
    <x v="1"/>
    <x v="10"/>
    <s v=""/>
    <s v=""/>
    <s v=""/>
    <s v=""/>
    <s v=""/>
    <s v=""/>
  </r>
  <r>
    <s v="Gabriel Jesus: Man City striker scores four but future at club is uncertain"/>
    <x v="59"/>
    <x v="1866"/>
    <s v="Gabriel Jesus scores four goals against Watford but Pep Guardiola does not know whether the striker will still be at the club next season."/>
    <x v="538"/>
    <s v=" Man City striker scores four but future at club is uncertain"/>
    <x v="1"/>
    <x v="8"/>
    <s v=""/>
    <s v=""/>
    <s v=""/>
    <s v=""/>
    <s v=""/>
    <s v=""/>
  </r>
  <r>
    <s v="Brentford 0-0 Tottenham: Spurs' top-four hopes suffer blow"/>
    <x v="59"/>
    <x v="1867"/>
    <s v="Tottenham's hopes of qualifying for the Champions League suffer a setback as they are held to a goalless draw by Brentford."/>
    <x v="539"/>
    <s v=" Spurs' top-four hopes suffer blow"/>
    <x v="1"/>
    <x v="8"/>
    <s v=""/>
    <s v=""/>
    <s v=""/>
    <s v=""/>
    <s v=""/>
    <s v=""/>
  </r>
  <r>
    <s v="MOTD analysis: 'Unselfish' Gabriel Jesus hits four as Man City coast to comfortable win"/>
    <x v="59"/>
    <x v="1868"/>
    <s v="Match of the Day pundit Ian Wright looks at how Gabriel Jesus was involved in every goal as Manchester City increase their lead at the top of the table by thumping Watford 5-1 at the Etihad."/>
    <x v="84"/>
    <s v=" 'Unselfish' Gabriel Jesus hits four as Man City coast to comfortable win"/>
    <x v="1"/>
    <x v="14"/>
    <s v=""/>
    <s v=""/>
    <s v=""/>
    <s v=""/>
    <s v=""/>
    <s v=""/>
  </r>
  <r>
    <s v="Macron defeats Le Pen and vows to unite divided France"/>
    <x v="61"/>
    <x v="1869"/>
    <s v="He triumphs over his far-right rival and becomes the first president to win re-election in 20 years."/>
    <x v="2"/>
    <s v="Macron defeats Le Pen and vows to unite divided France"/>
    <x v="0"/>
    <x v="0"/>
    <s v="Europe"/>
    <s v=""/>
    <s v=""/>
    <s v=""/>
    <s v=""/>
    <n v="61209058"/>
  </r>
  <r>
    <s v="French election 2022: What happened on the night?"/>
    <x v="61"/>
    <x v="1870"/>
    <s v="Macron arrives to jubilant scenes at the Eiffel Tower, while there's disappointment for those gathering with Le Pen."/>
    <x v="540"/>
    <s v=" What happened on the night?"/>
    <x v="0"/>
    <x v="0"/>
    <s v="Europe"/>
    <s v=""/>
    <s v=""/>
    <s v=""/>
    <s v=""/>
    <n v="61211940"/>
  </r>
  <r>
    <s v="Odesa missile attack: 'My world was destroyed by a Russian missile'"/>
    <x v="60"/>
    <x v="1871"/>
    <s v="Yuriy Glodan's wife, mother-in-law, and baby were killed in a strike on their apartment block in Odesa."/>
    <x v="541"/>
    <s v=" 'My world was destroyed by a Russian missile'"/>
    <x v="0"/>
    <x v="0"/>
    <s v="Europe"/>
    <s v=""/>
    <s v=""/>
    <s v=""/>
    <s v=""/>
    <n v="61210699"/>
  </r>
  <r>
    <s v="Sexual offence victims face longest-ever court waits"/>
    <x v="61"/>
    <x v="1872"/>
    <s v="Recent Crown Court cases have taken an average of nine months to complete, BBC investigation finds."/>
    <x v="2"/>
    <s v="Sexual offence victims face longest-ever court waits"/>
    <x v="0"/>
    <x v="2"/>
    <s v=""/>
    <s v=""/>
    <s v=""/>
    <s v=""/>
    <s v=""/>
    <n v="61061365"/>
  </r>
  <r>
    <s v="P&amp;O forced to reverse attempt at pay cut"/>
    <x v="60"/>
    <x v="1873"/>
    <s v="The ferry firm had asked recently-employed agency workers to sign new contracts with reduced wages."/>
    <x v="2"/>
    <s v="P&amp;O forced to reverse attempt at pay cut"/>
    <x v="0"/>
    <x v="1"/>
    <s v=""/>
    <s v=""/>
    <s v=""/>
    <s v=""/>
    <s v=""/>
    <n v="61209894"/>
  </r>
  <r>
    <s v="Live music revenue fell again in 2021, despite gigs returning"/>
    <x v="61"/>
    <x v="1874"/>
    <s v="Royalties for live music were down almost 30% last year, but a recovery is on the horizon."/>
    <x v="2"/>
    <s v="Live music revenue fell again in 2021, despite gigs returning"/>
    <x v="0"/>
    <x v="7"/>
    <s v="Arts"/>
    <s v=""/>
    <s v=""/>
    <s v=""/>
    <s v=""/>
    <n v="61187598"/>
  </r>
  <r>
    <s v="Airlines should be fined for refund delays, MPs say"/>
    <x v="61"/>
    <x v="1875"/>
    <s v="Passengers hit by international travel disruption should be better protected, a report concludes."/>
    <x v="2"/>
    <s v="Airlines should be fined for refund delays, MPs say"/>
    <x v="0"/>
    <x v="2"/>
    <s v=""/>
    <s v=""/>
    <s v=""/>
    <s v=""/>
    <s v=""/>
    <n v="61205018"/>
  </r>
  <r>
    <s v="Partygate: Removing PM would lead to instability, says Oliver Dowden"/>
    <x v="60"/>
    <x v="1876"/>
    <s v="As some Tories join calls for Boris Johnson to quit over partygate, his chairman says it would bring uncertainty."/>
    <x v="227"/>
    <s v=" Removing PM would lead to instability, says Oliver Dowden"/>
    <x v="0"/>
    <x v="2"/>
    <s v="Politics"/>
    <s v=""/>
    <s v=""/>
    <s v=""/>
    <s v=""/>
    <n v="61207801"/>
  </r>
  <r>
    <s v="Labour calls for emergency budget over cost of living crisis"/>
    <x v="60"/>
    <x v="1877"/>
    <s v="Sir Keir Starmer says the government's response to the crisis so far has been &quot;utterly woeful&quot;."/>
    <x v="2"/>
    <s v="Labour calls for emergency budget over cost of living crisis"/>
    <x v="0"/>
    <x v="2"/>
    <s v="Politics"/>
    <s v=""/>
    <s v=""/>
    <s v=""/>
    <s v=""/>
    <n v="61207802"/>
  </r>
  <r>
    <s v="Angela Rayner: MPs hit back over claims of 'Basic Instinct' tactics to distract PM"/>
    <x v="61"/>
    <x v="1878"/>
    <s v="An article suggesting Labour's deputy tries to distract the PM in the Commons is roundly condemned."/>
    <x v="542"/>
    <s v=" MPs hit back over claims of 'Basic Instinct' tactics to distract PM"/>
    <x v="0"/>
    <x v="2"/>
    <s v="Politics"/>
    <s v=""/>
    <s v=""/>
    <s v=""/>
    <s v=""/>
    <n v="61208037"/>
  </r>
  <r>
    <s v="Luke Symons: Cardiff man freed after five years in Yemen detention"/>
    <x v="60"/>
    <x v="1879"/>
    <s v="Luke Symons, 30, was imprisoned without charge in the war-torn Middle Eastern country since 2017."/>
    <x v="543"/>
    <s v=" Cardiff man freed after five years in Yemen detention"/>
    <x v="0"/>
    <x v="2"/>
    <s v="Wales"/>
    <s v=""/>
    <s v=""/>
    <s v=""/>
    <s v=""/>
    <n v="61209721"/>
  </r>
  <r>
    <s v="Liverpool 2-0 Everton: Reds win derby to leave Toffees in bottom three"/>
    <x v="60"/>
    <x v="1880"/>
    <s v="Liverpool keep pace with Manchester City at the top of the Premier League as two second-half goals give them a victory that deepens Merseyside rivals Everton's relegation worries."/>
    <x v="544"/>
    <s v=" Reds win derby to leave Toffees in bottom three"/>
    <x v="1"/>
    <x v="8"/>
    <s v=""/>
    <s v=""/>
    <s v=""/>
    <s v=""/>
    <s v=""/>
    <s v=""/>
  </r>
  <r>
    <s v="Newspaper headlines: Macron re-elected and 'Tory rebels plot to oust PM'"/>
    <x v="61"/>
    <x v="1881"/>
    <s v="Emmanuel Macron's victory in the French presidential election and disquiet among Conservative MPs lead the papers"/>
    <x v="94"/>
    <s v=" Macron re-elected and 'Tory rebels plot to oust PM'"/>
    <x v="0"/>
    <x v="5"/>
    <s v="The"/>
    <s v="Papers"/>
    <s v=""/>
    <s v=""/>
    <s v=""/>
    <n v="61212000"/>
  </r>
  <r>
    <s v="The Olympic hopeful turned bike-riding bank robber"/>
    <x v="61"/>
    <x v="144"/>
    <s v="When Tom Justice failed to make the Olympics he decided to use his cycling skills to rob banks instead."/>
    <x v="2"/>
    <s v="The Olympic hopeful turned bike-riding bank robber"/>
    <x v="0"/>
    <x v="0"/>
    <s v="Us"/>
    <s v="Canada"/>
    <s v=""/>
    <s v=""/>
    <s v=""/>
    <n v="61192215"/>
  </r>
  <r>
    <s v="Ethiopia's Lalibela struggles as war and Covid-19 keep tourists away"/>
    <x v="61"/>
    <x v="507"/>
    <s v="In the historic Ethiopian town of Lalibela, civil war and Covid-19 have left many without livelihoods."/>
    <x v="2"/>
    <s v="Ethiopia's Lalibela struggles as war and Covid-19 keep tourists away"/>
    <x v="0"/>
    <x v="0"/>
    <s v="Africa"/>
    <s v=""/>
    <s v=""/>
    <s v=""/>
    <s v=""/>
    <n v="61196572"/>
  </r>
  <r>
    <s v="Prince Edward and Sophie welcomed on second leg of Caribbean tour"/>
    <x v="60"/>
    <x v="1882"/>
    <s v="The Earl and Countess of Wessex continue their tour with a visit to St Vincent and the Grenadines."/>
    <x v="2"/>
    <s v="Prince Edward and Sophie welcomed on second leg of Caribbean tour"/>
    <x v="0"/>
    <x v="2"/>
    <s v=""/>
    <s v=""/>
    <s v=""/>
    <s v=""/>
    <s v=""/>
    <n v="61208485"/>
  </r>
  <r>
    <s v="'You can't imagine the conditions' - Mariupol refugees share trauma of civilian camps"/>
    <x v="61"/>
    <x v="1883"/>
    <s v="Those who have fled the Ukrainian city say people are being held in cramped, unclean, camps."/>
    <x v="2"/>
    <s v="'You can't imagine the conditions' - Mariupol refugees share trauma of civilian camps"/>
    <x v="0"/>
    <x v="0"/>
    <s v="Europe"/>
    <s v=""/>
    <s v=""/>
    <s v=""/>
    <s v=""/>
    <n v="61208404"/>
  </r>
  <r>
    <s v="Ten Percent: Can Call My Agent's British remake recapture the magic?"/>
    <x v="61"/>
    <x v="1884"/>
    <s v="The French TV series has been adapted for an English-language audience. Its writer explains why."/>
    <x v="545"/>
    <s v=" Can Call My Agent's British remake recapture the magic?"/>
    <x v="0"/>
    <x v="7"/>
    <s v="Arts"/>
    <s v=""/>
    <s v=""/>
    <s v=""/>
    <s v=""/>
    <n v="60909613"/>
  </r>
  <r>
    <s v="The high-tech fitness mirrors that aim to get you exercising more"/>
    <x v="61"/>
    <x v="1885"/>
    <s v="The machines allow the user to see both his or her reflection and a video of an online instructor."/>
    <x v="2"/>
    <s v="The high-tech fitness mirrors that aim to get you exercising more"/>
    <x v="0"/>
    <x v="1"/>
    <s v=""/>
    <s v=""/>
    <s v=""/>
    <s v=""/>
    <s v=""/>
    <n v="61092317"/>
  </r>
  <r>
    <s v="SpaceX: Can meat be grown in space?"/>
    <x v="61"/>
    <x v="1886"/>
    <s v="An experiment to find out has just finished on the International Space Station."/>
    <x v="546"/>
    <s v=" Can meat be grown in space?"/>
    <x v="0"/>
    <x v="4"/>
    <s v=""/>
    <s v=""/>
    <s v=""/>
    <s v=""/>
    <s v=""/>
    <n v="61116018"/>
  </r>
  <r>
    <s v="Liverpool's run of results 'insane', Jurgen Klopp says after win over Everton"/>
    <x v="60"/>
    <x v="1887"/>
    <s v="Liverpool's recent run of positive results is &quot;insane&quot;, boss Jurgen Klopp says after they make it 14 Premier League games unbeaten with victory over Everton."/>
    <x v="2"/>
    <s v="Liverpool's run of results 'insane', Jurgen Klopp says after win over Everton"/>
    <x v="1"/>
    <x v="8"/>
    <s v=""/>
    <s v=""/>
    <s v=""/>
    <s v=""/>
    <s v=""/>
    <s v=""/>
  </r>
  <r>
    <s v="Emma Raducanu wins Breakthrough of the Year at 2022 Laureus Sports Awards"/>
    <x v="60"/>
    <x v="1888"/>
    <s v="Tennis player Emma Raducanu wins the Breakthrough of the Year award at the 2022 Laureus World Sports Awards - one of three British winners."/>
    <x v="2"/>
    <s v="Emma Raducanu wins Breakthrough of the Year at 2022 Laureus Sports Awards"/>
    <x v="1"/>
    <x v="6"/>
    <s v=""/>
    <s v=""/>
    <s v=""/>
    <s v=""/>
    <s v=""/>
    <n v="61211260"/>
  </r>
  <r>
    <s v="Barcelona 0-1 Rayo Vallecano: Xavi's side suffer third successive defeat at Nou Camp"/>
    <x v="60"/>
    <x v="1889"/>
    <s v="Barcelona suffer a third home defeat in a row for the first time in a single season with a shock La Liga loss to Rayo Vallecano."/>
    <x v="547"/>
    <s v=" Xavi's side suffer third successive defeat at Nou Camp"/>
    <x v="1"/>
    <x v="8"/>
    <s v=""/>
    <s v=""/>
    <s v=""/>
    <s v=""/>
    <s v=""/>
    <s v=""/>
  </r>
  <r>
    <s v="Government to introduce independent football regulator in England after backing fan-led review"/>
    <x v="61"/>
    <x v="1890"/>
    <s v="The government says it will establish an independent regulator in football after endorsing recommendations made in a fan-led review."/>
    <x v="2"/>
    <s v="Government to introduce independent football regulator in England after backing fan-led review"/>
    <x v="1"/>
    <x v="8"/>
    <s v=""/>
    <s v=""/>
    <s v=""/>
    <s v=""/>
    <s v=""/>
    <s v=""/>
  </r>
  <r>
    <s v="MOTD2 analysis: Why Liverpool &amp; Jurgen Klopp can rely on Divock Origi"/>
    <x v="61"/>
    <x v="144"/>
    <s v="Match of the Day 2’s Mark Chapman, Micah Richards and Jermaine Jenas praise Liverpool's substitutes in their 2-0 Merseyside Derby win against Everton, particularly Divock Origi."/>
    <x v="102"/>
    <s v=" Why Liverpool &amp; Jurgen Klopp can rely on Divock Origi"/>
    <x v="1"/>
    <x v="14"/>
    <s v=""/>
    <s v=""/>
    <s v=""/>
    <s v=""/>
    <s v=""/>
    <s v=""/>
  </r>
  <r>
    <s v="Garth Crooks' Team of the Week: Pope, Van Dijk, De Bruyne, Joelinton, Saka, Jesus"/>
    <x v="60"/>
    <x v="1891"/>
    <s v="Which defender deserves to be trusted more? Who has guts? Who is a dentist doing a surgeon's job? Find out in Garth Crooks' latest Team of the Week."/>
    <x v="100"/>
    <s v=" Pope, Van Dijk, De Bruyne, Joelinton, Saka, Jesus"/>
    <x v="1"/>
    <x v="8"/>
    <s v=""/>
    <s v=""/>
    <s v=""/>
    <s v=""/>
    <s v=""/>
    <s v=""/>
  </r>
  <r>
    <s v="Macron: I am president for everyone"/>
    <x v="60"/>
    <x v="1892"/>
    <s v="After becoming the first French president re-elected in 20 years, Emmanuel Macron told supporters he was &quot;the president of all.&quot;"/>
    <x v="548"/>
    <s v=" I am president for everyone"/>
    <x v="0"/>
    <x v="0"/>
    <s v="Europe"/>
    <s v=""/>
    <s v=""/>
    <s v=""/>
    <s v=""/>
    <n v="61211790"/>
  </r>
  <r>
    <s v="France election: Le Pen concedes defeat in presidential vote"/>
    <x v="60"/>
    <x v="1893"/>
    <s v="Marine Le Pen addresses her supporters as she concedes in France's presidential vote."/>
    <x v="407"/>
    <s v=" Le Pen concedes defeat in presidential vote"/>
    <x v="0"/>
    <x v="0"/>
    <s v="Europe"/>
    <s v=""/>
    <s v=""/>
    <s v=""/>
    <s v=""/>
    <n v="61211789"/>
  </r>
  <r>
    <s v="French election: Historic win but Macron has polarised France"/>
    <x v="60"/>
    <x v="1894"/>
    <s v="The 44-year-old will now serve for another five years, but he is facing a polarised France."/>
    <x v="247"/>
    <s v=" Historic win but Macron has polarised France"/>
    <x v="0"/>
    <x v="0"/>
    <s v="Europe"/>
    <s v=""/>
    <s v=""/>
    <s v=""/>
    <s v=""/>
    <n v="61209765"/>
  </r>
  <r>
    <s v="France election: Macron supporters cheer first projections"/>
    <x v="60"/>
    <x v="1895"/>
    <s v="The incumbent, Emmanuel Macron, has secured the largest share of the vote in the presidential election."/>
    <x v="407"/>
    <s v=" Macron supporters cheer first projections"/>
    <x v="0"/>
    <x v="0"/>
    <s v="Europe"/>
    <s v=""/>
    <s v=""/>
    <s v=""/>
    <s v=""/>
    <n v="61211425"/>
  </r>
  <r>
    <s v="Ukraine war: False TikTok videos draw millions of views"/>
    <x v="61"/>
    <x v="1896"/>
    <s v="Misleading videos have been viewed by millions as it struggles to deal with so much false material."/>
    <x v="5"/>
    <s v=" False TikTok videos draw millions of views"/>
    <x v="0"/>
    <x v="6"/>
    <s v=""/>
    <s v=""/>
    <s v=""/>
    <s v=""/>
    <s v=""/>
    <n v="60867414"/>
  </r>
  <r>
    <s v="Ukraine roundup: No let up in fighting as Orthodox Easter marked"/>
    <x v="60"/>
    <x v="1897"/>
    <s v="President Zelensky delivers a festive address and a blast survivor is targeted by false accusations."/>
    <x v="549"/>
    <s v=" No let up in fighting as Orthodox Easter marked"/>
    <x v="0"/>
    <x v="0"/>
    <s v="Europe"/>
    <s v=""/>
    <s v=""/>
    <s v=""/>
    <s v=""/>
    <n v="61209764"/>
  </r>
  <r>
    <s v="Elon Musk strikes deal to buy Twitter for $44bn"/>
    <x v="61"/>
    <x v="1898"/>
    <s v="Mr Musk, who made the shock bid just over a week ago, said he would &quot;unlock&quot; the social media firm's potential."/>
    <x v="2"/>
    <s v="Elon Musk strikes deal to buy Twitter for $44bn"/>
    <x v="0"/>
    <x v="1"/>
    <s v=""/>
    <s v=""/>
    <s v=""/>
    <s v=""/>
    <s v=""/>
    <n v="61222470"/>
  </r>
  <r>
    <s v="Ukraine war: US wants to see a weakened Russia"/>
    <x v="61"/>
    <x v="1899"/>
    <s v="US Defence Secretary Lloyd Austin says he hopes to see the Russian military depleted in Ukraine."/>
    <x v="5"/>
    <s v=" US wants to see a weakened Russia"/>
    <x v="0"/>
    <x v="0"/>
    <s v="Europe"/>
    <s v=""/>
    <s v=""/>
    <s v=""/>
    <s v=""/>
    <n v="61214176"/>
  </r>
  <r>
    <s v="Call for extra bank holiday to be made permanent"/>
    <x v="62"/>
    <x v="1900"/>
    <s v="Dragons' Den star Deborah Meaden is among business leaders who signed an open letter to ministers."/>
    <x v="2"/>
    <s v="Call for extra bank holiday to be made permanent"/>
    <x v="0"/>
    <x v="1"/>
    <s v=""/>
    <s v=""/>
    <s v=""/>
    <s v=""/>
    <s v=""/>
    <n v="61219129"/>
  </r>
  <r>
    <s v="People reliant on cash risk being cut adrift, Which? says"/>
    <x v="62"/>
    <x v="1901"/>
    <s v="Consumer group Which? has written to the Treasury calling for urgent action to protect access to cash."/>
    <x v="2"/>
    <s v="People reliant on cash risk being cut adrift, Which? says"/>
    <x v="0"/>
    <x v="1"/>
    <s v=""/>
    <s v=""/>
    <s v=""/>
    <s v=""/>
    <s v=""/>
    <n v="61220095"/>
  </r>
  <r>
    <s v="BBC Proms 2022: Ukrainian refugee orchestra among the line-up"/>
    <x v="62"/>
    <x v="1902"/>
    <s v="The newly-formed Ukrainian Freedom Orchestra is part of the Proms' first full line-up since 2019."/>
    <x v="550"/>
    <s v=" Ukrainian refugee orchestra among the line-up"/>
    <x v="0"/>
    <x v="7"/>
    <s v="Arts"/>
    <s v=""/>
    <s v=""/>
    <s v=""/>
    <s v=""/>
    <n v="61215906"/>
  </r>
  <r>
    <s v="Johnny Depp blames 'burn Amber' text on Monty Python"/>
    <x v="61"/>
    <x v="1903"/>
    <s v="Mr Depp defends messages sent to fellow actor Paul Bettany saying he would burn his then-girlfriend."/>
    <x v="2"/>
    <s v="Johnny Depp blames 'burn Amber' text on Monty Python"/>
    <x v="0"/>
    <x v="0"/>
    <s v="Us"/>
    <s v="Canada"/>
    <s v=""/>
    <s v=""/>
    <s v=""/>
    <n v="61221859"/>
  </r>
  <r>
    <s v="Spiking victims hesitate to report invisible crime, say MPs"/>
    <x v="62"/>
    <x v="1904"/>
    <s v="Anecdotal evidence suggests spiking is widespread but victims are reluctant to report it, say MPs."/>
    <x v="2"/>
    <s v="Spiking victims hesitate to report invisible crime, say MPs"/>
    <x v="0"/>
    <x v="2"/>
    <s v=""/>
    <s v=""/>
    <s v=""/>
    <s v=""/>
    <s v=""/>
    <n v="61182345"/>
  </r>
  <r>
    <s v="Serious violence rose after lockdown restrictions ended"/>
    <x v="62"/>
    <x v="1905"/>
    <s v="Serious violence neared pre-pandemic levels in August, but overall rates were lower, say researchers."/>
    <x v="2"/>
    <s v="Serious violence rose after lockdown restrictions ended"/>
    <x v="0"/>
    <x v="2"/>
    <s v=""/>
    <s v=""/>
    <s v=""/>
    <s v=""/>
    <s v=""/>
    <n v="61182344"/>
  </r>
  <r>
    <s v="More head teachers quitting within five years of taking jobs in England"/>
    <x v="62"/>
    <x v="1906"/>
    <s v="One ex-head of a school in Derby said the 100-hour weeks made it the &quot;loneliest job I've ever done&quot;."/>
    <x v="2"/>
    <s v="More head teachers quitting within five years of taking jobs in England"/>
    <x v="0"/>
    <x v="21"/>
    <s v=""/>
    <s v=""/>
    <s v=""/>
    <s v=""/>
    <s v=""/>
    <n v="61219408"/>
  </r>
  <r>
    <s v="Channel migrant boats: Ministers drop plans to turn back vessels"/>
    <x v="61"/>
    <x v="1907"/>
    <s v="Campaigners say escorting boats back to France would be inhumane and dangerous."/>
    <x v="551"/>
    <s v=" Ministers drop plans to turn back vessels"/>
    <x v="0"/>
    <x v="2"/>
    <s v="Politics"/>
    <s v=""/>
    <s v=""/>
    <s v=""/>
    <s v=""/>
    <n v="61224309"/>
  </r>
  <r>
    <s v="North Korea: Kim Jong-un vows to step up nuclear weapons programme"/>
    <x v="62"/>
    <x v="1908"/>
    <s v="North Korea's leader spoke at a military parade which also saw banned missiles displayed."/>
    <x v="552"/>
    <s v=" Kim Jong-un vows to step up nuclear weapons programme"/>
    <x v="0"/>
    <x v="0"/>
    <s v="Australia"/>
    <s v=""/>
    <s v=""/>
    <s v=""/>
    <s v=""/>
    <n v="61225675"/>
  </r>
  <r>
    <s v="Adenovirus probable cause of mysterious child hepatitis"/>
    <x v="61"/>
    <x v="1909"/>
    <s v="Experts say there is mounting evidence that a common virus is linked to these rare cases."/>
    <x v="2"/>
    <s v="Adenovirus probable cause of mysterious child hepatitis"/>
    <x v="0"/>
    <x v="13"/>
    <s v=""/>
    <s v=""/>
    <s v=""/>
    <s v=""/>
    <s v=""/>
    <n v="61220518"/>
  </r>
  <r>
    <s v="Royal couple told of Antigua and Barbuda's wish to be republic"/>
    <x v="61"/>
    <x v="1910"/>
    <s v="The remarks came during a meeting between the Earl and Countess of Wessex and the country's PM."/>
    <x v="2"/>
    <s v="Royal couple told of Antigua and Barbuda's wish to be republic"/>
    <x v="0"/>
    <x v="2"/>
    <s v=""/>
    <s v=""/>
    <s v=""/>
    <s v=""/>
    <s v=""/>
    <n v="61221706"/>
  </r>
  <r>
    <s v="The Papers: 'Musk wins Twitter fight' and 'action urged on HRT'"/>
    <x v="62"/>
    <x v="1911"/>
    <s v="Elon Musk buying Twitter and the ongoing shortage of hormone replacement drugs lead the papers."/>
    <x v="12"/>
    <s v=" 'Musk wins Twitter fight' and 'action urged on HRT'"/>
    <x v="0"/>
    <x v="5"/>
    <s v="The"/>
    <s v="Papers"/>
    <s v=""/>
    <s v=""/>
    <s v=""/>
    <n v="61224719"/>
  </r>
  <r>
    <s v="Viola Davis responds to critics of her Michelle Obama portrayal"/>
    <x v="62"/>
    <x v="1912"/>
    <s v="The actress had been criticised by viewers for overly pursing her lips when playing Michelle Obama."/>
    <x v="2"/>
    <s v="Viola Davis responds to critics of her Michelle Obama portrayal"/>
    <x v="0"/>
    <x v="7"/>
    <s v="Arts"/>
    <s v=""/>
    <s v=""/>
    <s v=""/>
    <s v=""/>
    <n v="61213761"/>
  </r>
  <r>
    <s v="Australia election: Why is there compulsory voting?"/>
    <x v="62"/>
    <x v="1913"/>
    <s v="It is one of the only English-speaking nations to have mandatory voting, and people widely support it."/>
    <x v="355"/>
    <s v=" Why is there compulsory voting?"/>
    <x v="0"/>
    <x v="0"/>
    <s v="Australia"/>
    <s v=""/>
    <s v=""/>
    <s v=""/>
    <s v=""/>
    <n v="61186402"/>
  </r>
  <r>
    <s v="Sex for Water in Kenya: What price are women and girls paying?"/>
    <x v="62"/>
    <x v="1914"/>
    <s v="Women and girls are exposed to sexual violence as private vendors control the water supply in Kenya."/>
    <x v="553"/>
    <s v=" What price are women and girls paying?"/>
    <x v="0"/>
    <x v="0"/>
    <s v="Africa"/>
    <s v=""/>
    <s v=""/>
    <s v=""/>
    <s v=""/>
    <n v="61216620"/>
  </r>
  <r>
    <s v="Antarctica same-sex wedding first on British territory"/>
    <x v="61"/>
    <x v="1915"/>
    <s v="Stephen Carpenter and Eric Bourne shared their day with the 30 crew of the UK's new polar ship."/>
    <x v="2"/>
    <s v="Antarctica same-sex wedding first on British territory"/>
    <x v="0"/>
    <x v="2"/>
    <s v="Wales"/>
    <s v=""/>
    <s v=""/>
    <s v=""/>
    <s v=""/>
    <n v="61213537"/>
  </r>
  <r>
    <s v="'Our friend was a hero. We want his music heard'"/>
    <x v="61"/>
    <x v="1916"/>
    <s v="A year since the death of Folajimi Olubumni-Adewole, friends got his song played on Radio 1Xtra."/>
    <x v="2"/>
    <s v="'Our friend was a hero. We want his music heard'"/>
    <x v="0"/>
    <x v="16"/>
    <s v=""/>
    <s v=""/>
    <s v=""/>
    <s v=""/>
    <s v=""/>
    <n v="61194213"/>
  </r>
  <r>
    <s v="Brazil Carnival: 'Bolsonaro' dancer turned into crocodile"/>
    <x v="61"/>
    <x v="1917"/>
    <s v="Brazil's famous Carnival returned this year for the first time since the Covid pandemic."/>
    <x v="554"/>
    <s v=" 'Bolsonaro' dancer turned into crocodile"/>
    <x v="0"/>
    <x v="0"/>
    <s v="Latin"/>
    <s v="America"/>
    <s v=""/>
    <s v=""/>
    <s v=""/>
    <n v="61216250"/>
  </r>
  <r>
    <s v="Twitter: Why Elon Musk has been so keen on taking control"/>
    <x v="61"/>
    <x v="1918"/>
    <s v="The billionaire has called for a series of changes from relaxing Twitter's content restrictions to eradicating fake accounts."/>
    <x v="555"/>
    <s v=" Why Elon Musk has been so keen on taking control"/>
    <x v="0"/>
    <x v="4"/>
    <s v=""/>
    <s v=""/>
    <s v=""/>
    <s v=""/>
    <s v=""/>
    <n v="61222793"/>
  </r>
  <r>
    <s v="How a Japanese boat trip ended in tragedy"/>
    <x v="62"/>
    <x v="1919"/>
    <s v="A catalogue of errors appears to have led to the sinking of a boat carrying sightseers off northern Japan."/>
    <x v="2"/>
    <s v="How a Japanese boat trip ended in tragedy"/>
    <x v="0"/>
    <x v="0"/>
    <s v="Asia"/>
    <s v=""/>
    <s v=""/>
    <s v=""/>
    <s v=""/>
    <n v="61212761"/>
  </r>
  <r>
    <s v="How high-profile scientists felt tricked by group denying climate change"/>
    <x v="62"/>
    <x v="280"/>
    <s v="Politicians and scientists say they were duped by an organisation making false claims about global warming."/>
    <x v="2"/>
    <s v="How high-profile scientists felt tricked by group denying climate change"/>
    <x v="0"/>
    <x v="5"/>
    <s v="Trending"/>
    <s v=""/>
    <s v=""/>
    <s v=""/>
    <s v=""/>
    <n v="61166339"/>
  </r>
  <r>
    <s v="Nationality and Borders Bill: Can you lose your citizenship?"/>
    <x v="61"/>
    <x v="1920"/>
    <s v="The Nationality and Borders Bill, currently being debated in Parliament, has sparked controversy."/>
    <x v="556"/>
    <s v=" Can you lose your citizenship?"/>
    <x v="0"/>
    <x v="12"/>
    <s v=""/>
    <s v=""/>
    <s v=""/>
    <s v=""/>
    <s v=""/>
    <n v="53428191"/>
  </r>
  <r>
    <s v="Angela Rayner row: Does Parliament have a problem with misogyny?"/>
    <x v="61"/>
    <x v="1921"/>
    <s v="Claims about Angela Rayner have been dismissed as sexist, but is it a sign of a wider problem in Westminster?"/>
    <x v="557"/>
    <s v=" Does Parliament have a problem with misogyny?"/>
    <x v="0"/>
    <x v="2"/>
    <s v="Politics"/>
    <s v=""/>
    <s v=""/>
    <s v=""/>
    <s v=""/>
    <n v="61214507"/>
  </r>
  <r>
    <s v="Tyson Fury v Dillian Whyte: 'I wouldn't be surprised if Fury does retire, but it's complicated'"/>
    <x v="60"/>
    <x v="1922"/>
    <s v="It is wholly possible Tyson Fury will retire after beating Dillian Whyte, but he could return for an undisputed clash next year, says BBC Radio 5 Live boxing analyst Steve Bunce."/>
    <x v="463"/>
    <s v=" 'I wouldn't be surprised if Fury does retire, but it's complicated'"/>
    <x v="1"/>
    <x v="20"/>
    <s v=""/>
    <s v=""/>
    <s v=""/>
    <s v=""/>
    <s v=""/>
    <s v=""/>
  </r>
  <r>
    <s v="Champions League: All-English final or Spain to reign in semi-finals?"/>
    <x v="61"/>
    <x v="1923"/>
    <s v="BBC Sport looks at all the major narratives at play in the final four of the Champions League."/>
    <x v="419"/>
    <s v=" All-English final or Spain to reign in semi-finals?"/>
    <x v="1"/>
    <x v="8"/>
    <s v=""/>
    <s v=""/>
    <s v=""/>
    <s v=""/>
    <s v=""/>
    <s v=""/>
  </r>
  <r>
    <s v="Crystal Palace 0-0 Leeds: Jesse Marsch's side five points clear of relegation zone after draw"/>
    <x v="61"/>
    <x v="1924"/>
    <s v="Leeds United move five points clear of the Premier League relegation zone following a fiercely contested goalless draw at Crystal Palace."/>
    <x v="558"/>
    <s v=" Jesse Marsch's side five points clear of relegation zone after draw"/>
    <x v="1"/>
    <x v="8"/>
    <s v=""/>
    <s v=""/>
    <s v=""/>
    <s v=""/>
    <s v=""/>
    <s v=""/>
  </r>
  <r>
    <s v="World Snooker Championship 2022: Neil Robertson records maximum break against Jack Lisowski"/>
    <x v="61"/>
    <x v="1925"/>
    <s v="Neil Robertson's superb maximum break cannot prevent him from losing a dramatic final-frame decider to Jack Lisowski in the second round of the World Championship."/>
    <x v="489"/>
    <s v=" Neil Robertson records maximum break against Jack Lisowski"/>
    <x v="1"/>
    <x v="10"/>
    <s v=""/>
    <s v=""/>
    <s v=""/>
    <s v=""/>
    <s v=""/>
    <s v=""/>
  </r>
  <r>
    <s v="Manchester City v Real Madrid: Pep Guardiola says City need 'two exceptional games' to reach Champions League final"/>
    <x v="61"/>
    <x v="1926"/>
    <s v="Manchester City need &quot;two exceptional games&quot; to overcome Real Madrid and reach the Champions League final, says City boss Pep Guardiola."/>
    <x v="559"/>
    <s v=" Pep Guardiola says City need 'two exceptional games' to reach Champions League final"/>
    <x v="1"/>
    <x v="8"/>
    <s v=""/>
    <s v=""/>
    <s v=""/>
    <s v=""/>
    <s v=""/>
    <s v=""/>
  </r>
  <r>
    <s v="Watch Neil Robertson's 147 at the World Snooker Championship sped up"/>
    <x v="62"/>
    <x v="1611"/>
    <s v="Watch Neil Robertson's 147 break at the 2022 World Snooker Championship second round in under two minutes."/>
    <x v="2"/>
    <s v="Watch Neil Robertson's 147 at the World Snooker Championship sped up"/>
    <x v="1"/>
    <x v="14"/>
    <s v=""/>
    <s v=""/>
    <s v=""/>
    <s v=""/>
    <s v=""/>
    <s v=""/>
  </r>
  <r>
    <s v="Liz Kincaid: Gymnastics coach was pulled from Tokyo Olympics squad after serious allegations made"/>
    <x v="61"/>
    <x v="1927"/>
    <s v="Liz Kincaid was pulled from Great Britain's gymnastics coaching squad just weeks before the Tokyo Olympics after a serious allegation was made against her."/>
    <x v="560"/>
    <s v=" Gymnastics coach was pulled from Tokyo Olympics squad after serious allegations made"/>
    <x v="1"/>
    <x v="3"/>
    <s v=""/>
    <s v=""/>
    <s v=""/>
    <s v=""/>
    <s v=""/>
    <s v=""/>
  </r>
  <r>
    <s v="Dementia in football: New study launched to investigate ways to reduce risk in ex-footballers"/>
    <x v="62"/>
    <x v="1928"/>
    <s v="A new dementia study has been launched to investigate ways to reduce risk of the disease in former footballers."/>
    <x v="561"/>
    <s v=" New study launched to investigate ways to reduce risk in ex-footballers"/>
    <x v="1"/>
    <x v="8"/>
    <s v=""/>
    <s v=""/>
    <s v=""/>
    <s v=""/>
    <s v=""/>
    <s v=""/>
  </r>
  <r>
    <s v="Ukraine: Facing the Russian Army on the front line in Donbas"/>
    <x v="61"/>
    <x v="1929"/>
    <s v="Ukrainian forces have been holding the line in Donbas since 2014, but what was sporadic fighting has now turned into a full-blown war."/>
    <x v="0"/>
    <s v=" Facing the Russian Army on the front line in Donbas"/>
    <x v="0"/>
    <x v="0"/>
    <s v="Europe"/>
    <s v=""/>
    <s v=""/>
    <s v=""/>
    <s v=""/>
    <n v="61217528"/>
  </r>
  <r>
    <s v="Ukraine round-up: Russia hits railways as US pledges extra weapons"/>
    <x v="61"/>
    <x v="1930"/>
    <s v="A chilling account of a Russian filtration camp and US hopes for Russia to be &quot;weakened&quot;."/>
    <x v="255"/>
    <s v=" Russia hits railways as US pledges extra weapons"/>
    <x v="0"/>
    <x v="0"/>
    <s v="Europe"/>
    <s v=""/>
    <s v=""/>
    <s v=""/>
    <s v=""/>
    <n v="61220570"/>
  </r>
  <r>
    <s v="NI election 2022: An essential guide to voting and the assembly"/>
    <x v="50"/>
    <x v="1931"/>
    <s v="Voters will go to the polls to elect the Northern Ireland Assembly on 5 May."/>
    <x v="238"/>
    <s v=" An essential guide to voting and the assembly"/>
    <x v="0"/>
    <x v="2"/>
    <s v="Northern"/>
    <s v="Ireland"/>
    <s v=""/>
    <s v=""/>
    <s v=""/>
    <n v="60862273"/>
  </r>
  <r>
    <s v="Ukraine war: Poland says it will manage without Russian gas"/>
    <x v="63"/>
    <x v="1932"/>
    <s v="Moscow said 'unfriendly' countries must start paying for its gas in roubles, which Poland refused."/>
    <x v="5"/>
    <s v=" Poland says it will manage without Russian gas"/>
    <x v="0"/>
    <x v="1"/>
    <s v=""/>
    <s v=""/>
    <s v=""/>
    <s v=""/>
    <s v=""/>
    <n v="61237519"/>
  </r>
  <r>
    <s v="Ukraine: West should provide warplanes, says Liz Truss"/>
    <x v="63"/>
    <x v="1933"/>
    <s v="Foreign Secretary Liz Truss will use a speech to urge Nato to answer calls for heavier armaments."/>
    <x v="0"/>
    <s v=" West should provide warplanes, says Liz Truss"/>
    <x v="0"/>
    <x v="2"/>
    <s v=""/>
    <s v=""/>
    <s v=""/>
    <s v=""/>
    <s v=""/>
    <n v="61239075"/>
  </r>
  <r>
    <s v="DJ Tim Westwood accused of sexual misconduct"/>
    <x v="62"/>
    <x v="1934"/>
    <s v="A joint investigation by the BBC and the Guardian has uncovered allegations of unwanted sexual behaviour and touching."/>
    <x v="2"/>
    <s v="DJ Tim Westwood accused of sexual misconduct"/>
    <x v="0"/>
    <x v="2"/>
    <s v=""/>
    <s v=""/>
    <s v=""/>
    <s v=""/>
    <s v=""/>
    <n v="61188603"/>
  </r>
  <r>
    <s v="Prison terrorism: Warnings over failure to stop radicalisation"/>
    <x v="63"/>
    <x v="1935"/>
    <s v="A report finds &quot;no-go areas&quot; for staff and says jails must not provide opportunities for militants."/>
    <x v="562"/>
    <s v=" Warnings over failure to stop radicalisation"/>
    <x v="0"/>
    <x v="2"/>
    <s v=""/>
    <s v=""/>
    <s v=""/>
    <s v=""/>
    <s v=""/>
    <n v="61234614"/>
  </r>
  <r>
    <s v="‘Vampire devices’ cost UK households £147 a year"/>
    <x v="62"/>
    <x v="1936"/>
    <s v="Leaving devices on standby costs the average household two monthly electric bills, research suggests."/>
    <x v="2"/>
    <s v="‘Vampire devices’ cost UK households £147 a year"/>
    <x v="0"/>
    <x v="4"/>
    <s v=""/>
    <s v=""/>
    <s v=""/>
    <s v=""/>
    <s v=""/>
    <n v="61235367"/>
  </r>
  <r>
    <s v="Mail on Sunday rejects Sir Lindsay Hoyle's invite over Angela Rayner story"/>
    <x v="63"/>
    <x v="1937"/>
    <s v="Two journalists were summoned by Sir Lindsay Hoyle to discuss an article about Labour's deputy leader."/>
    <x v="2"/>
    <s v="Mail on Sunday rejects Sir Lindsay Hoyle's invite over Angela Rayner story"/>
    <x v="0"/>
    <x v="2"/>
    <s v=""/>
    <s v=""/>
    <s v=""/>
    <s v=""/>
    <s v=""/>
    <n v="61239321"/>
  </r>
  <r>
    <s v="Kellogg's in court battle over new rules for high-sugar cereals"/>
    <x v="63"/>
    <x v="1938"/>
    <s v="The company says new healthy food rules fail to consider the nutritional value of milk added to cereals."/>
    <x v="2"/>
    <s v="Kellogg's in court battle over new rules for high-sugar cereals"/>
    <x v="0"/>
    <x v="1"/>
    <s v=""/>
    <s v=""/>
    <s v=""/>
    <s v=""/>
    <s v=""/>
    <n v="61238630"/>
  </r>
  <r>
    <s v="First P&amp;O ferry crosses Channel since sackings"/>
    <x v="63"/>
    <x v="1939"/>
    <s v="The company's Spirit of Britain ferry departed Dover just after 23:00 BST on Tuesday."/>
    <x v="2"/>
    <s v="First P&amp;O ferry crosses Channel since sackings"/>
    <x v="0"/>
    <x v="1"/>
    <s v=""/>
    <s v=""/>
    <s v=""/>
    <s v=""/>
    <s v=""/>
    <n v="61239415"/>
  </r>
  <r>
    <s v="'I'm in work but I need to use a food bank'"/>
    <x v="63"/>
    <x v="1940"/>
    <s v="The Trussell Trust charity expects food poverty to worsen in the UK as the cost of living crisis deepens."/>
    <x v="2"/>
    <s v="'I'm in work but I need to use a food bank'"/>
    <x v="0"/>
    <x v="1"/>
    <s v=""/>
    <s v=""/>
    <s v=""/>
    <s v=""/>
    <s v=""/>
    <n v="61229727"/>
  </r>
  <r>
    <s v="Fear over high rates of diabetes foot amputations"/>
    <x v="63"/>
    <x v="1941"/>
    <s v="Five-fold variation seen between areas with highest and lowest rates, government data shows."/>
    <x v="2"/>
    <s v="Fear over high rates of diabetes foot amputations"/>
    <x v="0"/>
    <x v="13"/>
    <s v=""/>
    <s v=""/>
    <s v=""/>
    <s v=""/>
    <s v=""/>
    <n v="61235793"/>
  </r>
  <r>
    <s v="Asthma: Women at higher risk of attacks than men, charity says"/>
    <x v="63"/>
    <x v="1942"/>
    <s v="More research to examine the sex-related differences in asthma is needed, says Asthma and Lung UK."/>
    <x v="563"/>
    <s v=" Women at higher risk of attacks than men, charity says"/>
    <x v="0"/>
    <x v="13"/>
    <s v=""/>
    <s v=""/>
    <s v=""/>
    <s v=""/>
    <s v=""/>
    <n v="61234443"/>
  </r>
  <r>
    <s v="Imran Ahmad Khan: MP guilty of sexual assault advised Home Office on child sexual exploitation"/>
    <x v="62"/>
    <x v="1943"/>
    <s v="Imran Ahmad Khan was part of a panel reviewing a research paper into child sexual exploitation."/>
    <x v="415"/>
    <s v=" MP guilty of sexual assault advised Home Office on child sexual exploitation"/>
    <x v="0"/>
    <x v="2"/>
    <s v="Politics"/>
    <s v=""/>
    <s v=""/>
    <s v=""/>
    <s v=""/>
    <n v="61237677"/>
  </r>
  <r>
    <s v="The Papers: Westwood allegations and 'Cabinet urges tax cuts'"/>
    <x v="63"/>
    <x v="1944"/>
    <s v="Sexual misconduct claims against DJ Tim Westwood and calls for help to cut household costs lead the papers."/>
    <x v="12"/>
    <s v=" Westwood allegations and 'Cabinet urges tax cuts'"/>
    <x v="0"/>
    <x v="5"/>
    <s v="The"/>
    <s v="Papers"/>
    <s v=""/>
    <s v=""/>
    <s v=""/>
    <n v="61238459"/>
  </r>
  <r>
    <s v="Kebab seller image wins international food photo contest"/>
    <x v="63"/>
    <x v="1945"/>
    <s v="A photo of a street food vendor has won Pink Lady Food Photographer of the Year 2022."/>
    <x v="2"/>
    <s v="Kebab seller image wins international food photo contest"/>
    <x v="0"/>
    <x v="25"/>
    <s v="Pictures"/>
    <s v=""/>
    <s v=""/>
    <s v=""/>
    <s v=""/>
    <n v="61222913"/>
  </r>
  <r>
    <s v="Match for Peace tour: 'I have friends in Ukraine with guns now'"/>
    <x v="63"/>
    <x v="1946"/>
    <s v="Ukrainian players from Dynamo Kyiv and Borussia Dortmund speak about being away from loved ones."/>
    <x v="564"/>
    <s v=" 'I have friends in Ukraine with guns now'"/>
    <x v="0"/>
    <x v="16"/>
    <s v=""/>
    <s v=""/>
    <s v=""/>
    <s v=""/>
    <s v=""/>
    <n v="61215272"/>
  </r>
  <r>
    <s v="Eurovision entrant Sam Ryder meets former winner"/>
    <x v="63"/>
    <x v="1947"/>
    <s v="Conchita Wurst won the Eurovision Song Contest in 2014. How does she rate Sam Ryder's chances?"/>
    <x v="2"/>
    <s v="Eurovision entrant Sam Ryder meets former winner"/>
    <x v="0"/>
    <x v="7"/>
    <s v="Arts"/>
    <s v=""/>
    <s v=""/>
    <s v=""/>
    <s v=""/>
    <n v="61233330"/>
  </r>
  <r>
    <s v="The 'forgotten' rollercoaster disaster of Battersea funfair"/>
    <x v="63"/>
    <x v="1948"/>
    <s v="In May 1972 five children were killed when the Big Dipper in Battersea Park crashed."/>
    <x v="2"/>
    <s v="The 'forgotten' rollercoaster disaster of Battersea funfair"/>
    <x v="0"/>
    <x v="2"/>
    <s v="England"/>
    <s v="London"/>
    <s v=""/>
    <s v=""/>
    <s v=""/>
    <n v="61235013"/>
  </r>
  <r>
    <s v="'An hour a day built my million-pound side hustle'"/>
    <x v="63"/>
    <x v="1949"/>
    <s v="Joel Remy-Parkes of kids tableware company Bamboo Bamboo shares his business advice for CEO Secrets."/>
    <x v="2"/>
    <s v="'An hour a day built my million-pound side hustle'"/>
    <x v="0"/>
    <x v="1"/>
    <s v=""/>
    <s v=""/>
    <s v=""/>
    <s v=""/>
    <s v=""/>
    <n v="61232693"/>
  </r>
  <r>
    <s v="Woman finds late husband's wedding ring after 35 years"/>
    <x v="62"/>
    <x v="1950"/>
    <s v="Ann Kendrick, from Looe, Cornwall, said she never expected to see the ring again."/>
    <x v="2"/>
    <s v="Woman finds late husband's wedding ring after 35 years"/>
    <x v="0"/>
    <x v="2"/>
    <s v="England"/>
    <s v="Cornwall"/>
    <s v=""/>
    <s v=""/>
    <s v=""/>
    <n v="61234593"/>
  </r>
  <r>
    <s v="Talk TV: Piers Morgan attracts mixed reviews after network launch"/>
    <x v="62"/>
    <x v="1951"/>
    <s v="Some said the network got off to an &quot;impressive start,&quot; but others said it was &quot;mind-numbingly boring&quot;."/>
    <x v="565"/>
    <s v=" Piers Morgan attracts mixed reviews after network launch"/>
    <x v="0"/>
    <x v="7"/>
    <s v="Arts"/>
    <s v=""/>
    <s v=""/>
    <s v=""/>
    <s v=""/>
    <n v="61221177"/>
  </r>
  <r>
    <s v="Harlow sausage factory fire captured on video"/>
    <x v="62"/>
    <x v="1952"/>
    <s v="Pictures show thick plumes of smoke and flames rising from the building in Harlow, Essex."/>
    <x v="2"/>
    <s v="Harlow sausage factory fire captured on video"/>
    <x v="0"/>
    <x v="2"/>
    <s v="England"/>
    <s v="Essex"/>
    <s v=""/>
    <s v=""/>
    <s v=""/>
    <n v="61232261"/>
  </r>
  <r>
    <s v="David Oluwale: Blue bridge plaque theft treated as hate crime"/>
    <x v="62"/>
    <x v="1225"/>
    <s v="A sign for David Oluwale, who was chased to his death by police, goes missing after its unveiling."/>
    <x v="566"/>
    <s v=" Blue bridge plaque theft treated as hate crime"/>
    <x v="0"/>
    <x v="2"/>
    <s v="England"/>
    <s v="Leeds"/>
    <s v=""/>
    <s v=""/>
    <s v=""/>
    <n v="61227944"/>
  </r>
  <r>
    <s v="'My ancestor was a Jarrow marcher - he'd be furious people are struggling'"/>
    <x v="63"/>
    <x v="1953"/>
    <s v="First-time voter James Lamb is a descendant of one of 200 men who walked 300 miles for jobs."/>
    <x v="2"/>
    <s v="'My ancestor was a Jarrow marcher - he'd be furious people are struggling'"/>
    <x v="0"/>
    <x v="2"/>
    <s v="England"/>
    <s v="Tyne"/>
    <s v=""/>
    <s v=""/>
    <s v=""/>
    <n v="61193697"/>
  </r>
  <r>
    <s v="Gaza farmer finds 4,500-year-old statue of Canaanite goddess"/>
    <x v="62"/>
    <x v="1954"/>
    <s v="The stone head the Canaanite goddess of beauty, love and war is unearthed in a Khan Younis field."/>
    <x v="2"/>
    <s v="Gaza farmer finds 4,500-year-old statue of Canaanite goddess"/>
    <x v="0"/>
    <x v="0"/>
    <s v="Middle"/>
    <s v="East"/>
    <s v=""/>
    <s v=""/>
    <s v=""/>
    <n v="61228553"/>
  </r>
  <r>
    <s v="NI election 2022: Sinn Féin steers clear of Irish unity focus in campaign"/>
    <x v="62"/>
    <x v="1955"/>
    <s v="With the polls encouraging for Sinn Féin, the party is aiming for a historic result in May's election."/>
    <x v="238"/>
    <s v=" Sinn Féin steers clear of Irish unity focus in campaign"/>
    <x v="0"/>
    <x v="2"/>
    <s v="Northern"/>
    <s v="Ireland"/>
    <s v=""/>
    <s v=""/>
    <s v=""/>
    <n v="61182907"/>
  </r>
  <r>
    <s v="Four ways Elon Musk might change Twitter"/>
    <x v="62"/>
    <x v="1956"/>
    <s v="After the billionaire struck a deal to buy the site, speculation has begun over what the future holds."/>
    <x v="2"/>
    <s v="Four ways Elon Musk might change Twitter"/>
    <x v="0"/>
    <x v="1"/>
    <s v=""/>
    <s v=""/>
    <s v=""/>
    <s v=""/>
    <s v=""/>
    <n v="61226282"/>
  </r>
  <r>
    <s v="World Snooker Championship 2022: Ronnie O'Sullivan extends quarter-final advantage"/>
    <x v="62"/>
    <x v="1957"/>
    <s v="Six-time champion Ronnie O'Sullivan extends his lead to 11-5 over Stephen Maguire in their World Championship quarter-final."/>
    <x v="489"/>
    <s v=" Ronnie O'Sullivan extends quarter-final advantage"/>
    <x v="1"/>
    <x v="10"/>
    <s v=""/>
    <s v=""/>
    <s v=""/>
    <s v=""/>
    <s v=""/>
    <s v=""/>
  </r>
  <r>
    <s v="MOTDx In The Making: How Arsenal's Vivianne Miedema became a football icon"/>
    <x v="63"/>
    <x v="1958"/>
    <s v="Arsenal and Netherlands striker Vivianne Miedema talks MOTDx through her football journey from Hoogeveen to history."/>
    <x v="567"/>
    <s v=" How Arsenal's Vivianne Miedema became a football icon"/>
    <x v="1"/>
    <x v="14"/>
    <s v=""/>
    <s v=""/>
    <s v=""/>
    <s v=""/>
    <s v=""/>
    <s v=""/>
  </r>
  <r>
    <s v="Wunderkids: Building football’s most exciting young XI - week 11: Youssoufa Moukoko"/>
    <x v="63"/>
    <x v="1629"/>
    <s v="BBC Sounds podcast 'Wunderkids' is building football's most exciting young XI - the focus of episode 11 is Borussia Dortmund striker Youssoufa Moukoko."/>
    <x v="568"/>
    <s v=" Youssoufa Moukoko"/>
    <x v="1"/>
    <x v="8"/>
    <s v=""/>
    <s v=""/>
    <s v=""/>
    <s v=""/>
    <s v=""/>
    <s v=""/>
  </r>
  <r>
    <s v="Emma Raducanu splits from coach Torben Beltz after five months"/>
    <x v="62"/>
    <x v="1959"/>
    <s v="Emma Raducanu has split from coach Torben Beltz after only five months."/>
    <x v="2"/>
    <s v="Emma Raducanu splits from coach Torben Beltz after five months"/>
    <x v="1"/>
    <x v="19"/>
    <s v=""/>
    <s v=""/>
    <s v=""/>
    <s v=""/>
    <s v=""/>
    <s v=""/>
  </r>
  <r>
    <s v="Transfer rumours: Mbappe, Tchouameni, De Gea, Abraham, Kounde, Hojbjerg"/>
    <x v="63"/>
    <x v="1960"/>
    <s v="PSG hopeful over Mbappe deal, Man Utd plan to open David de Gea contract talks, Kounde keen on Chelsea move, plus more."/>
    <x v="309"/>
    <s v=" Mbappe, Tchouameni, De Gea, Abraham, Kounde, Hojbjerg"/>
    <x v="1"/>
    <x v="6"/>
    <s v=""/>
    <s v=""/>
    <s v=""/>
    <s v=""/>
    <s v=""/>
    <n v="61233942"/>
  </r>
  <r>
    <s v="Ros Atkins on… Finland, Nato and Russia"/>
    <x v="62"/>
    <x v="1961"/>
    <s v="Ros Atkins looks why Nato’s border with Russia looks likely to expand significantly."/>
    <x v="2"/>
    <s v="Ros Atkins on… Finland, Nato and Russia"/>
    <x v="0"/>
    <x v="0"/>
    <s v=""/>
    <s v=""/>
    <s v=""/>
    <s v=""/>
    <s v=""/>
    <n v="61237116"/>
  </r>
  <r>
    <s v="Ukraine war: Statue symbolic of Ukraine-Russia friendship destroyed"/>
    <x v="62"/>
    <x v="1962"/>
    <s v="A statue that once represented friendship between the two countries is pulled down in Kyiv."/>
    <x v="5"/>
    <s v=" Statue symbolic of Ukraine-Russia friendship destroyed"/>
    <x v="0"/>
    <x v="0"/>
    <s v=""/>
    <s v=""/>
    <s v=""/>
    <s v=""/>
    <s v=""/>
    <n v="61238941"/>
  </r>
  <r>
    <s v="Ukraine war to cause biggest price shock in 50 years - World Bank"/>
    <x v="62"/>
    <x v="1963"/>
    <s v="Ukraine is pushing up prices of commodities including food, cotton and energy, the World Bank says."/>
    <x v="2"/>
    <s v="Ukraine war to cause biggest price shock in 50 years - World Bank"/>
    <x v="0"/>
    <x v="1"/>
    <s v=""/>
    <s v=""/>
    <s v=""/>
    <s v=""/>
    <s v=""/>
    <n v="61235528"/>
  </r>
  <r>
    <s v="War in Ukraine: The village with Russia and Belarus on its doorstep"/>
    <x v="62"/>
    <x v="1964"/>
    <s v="Yogita Limaye visits a Ukrainian village on the border of Russia and Belarus that has been torn apart by war."/>
    <x v="1"/>
    <s v=" The village with Russia and Belarus on its doorstep"/>
    <x v="0"/>
    <x v="0"/>
    <s v="Europe"/>
    <s v=""/>
    <s v=""/>
    <s v=""/>
    <s v=""/>
    <n v="61220296"/>
  </r>
  <r>
    <s v="Ukraine war: Putin warns against foreign intervention"/>
    <x v="63"/>
    <x v="1965"/>
    <s v="Russia's president says any nation meddling in the Ukraine war will face a &quot;lightning-fast&quot; response."/>
    <x v="5"/>
    <s v=" Putin warns against foreign intervention"/>
    <x v="0"/>
    <x v="0"/>
    <s v="Europe"/>
    <s v=""/>
    <s v=""/>
    <s v=""/>
    <s v=""/>
    <n v="61252320"/>
  </r>
  <r>
    <s v="Push Russia out of whole of Ukraine, says Truss"/>
    <x v="63"/>
    <x v="1966"/>
    <s v="Western allies must &quot;double down&quot; in their support for Ukraine, the UK's foreign secretary says."/>
    <x v="2"/>
    <s v="Push Russia out of whole of Ukraine, says Truss"/>
    <x v="0"/>
    <x v="2"/>
    <s v=""/>
    <s v=""/>
    <s v=""/>
    <s v=""/>
    <s v=""/>
    <n v="61251698"/>
  </r>
  <r>
    <s v="Women in politics: Labour figure's 'lewd comments to female MP' - claim"/>
    <x v="63"/>
    <x v="1967"/>
    <s v="A Welsh MP alleges a shadow cabinet member made lewd and sexist comments about her."/>
    <x v="569"/>
    <s v=" Labour figure's 'lewd comments to female MP' - claim"/>
    <x v="0"/>
    <x v="2"/>
    <s v="Wales"/>
    <s v=""/>
    <s v=""/>
    <s v=""/>
    <s v=""/>
    <n v="61245456"/>
  </r>
  <r>
    <s v="Streaming services facing tighter regulation in UK broadcasting shake-up"/>
    <x v="64"/>
    <x v="1968"/>
    <s v="Netflix and other streaming services are to be regulated by Ofcom, under new government plans."/>
    <x v="2"/>
    <s v="Streaming services facing tighter regulation in UK broadcasting shake-up"/>
    <x v="0"/>
    <x v="7"/>
    <s v="Arts"/>
    <s v=""/>
    <s v=""/>
    <s v=""/>
    <s v=""/>
    <n v="61249056"/>
  </r>
  <r>
    <s v="Silly to boost support on energy bills now, says chancellor"/>
    <x v="64"/>
    <x v="1969"/>
    <s v="Asked if he will do more to help with energy costs, the chancellor says he wants to wait."/>
    <x v="2"/>
    <s v="Silly to boost support on energy bills now, says chancellor"/>
    <x v="0"/>
    <x v="2"/>
    <s v="Politics"/>
    <s v=""/>
    <s v=""/>
    <s v=""/>
    <s v=""/>
    <n v="61244541"/>
  </r>
  <r>
    <s v="Tory MP accused of watching pornography in Commons chamber"/>
    <x v="64"/>
    <x v="1970"/>
    <s v="A review of the claims - made by two female MPs - is escalated to an independent complaints scheme."/>
    <x v="2"/>
    <s v="Tory MP accused of watching pornography in Commons chamber"/>
    <x v="0"/>
    <x v="2"/>
    <s v="Politics"/>
    <s v=""/>
    <s v=""/>
    <s v=""/>
    <s v=""/>
    <n v="61245040"/>
  </r>
  <r>
    <s v="Failing NHS negligence system must change, say MPs"/>
    <x v="64"/>
    <x v="1971"/>
    <s v="Current system said to be too adversarial, resulting in bitter and long legal fights with patients."/>
    <x v="2"/>
    <s v="Failing NHS negligence system must change, say MPs"/>
    <x v="0"/>
    <x v="13"/>
    <s v=""/>
    <s v=""/>
    <s v=""/>
    <s v=""/>
    <s v=""/>
    <n v="61247710"/>
  </r>
  <r>
    <s v="UK car production down as energy costs rise"/>
    <x v="64"/>
    <x v="1972"/>
    <s v="Almost 100,000 fewer cars were built in the first three months of 2022 compared to last year."/>
    <x v="2"/>
    <s v="UK car production down as energy costs rise"/>
    <x v="0"/>
    <x v="1"/>
    <s v=""/>
    <s v=""/>
    <s v=""/>
    <s v=""/>
    <s v=""/>
    <n v="61248689"/>
  </r>
  <r>
    <s v="Trevor Reed: Parents overjoyed at release of US Marine in Russia"/>
    <x v="64"/>
    <x v="1973"/>
    <s v="Held in a Russian prison since 2019, Trevor Reed is safely on his way back to the US."/>
    <x v="570"/>
    <s v=" Parents overjoyed at release of US Marine in Russia"/>
    <x v="0"/>
    <x v="0"/>
    <s v="Us"/>
    <s v="Canada"/>
    <s v=""/>
    <s v=""/>
    <s v=""/>
    <n v="61156745"/>
  </r>
  <r>
    <s v="Heatwave in India leaves millions struggling to cope"/>
    <x v="64"/>
    <x v="1974"/>
    <s v="Experts say India is now recording more intense, frequent heatwaves that are also longer in duration."/>
    <x v="2"/>
    <s v="Heatwave in India leaves millions struggling to cope"/>
    <x v="0"/>
    <x v="0"/>
    <s v="Asia"/>
    <s v="India"/>
    <s v=""/>
    <s v=""/>
    <s v=""/>
    <n v="61242341"/>
  </r>
  <r>
    <s v="Westwood exits radio show after sexual misconduct claims"/>
    <x v="63"/>
    <x v="1975"/>
    <s v="DJ Tim Westwood leaves Capital Xtra &quot;until further notice&quot; after sexual misconduct allegations."/>
    <x v="2"/>
    <s v="Westwood exits radio show after sexual misconduct claims"/>
    <x v="0"/>
    <x v="7"/>
    <s v="Arts"/>
    <s v=""/>
    <s v=""/>
    <s v=""/>
    <s v=""/>
    <n v="61247316"/>
  </r>
  <r>
    <s v="Liverpool 2-0 Villarreal: Jurgen Klopp's Reds take control of Champions League semi"/>
    <x v="63"/>
    <x v="1976"/>
    <s v="Liverpool take control of their Champions League semi-final with Villarreal with a deserved first-leg win at Anfield."/>
    <x v="571"/>
    <s v=" Jurgen Klopp's Reds take control of Champions League semi"/>
    <x v="1"/>
    <x v="8"/>
    <s v=""/>
    <s v=""/>
    <s v=""/>
    <s v=""/>
    <s v=""/>
    <s v=""/>
  </r>
  <r>
    <s v="The Papers: Tory MP's 'porn shame' and 'fear of energy crisis'"/>
    <x v="64"/>
    <x v="1977"/>
    <s v="Claims a senior MP was seen watching porn in the Commons and soaring gas prices in Europe lead the papers"/>
    <x v="12"/>
    <s v=" Tory MP's 'porn shame' and 'fear of energy crisis'"/>
    <x v="0"/>
    <x v="5"/>
    <s v="The"/>
    <s v="Papers"/>
    <s v=""/>
    <s v=""/>
    <s v=""/>
    <n v="61252521"/>
  </r>
  <r>
    <s v="Ukrainians flock to get patriotic tattoos"/>
    <x v="64"/>
    <x v="351"/>
    <s v="People headed to the front line, and their supporters, are having the country's war with Russia memorialise."/>
    <x v="2"/>
    <s v="Ukrainians flock to get patriotic tattoos"/>
    <x v="0"/>
    <x v="0"/>
    <s v="Europe"/>
    <s v=""/>
    <s v=""/>
    <s v=""/>
    <s v=""/>
    <n v="61251308"/>
  </r>
  <r>
    <s v="Cost of living: Owners 'giving up pets' as prices rise"/>
    <x v="64"/>
    <x v="1978"/>
    <s v="Animal sanctuary staff in Sheffield say more pets than ever are being given up as prices increase."/>
    <x v="33"/>
    <s v=" Owners 'giving up pets' as prices rise"/>
    <x v="0"/>
    <x v="2"/>
    <s v="England"/>
    <s v="South"/>
    <s v="Yorkshire"/>
    <s v=""/>
    <s v=""/>
    <n v="61249824"/>
  </r>
  <r>
    <s v="UK elections 2022: Voters discuss key election issues"/>
    <x v="64"/>
    <x v="1979"/>
    <s v="Voters in Southampton discuss their key issues ahead of the local elections."/>
    <x v="236"/>
    <s v=" Voters discuss key election issues"/>
    <x v="0"/>
    <x v="2"/>
    <s v="Politics"/>
    <s v=""/>
    <s v=""/>
    <s v=""/>
    <s v=""/>
    <n v="61250993"/>
  </r>
  <r>
    <s v="'The thought of running out of HRT is terrifying'"/>
    <x v="63"/>
    <x v="1980"/>
    <s v="A shortage of some hormone-replacement therapy has left some women struggling with menopause symptoms."/>
    <x v="2"/>
    <s v="'The thought of running out of HRT is terrifying'"/>
    <x v="0"/>
    <x v="13"/>
    <s v=""/>
    <s v=""/>
    <s v=""/>
    <s v=""/>
    <s v=""/>
    <n v="61243520"/>
  </r>
  <r>
    <s v="'No-fault' evictions: Renters say stress is making them ill"/>
    <x v="63"/>
    <x v="1981"/>
    <s v="A poll suggests 227,000 renters in England have faced 'no fault' eviction notices in recent years."/>
    <x v="572"/>
    <s v=" Renters say stress is making them ill"/>
    <x v="0"/>
    <x v="2"/>
    <s v=""/>
    <s v=""/>
    <s v=""/>
    <s v=""/>
    <s v=""/>
    <n v="61249516"/>
  </r>
  <r>
    <s v="'Being spiked has stopped me from going out again'"/>
    <x v="64"/>
    <x v="1982"/>
    <s v="Drink-spiking victims talk about its impact on them after MPs warn of the long-term consequences."/>
    <x v="2"/>
    <s v="'Being spiked has stopped me from going out again'"/>
    <x v="0"/>
    <x v="16"/>
    <s v=""/>
    <s v=""/>
    <s v=""/>
    <s v=""/>
    <s v=""/>
    <n v="61237662"/>
  </r>
  <r>
    <s v="The deadly accordion wars of Lesotho"/>
    <x v="64"/>
    <x v="1983"/>
    <s v="Rivalry between stars of Famo, a popular style of music in Lesotho, has sparked years of gang warfare."/>
    <x v="2"/>
    <s v="The deadly accordion wars of Lesotho"/>
    <x v="0"/>
    <x v="0"/>
    <s v="Africa"/>
    <s v=""/>
    <s v=""/>
    <s v=""/>
    <s v=""/>
    <n v="61097386"/>
  </r>
  <r>
    <s v="Do you want to find out how much your colleagues earn?"/>
    <x v="64"/>
    <x v="1984"/>
    <s v="Driven by demand from their staff a growing number of companies are introducing transparency on pay."/>
    <x v="2"/>
    <s v="Do you want to find out how much your colleagues earn?"/>
    <x v="0"/>
    <x v="1"/>
    <s v=""/>
    <s v=""/>
    <s v=""/>
    <s v=""/>
    <s v=""/>
    <n v="61227552"/>
  </r>
  <r>
    <s v="NI election 2022: SDLP hoping history repeats itself"/>
    <x v="57"/>
    <x v="1985"/>
    <s v="The SDLP has a number of targets, but some of its existing seats are vulnerable to challengers."/>
    <x v="238"/>
    <s v=" SDLP hoping history repeats itself"/>
    <x v="0"/>
    <x v="2"/>
    <s v="Northern"/>
    <s v="Ireland"/>
    <s v=""/>
    <s v=""/>
    <s v=""/>
    <n v="61167461"/>
  </r>
  <r>
    <s v="Why the West is reckoning with caste bias now"/>
    <x v="64"/>
    <x v="1986"/>
    <s v="As caste discrimination gains visibility in the US, Indian-Americans grapple with their privilege."/>
    <x v="2"/>
    <s v="Why the West is reckoning with caste bias now"/>
    <x v="0"/>
    <x v="0"/>
    <s v="Asia"/>
    <s v="India"/>
    <s v=""/>
    <s v=""/>
    <s v=""/>
    <n v="61241849"/>
  </r>
  <r>
    <s v="Elena Krawzow: The Paralympian who posed for Playboy magazine"/>
    <x v="64"/>
    <x v="1987"/>
    <s v="When Elena Krawzow posed topless for Playboy magazine she became the first Para-athlete to do so. Her decision did not please everyone."/>
    <x v="573"/>
    <s v=" The Paralympian who posed for Playboy magazine"/>
    <x v="1"/>
    <x v="22"/>
    <s v="Sport"/>
    <s v=""/>
    <s v=""/>
    <s v=""/>
    <s v=""/>
    <s v=""/>
  </r>
  <r>
    <s v="Tyson Fury: WBC heavyweight champion says he is 'done' with boxing"/>
    <x v="63"/>
    <x v="1988"/>
    <s v="WBC heavyweight champion Tyson Fury has confirmed he is &quot;done&quot; with boxing."/>
    <x v="507"/>
    <s v=" WBC heavyweight champion says he is 'done' with boxing"/>
    <x v="1"/>
    <x v="20"/>
    <s v=""/>
    <s v=""/>
    <s v=""/>
    <s v=""/>
    <s v=""/>
    <s v=""/>
  </r>
  <r>
    <s v="World Snooker Championship 2022: Judd Trump tries funny distraction on referee Ben Williams"/>
    <x v="63"/>
    <x v="1989"/>
    <s v="Watch Judd Trump jokingly distract referee Ben Williams in order to move a ball at the end of a frame in the match against Stuart Bingham at the Snooker World Championship."/>
    <x v="489"/>
    <s v=" Judd Trump tries funny distraction on referee Ben Williams"/>
    <x v="1"/>
    <x v="14"/>
    <s v=""/>
    <s v=""/>
    <s v=""/>
    <s v=""/>
    <s v=""/>
    <s v=""/>
  </r>
  <r>
    <s v="RB Leipzig v Rangers: Can depleted Ibrox side spring another European shock?"/>
    <x v="63"/>
    <x v="1990"/>
    <s v="Tom English asks can a Rangers side ravaged by injuries to key forwards cause yet another upset against RB Leipzig in the last four of the Europa League?"/>
    <x v="574"/>
    <s v=" Can depleted Ibrox side spring another European shock?"/>
    <x v="1"/>
    <x v="8"/>
    <s v=""/>
    <s v=""/>
    <s v=""/>
    <s v=""/>
    <s v=""/>
    <s v=""/>
  </r>
  <r>
    <s v="World Snooker Championship: Ronnie O'Sullivan to play John Higgins in semis"/>
    <x v="63"/>
    <x v="1991"/>
    <s v="John Higgins beats Jack Lisowski in a tense final-frame decider to set up a meeting with Ronnie O'Sullivan in the semi-finals of the World Championship."/>
    <x v="445"/>
    <s v=" Ronnie O'Sullivan to play John Higgins in semis"/>
    <x v="1"/>
    <x v="10"/>
    <s v=""/>
    <s v=""/>
    <s v=""/>
    <s v=""/>
    <s v=""/>
    <s v=""/>
  </r>
  <r>
    <s v="Emma Raducanu: US Open champion discusses 'tough' split with coach Torben Beltz"/>
    <x v="63"/>
    <x v="1992"/>
    <s v="Emma Raducanu says it was a &quot;tough&quot; decision to split with coach Torben Beltz after only five months, but is &quot;very confident&quot; in her training."/>
    <x v="478"/>
    <s v=" US Open champion discusses 'tough' split with coach Torben Beltz"/>
    <x v="1"/>
    <x v="19"/>
    <s v=""/>
    <s v=""/>
    <s v=""/>
    <s v=""/>
    <s v=""/>
    <s v=""/>
  </r>
  <r>
    <s v="Liverpool have chance to become 'immortal' after Villarreal win"/>
    <x v="63"/>
    <x v="1993"/>
    <s v="Liverpool move to within eight games of &quot;immortality&quot; with their Champions League win over Villarreal, so can they do it?"/>
    <x v="2"/>
    <s v="Liverpool have chance to become 'immortal' after Villarreal win"/>
    <x v="1"/>
    <x v="8"/>
    <s v=""/>
    <s v=""/>
    <s v=""/>
    <s v=""/>
    <s v=""/>
    <s v=""/>
  </r>
  <r>
    <s v="War in Ukraine: Ukrainians deported to Russia beaten and mistreated"/>
    <x v="64"/>
    <x v="1994"/>
    <s v="One man says he was captured and taken over the border, where he was blindfolded and beaten."/>
    <x v="1"/>
    <s v=" Ukrainians deported to Russia beaten and mistreated"/>
    <x v="0"/>
    <x v="0"/>
    <s v="Europe"/>
    <s v=""/>
    <s v=""/>
    <s v=""/>
    <s v=""/>
    <n v="61248436"/>
  </r>
  <r>
    <s v="Transnistria and Ukraine conflict: Is war spreading?"/>
    <x v="63"/>
    <x v="1995"/>
    <s v="Mysterious explosions in Transnistria raise fears that the Ukraine conflict may spread to Moldova."/>
    <x v="575"/>
    <s v=" Is war spreading?"/>
    <x v="0"/>
    <x v="0"/>
    <s v="Europe"/>
    <s v=""/>
    <s v=""/>
    <s v=""/>
    <s v=""/>
    <n v="61233095"/>
  </r>
  <r>
    <s v="Local elections: Children urge action to save wildlife"/>
    <x v="64"/>
    <x v="1996"/>
    <s v="Children and young people press local election candidates for action on wildlife extinction."/>
    <x v="465"/>
    <s v=" Children urge action to save wildlife"/>
    <x v="0"/>
    <x v="2"/>
    <s v="Wales"/>
    <s v="Politics"/>
    <s v=""/>
    <s v=""/>
    <s v=""/>
    <n v="61244442"/>
  </r>
  <r>
    <s v="Ukraine war: Rockets hit Kyiv as UN chief admits failings"/>
    <x v="65"/>
    <x v="1997"/>
    <s v="Two blasts hit the capital as UN chief António Guterres criticised his organisation's Security Council."/>
    <x v="5"/>
    <s v=" Rockets hit Kyiv as UN chief admits failings"/>
    <x v="0"/>
    <x v="0"/>
    <s v="Europe"/>
    <s v=""/>
    <s v=""/>
    <s v=""/>
    <s v=""/>
    <n v="61265635"/>
  </r>
  <r>
    <s v="British Virgin Islands: Premier Andrew Fahie arrested in US drug sting"/>
    <x v="65"/>
    <x v="1998"/>
    <s v="The British overseas territory's premier, Andrew Fahie, is detained by agents posing as cartel traffickers."/>
    <x v="576"/>
    <s v=" Premier Andrew Fahie arrested in US drug sting"/>
    <x v="0"/>
    <x v="2"/>
    <s v=""/>
    <s v=""/>
    <s v=""/>
    <s v=""/>
    <s v=""/>
    <n v="61266526"/>
  </r>
  <r>
    <s v="Black children over-policed in schools, report says"/>
    <x v="65"/>
    <x v="1999"/>
    <s v="Black children are disadvantaged by being viewed as less innocent and more adult, a report says."/>
    <x v="2"/>
    <s v="Black children over-policed in schools, report says"/>
    <x v="0"/>
    <x v="21"/>
    <s v=""/>
    <s v=""/>
    <s v=""/>
    <s v=""/>
    <s v=""/>
    <n v="61263246"/>
  </r>
  <r>
    <s v="James Corden leaving Late Late Show after eight years"/>
    <x v="65"/>
    <x v="2000"/>
    <s v="The British comedian and actor turned talk show host announced the decision on Thursday."/>
    <x v="2"/>
    <s v="James Corden leaving Late Late Show after eight years"/>
    <x v="0"/>
    <x v="7"/>
    <s v="Arts"/>
    <s v=""/>
    <s v=""/>
    <s v=""/>
    <s v=""/>
    <n v="61267036"/>
  </r>
  <r>
    <s v="Amazon posts loss as online sales falter"/>
    <x v="65"/>
    <x v="2001"/>
    <s v="The e-commerce giant is wrestling with the impact of rising costs and the war in Ukraine."/>
    <x v="2"/>
    <s v="Amazon posts loss as online sales falter"/>
    <x v="0"/>
    <x v="1"/>
    <s v=""/>
    <s v=""/>
    <s v=""/>
    <s v=""/>
    <s v=""/>
    <n v="61264509"/>
  </r>
  <r>
    <s v="Energy prices: Fears and cutbacks as hike hits disabled families"/>
    <x v="65"/>
    <x v="2002"/>
    <s v="Parents of disabled children say they fear rising energy prices could make their condition worse."/>
    <x v="577"/>
    <s v=" Fears and cutbacks as hike hits disabled families"/>
    <x v="0"/>
    <x v="22"/>
    <s v=""/>
    <s v=""/>
    <s v=""/>
    <s v=""/>
    <s v=""/>
    <n v="61234993"/>
  </r>
  <r>
    <s v="Australia lifts ban on former UK residents giving blood"/>
    <x v="65"/>
    <x v="2003"/>
    <s v="Thousands of people who lived in the UK during the &quot;mad cow disease&quot; crisis are now eligible to donate."/>
    <x v="2"/>
    <s v="Australia lifts ban on former UK residents giving blood"/>
    <x v="0"/>
    <x v="0"/>
    <s v="Australia"/>
    <s v=""/>
    <s v=""/>
    <s v=""/>
    <s v=""/>
    <n v="61267359"/>
  </r>
  <r>
    <s v="Number of firms in critical financial distress rises sharply"/>
    <x v="65"/>
    <x v="2004"/>
    <s v="A growing number of businesses, especially in construction and hospitality, are in a critical position."/>
    <x v="2"/>
    <s v="Number of firms in critical financial distress rises sharply"/>
    <x v="0"/>
    <x v="1"/>
    <s v=""/>
    <s v=""/>
    <s v=""/>
    <s v=""/>
    <s v=""/>
    <n v="61258362"/>
  </r>
  <r>
    <s v="Madelaine McTernan named as new HRT tsar"/>
    <x v="65"/>
    <x v="2005"/>
    <s v="A UK-wide hormone-replacement therapy crisis has seen women turning to the black market."/>
    <x v="2"/>
    <s v="Madelaine McTernan named as new HRT tsar"/>
    <x v="0"/>
    <x v="13"/>
    <s v=""/>
    <s v=""/>
    <s v=""/>
    <s v=""/>
    <s v=""/>
    <n v="61255842"/>
  </r>
  <r>
    <s v="Exercise is good for joints with wear-and-tear arthritis"/>
    <x v="65"/>
    <x v="2006"/>
    <s v="It may hurt, but exercise is beneficial for joints, experts say in guidance for doctors and patients."/>
    <x v="2"/>
    <s v="Exercise is good for joints with wear-and-tear arthritis"/>
    <x v="0"/>
    <x v="13"/>
    <s v=""/>
    <s v=""/>
    <s v=""/>
    <s v=""/>
    <s v=""/>
    <n v="61255733"/>
  </r>
  <r>
    <s v="Elon Musk sells almost $4bn worth of Tesla shares"/>
    <x v="65"/>
    <x v="2007"/>
    <s v="It comes as the electric car maker's chief executive moves ahead with his $44bn takeover of Twitter."/>
    <x v="2"/>
    <s v="Elon Musk sells almost $4bn worth of Tesla shares"/>
    <x v="0"/>
    <x v="1"/>
    <s v=""/>
    <s v=""/>
    <s v=""/>
    <s v=""/>
    <s v=""/>
    <n v="61255092"/>
  </r>
  <r>
    <s v="Gardeners urged to let lawns go wild to boost nature"/>
    <x v="65"/>
    <x v="2008"/>
    <s v="A charity says people should leave their lawnmowers in the shed next month, to let wild flowers grow."/>
    <x v="2"/>
    <s v="Gardeners urged to let lawns go wild to boost nature"/>
    <x v="0"/>
    <x v="2"/>
    <s v=""/>
    <s v=""/>
    <s v=""/>
    <s v=""/>
    <s v=""/>
    <n v="61264905"/>
  </r>
  <r>
    <s v="The Papers: 'Brit killed in Ukraine' and 'Disorder! Disorder!'"/>
    <x v="65"/>
    <x v="2009"/>
    <s v="The death of an ex-British solider in Ukraine and new claims of harassment in Westminster lead the papers."/>
    <x v="12"/>
    <s v=" 'Brit killed in Ukraine' and 'Disorder! Disorder!'"/>
    <x v="0"/>
    <x v="5"/>
    <s v="The"/>
    <s v="Papers"/>
    <s v=""/>
    <s v=""/>
    <s v=""/>
    <n v="61266513"/>
  </r>
  <r>
    <s v="Cast of Downton Abbey returns in new film"/>
    <x v="65"/>
    <x v="1390"/>
    <s v="A mystery, a film crew and a trip to France are all part of Downton Abbey's second film outing."/>
    <x v="2"/>
    <s v="Cast of Downton Abbey returns in new film"/>
    <x v="0"/>
    <x v="7"/>
    <s v="Arts"/>
    <s v=""/>
    <s v=""/>
    <s v=""/>
    <s v=""/>
    <n v="61255884"/>
  </r>
  <r>
    <s v="Quiz of the week: What did Sir Lewis Hamilton win?"/>
    <x v="64"/>
    <x v="2010"/>
    <s v="How closely have you been paying attention to what's been going on over the past seven days?"/>
    <x v="55"/>
    <s v=" What did Sir Lewis Hamilton win?"/>
    <x v="0"/>
    <x v="0"/>
    <s v=""/>
    <s v=""/>
    <s v=""/>
    <s v=""/>
    <s v=""/>
    <n v="61248899"/>
  </r>
  <r>
    <s v="Jixian Wang: The Chinese vlogger broadcasting the Ukraine war"/>
    <x v="65"/>
    <x v="2011"/>
    <s v="Based in Odesa, Jixian Wang hopes to show the reality of the Ukraine war to Chinese people."/>
    <x v="578"/>
    <s v=" The Chinese vlogger broadcasting the Ukraine war"/>
    <x v="0"/>
    <x v="0"/>
    <s v="Asia"/>
    <s v="China"/>
    <s v=""/>
    <s v=""/>
    <s v=""/>
    <n v="61239833"/>
  </r>
  <r>
    <s v="Climate change: Don't let doom win, project tells worriers"/>
    <x v="64"/>
    <x v="2012"/>
    <s v="The BBC gets an exclusive look at a new project to help students deal with rising climate anxiety."/>
    <x v="58"/>
    <s v=" Don't let doom win, project tells worriers"/>
    <x v="0"/>
    <x v="18"/>
    <s v="Environment"/>
    <s v=""/>
    <s v=""/>
    <s v=""/>
    <s v=""/>
    <n v="61218933"/>
  </r>
  <r>
    <s v="Prince Charles and Camilla tour BBC newsroom"/>
    <x v="64"/>
    <x v="2013"/>
    <s v="Prince Charles told journalists he had seen them &quot;shivering on the roofs&quot; while reporting from Ukraine."/>
    <x v="2"/>
    <s v="Prince Charles and Camilla tour BBC newsroom"/>
    <x v="0"/>
    <x v="2"/>
    <s v=""/>
    <s v=""/>
    <s v=""/>
    <s v=""/>
    <s v=""/>
    <n v="61256889"/>
  </r>
  <r>
    <s v="Sirens ring out in Israel to honour Holocaust victims"/>
    <x v="64"/>
    <x v="2014"/>
    <s v="Streets came to a standstill as people paused to pay tribute to the millions killed in the Holocaust."/>
    <x v="2"/>
    <s v="Sirens ring out in Israel to honour Holocaust victims"/>
    <x v="0"/>
    <x v="0"/>
    <s v="Middle"/>
    <s v="East"/>
    <s v=""/>
    <s v=""/>
    <s v=""/>
    <n v="61255423"/>
  </r>
  <r>
    <s v="Five sheep rescued from Newmillerdam rooftop"/>
    <x v="64"/>
    <x v="2015"/>
    <s v="The sheep were led across a makeshift bridge after leaping across a gap from an adjacent field."/>
    <x v="2"/>
    <s v="Five sheep rescued from Newmillerdam rooftop"/>
    <x v="0"/>
    <x v="2"/>
    <s v="England"/>
    <s v="Leeds"/>
    <s v=""/>
    <s v=""/>
    <s v=""/>
    <n v="61262407"/>
  </r>
  <r>
    <s v="Depp v Heard: What you might have missed this week"/>
    <x v="65"/>
    <x v="2016"/>
    <s v="The court hears evidence of personality disorders, drug abuse and a relationship with Elon Musk."/>
    <x v="579"/>
    <s v=" What you might have missed this week"/>
    <x v="0"/>
    <x v="0"/>
    <s v="Us"/>
    <s v="Canada"/>
    <s v=""/>
    <s v=""/>
    <s v=""/>
    <n v="61263794"/>
  </r>
  <r>
    <s v="Why British royals face simmering resentment in Caribbean"/>
    <x v="65"/>
    <x v="2017"/>
    <s v="More awareness of the region's history and calls for slavery reparations have changed sentiment."/>
    <x v="2"/>
    <s v="Why British royals face simmering resentment in Caribbean"/>
    <x v="0"/>
    <x v="0"/>
    <s v="Latin"/>
    <s v="America"/>
    <s v=""/>
    <s v=""/>
    <s v=""/>
    <n v="61256001"/>
  </r>
  <r>
    <s v="Koko was gutted by fire, now it's changing the face of live music"/>
    <x v="65"/>
    <x v="2018"/>
    <s v="The club, where Madonna played her first UK gig was gutted by fire. Now its rewriting the rules of live music."/>
    <x v="2"/>
    <s v="Koko was gutted by fire, now it's changing the face of live music"/>
    <x v="0"/>
    <x v="7"/>
    <s v="Arts"/>
    <s v=""/>
    <s v=""/>
    <s v=""/>
    <s v=""/>
    <n v="61179023"/>
  </r>
  <r>
    <s v="NI election 2022: DUP faces electoral challenge after a torrid year"/>
    <x v="65"/>
    <x v="1486"/>
    <s v="The party believes it will remain the largest at Stormont, but it trails Sinn Féin in opinion polls."/>
    <x v="238"/>
    <s v=" DUP faces electoral challenge after a torrid year"/>
    <x v="0"/>
    <x v="2"/>
    <s v="Northern"/>
    <s v="Ireland"/>
    <s v=""/>
    <s v=""/>
    <s v=""/>
    <n v="61256183"/>
  </r>
  <r>
    <s v="Barkha Dutt: 'My father did not have to die'"/>
    <x v="65"/>
    <x v="2019"/>
    <s v="A year after losing her father to Covid, Indian journalist Barkha Dutt writes on coping with loss and regret."/>
    <x v="580"/>
    <s v=" 'My father did not have to die'"/>
    <x v="0"/>
    <x v="0"/>
    <s v="Asia"/>
    <s v="India"/>
    <s v=""/>
    <s v=""/>
    <s v=""/>
    <n v="61244109"/>
  </r>
  <r>
    <s v="How big are Donald Trump's legal problems?"/>
    <x v="65"/>
    <x v="2020"/>
    <s v="As he plots his political future, two criminal probes and multiple lawsuits could spell trouble."/>
    <x v="2"/>
    <s v="How big are Donald Trump's legal problems?"/>
    <x v="0"/>
    <x v="0"/>
    <s v="Us"/>
    <s v="Canada"/>
    <s v=""/>
    <s v=""/>
    <s v=""/>
    <n v="61084161"/>
  </r>
  <r>
    <s v="Who owns the Arctic and should they drill for oil and gas?"/>
    <x v="64"/>
    <x v="2021"/>
    <s v="Environmental campaigners are taking Norway to court over drilling in the Arctic."/>
    <x v="2"/>
    <s v="Who owns the Arctic and should they drill for oil and gas?"/>
    <x v="0"/>
    <x v="0"/>
    <s v=""/>
    <s v=""/>
    <s v=""/>
    <s v=""/>
    <s v=""/>
    <n v="61222653"/>
  </r>
  <r>
    <s v="Terror prosecutions of people back in UK from Syria not counted"/>
    <x v="64"/>
    <x v="2022"/>
    <s v="There is no government data on how many people are prosecuted for terror offences after returning from Syria."/>
    <x v="2"/>
    <s v="Terror prosecutions of people back in UK from Syria not counted"/>
    <x v="0"/>
    <x v="2"/>
    <s v=""/>
    <s v=""/>
    <s v=""/>
    <s v=""/>
    <s v=""/>
    <n v="61256766"/>
  </r>
  <r>
    <s v="Europa League semi-final: Rangers denied draw by late Angelino strike for RB Leipzig"/>
    <x v="64"/>
    <x v="2023"/>
    <s v="Rangers must come from behind if they are to reach their first European final in 14 years after a resolute showing is undone by a late RB Leipzig wonder strike in their Europa League semi-final first leg."/>
    <x v="581"/>
    <s v=" Rangers denied draw by late Angelino strike for RB Leipzig"/>
    <x v="1"/>
    <x v="8"/>
    <s v=""/>
    <s v=""/>
    <s v=""/>
    <s v=""/>
    <s v=""/>
    <s v=""/>
  </r>
  <r>
    <s v="Manchester United 1-1 Chelsea: Cristiano Ronaldo scores 17th goal of the season in draw"/>
    <x v="64"/>
    <x v="2024"/>
    <s v="Cristiano Ronaldo scores his 17th goal of the season to earn Manchester United a point after David de Gea frustrates Chelsea with several superb saves at Old Trafford."/>
    <x v="582"/>
    <s v=" Cristiano Ronaldo scores 17th goal of the season in draw"/>
    <x v="1"/>
    <x v="8"/>
    <s v=""/>
    <s v=""/>
    <s v=""/>
    <s v=""/>
    <s v=""/>
    <s v=""/>
  </r>
  <r>
    <s v="Katie Taylor v Amanda Serrano: Irishwoman says undisputed bout is 'best fight' in boxing"/>
    <x v="64"/>
    <x v="2025"/>
    <s v="Katie Taylor believes her undisputed championship bout against seven-weight champion Amanda Serrano is the &quot;best fight&quot; in boxing."/>
    <x v="583"/>
    <s v=" Irishwoman says undisputed bout is 'best fight' in boxing"/>
    <x v="1"/>
    <x v="20"/>
    <s v=""/>
    <s v=""/>
    <s v=""/>
    <s v=""/>
    <s v=""/>
    <s v=""/>
  </r>
  <r>
    <s v="West Ham United 1-2 Eintracht Frankfurt: Hammers trail after first leg"/>
    <x v="64"/>
    <x v="2026"/>
    <s v="West Ham must win in Germany to reach the Europa League final after defeat by Eintracht Frankfurt in the semi-final first leg at London Stadium."/>
    <x v="584"/>
    <s v=" Hammers trail after first leg"/>
    <x v="1"/>
    <x v="8"/>
    <s v=""/>
    <s v=""/>
    <s v=""/>
    <s v=""/>
    <s v=""/>
    <s v=""/>
  </r>
  <r>
    <s v="The Ashes: Ben Stokes' 'extraordinary' Headingley innings for England against Australia"/>
    <x v="66"/>
    <x v="2027"/>
    <s v="BBC Sport looks back at Ben Stokes' match-winning innings at Headingley during the 2019 Ashes, which Sir Alastair Cook described as &quot;the greatest innings ever played by an Englishman&quot;."/>
    <x v="585"/>
    <s v=" Ben Stokes' 'extraordinary' Headingley innings for England against Australia"/>
    <x v="1"/>
    <x v="14"/>
    <s v=""/>
    <s v=""/>
    <s v=""/>
    <s v=""/>
    <s v=""/>
    <s v=""/>
  </r>
  <r>
    <s v="Chelsea 2-1 Tottenham: Emma Hayes' side go four points clear at top of WSL"/>
    <x v="64"/>
    <x v="2028"/>
    <s v="Chelsea overcome Tottenham for the second time in five days to extend their lead at the top of the Women's Super League to four points."/>
    <x v="586"/>
    <s v=" Emma Hayes' side go four points clear at top of WSL"/>
    <x v="1"/>
    <x v="8"/>
    <s v=""/>
    <s v=""/>
    <s v=""/>
    <s v=""/>
    <s v=""/>
    <s v=""/>
  </r>
  <r>
    <s v="World Snooker Championship: Ronnie O'Sullivan and John Higgins level after tense opener to semi-final"/>
    <x v="64"/>
    <x v="2029"/>
    <s v="Ronnie O'Sullivan and John Higgins are level at 4-4 after a tense opening to their World Championship semi-final."/>
    <x v="445"/>
    <s v=" Ronnie O'Sullivan and John Higgins level after tense opener to semi-final"/>
    <x v="1"/>
    <x v="10"/>
    <s v=""/>
    <s v=""/>
    <s v=""/>
    <s v=""/>
    <s v=""/>
    <s v=""/>
  </r>
  <r>
    <s v="A Ukrainian father's terrifying journey to a Russian prison and back"/>
    <x v="65"/>
    <x v="135"/>
    <s v="Nikita Horban was abducted from his village and taken to Russia. He would come back without any toes."/>
    <x v="2"/>
    <s v="A Ukrainian father's terrifying journey to a Russian prison and back"/>
    <x v="0"/>
    <x v="0"/>
    <s v="Europe"/>
    <s v=""/>
    <s v=""/>
    <s v=""/>
    <s v=""/>
    <n v="61249158"/>
  </r>
  <r>
    <s v="Ukraine war: Professor tells of elderly mother's death in Mariupol"/>
    <x v="65"/>
    <x v="2030"/>
    <s v="A neighbour told Andrei Kirilenko his mother could not be buried due to the danger from shelling."/>
    <x v="5"/>
    <s v=" Professor tells of elderly mother's death in Mariupol"/>
    <x v="0"/>
    <x v="2"/>
    <s v=""/>
    <s v=""/>
    <s v=""/>
    <s v=""/>
    <s v=""/>
    <n v="61266186"/>
  </r>
  <r>
    <s v="Support, silence and protest: Russians’ reactions to Ukraine offensive"/>
    <x v="64"/>
    <x v="2031"/>
    <s v="While some Russians accept the Kremlin’s parallel reality on Ukraine, others take risks to protest."/>
    <x v="587"/>
    <s v=" Russians’ reactions to Ukraine offensive"/>
    <x v="0"/>
    <x v="0"/>
    <s v="Europe"/>
    <s v=""/>
    <s v=""/>
    <s v=""/>
    <s v=""/>
    <n v="61262292"/>
  </r>
  <r>
    <s v="The children surviving Ukraine’s war without their parents"/>
    <x v="65"/>
    <x v="2032"/>
    <s v="Eleven-year-old Angelina is one of many children who were forced to flee hundreds of miles from their homes on Ukraine's front line."/>
    <x v="2"/>
    <s v="The children surviving Ukraine’s war without their parents"/>
    <x v="0"/>
    <x v="0"/>
    <s v="Europe"/>
    <s v=""/>
    <s v=""/>
    <s v=""/>
    <s v=""/>
    <n v="61263855"/>
  </r>
  <r>
    <s v="Local elections 2022: First-time voters in Harlow share their concerns"/>
    <x v="65"/>
    <x v="2033"/>
    <s v="Students at a college attended by Mark Knopfler and Reshmin Chowdhury share their election thoughts."/>
    <x v="372"/>
    <s v=" First-time voters in Harlow share their concerns"/>
    <x v="0"/>
    <x v="2"/>
    <s v="England"/>
    <s v="Essex"/>
    <s v=""/>
    <s v=""/>
    <s v=""/>
    <n v="61194755"/>
  </r>
  <r>
    <s v="Elections 2022: Wales tries early voting to tackle apathy"/>
    <x v="65"/>
    <x v="2034"/>
    <s v="For the first time some Welsh polling stations will open before the main election day of Thursday."/>
    <x v="588"/>
    <s v=" Wales tries early voting to tackle apathy"/>
    <x v="0"/>
    <x v="2"/>
    <s v="Wales"/>
    <s v="Politics"/>
    <s v=""/>
    <s v=""/>
    <s v=""/>
    <n v="61246849"/>
  </r>
  <r>
    <s v="Ukraine war: US accuses Russia of depravity and brutality"/>
    <x v="67"/>
    <x v="2035"/>
    <s v="Pentagon spokesman John Kirby appeared emotional as he described Russia's &quot;cruelty&quot; in Ukraine."/>
    <x v="5"/>
    <s v=" US accuses Russia of depravity and brutality"/>
    <x v="0"/>
    <x v="0"/>
    <s v="Europe"/>
    <s v=""/>
    <s v=""/>
    <s v=""/>
    <s v=""/>
    <n v="61280409"/>
  </r>
  <r>
    <s v="MP Neil Parish says he may have opened porn in Commons by mistake"/>
    <x v="67"/>
    <x v="2036"/>
    <s v="Neil Parish is under investigation for allegedly viewing adult material on his phone in Parliament."/>
    <x v="2"/>
    <s v="MP Neil Parish says he may have opened porn in Commons by mistake"/>
    <x v="0"/>
    <x v="2"/>
    <s v="Politics"/>
    <s v=""/>
    <s v=""/>
    <s v=""/>
    <s v=""/>
    <n v="61280625"/>
  </r>
  <r>
    <s v="Sarah Everard: New police challenge to vigil ruling"/>
    <x v="65"/>
    <x v="2037"/>
    <s v="The force is seeking permission from the Court of Appeal after losing its case in the High Court."/>
    <x v="74"/>
    <s v=" New police challenge to vigil ruling"/>
    <x v="0"/>
    <x v="2"/>
    <s v="England"/>
    <s v="London"/>
    <s v=""/>
    <s v=""/>
    <s v=""/>
    <n v="61276743"/>
  </r>
  <r>
    <s v="Child hepatitis cases falsely linked to Covid vaccine"/>
    <x v="67"/>
    <x v="2038"/>
    <s v="None of the affected children in the UK had been vaccinated because they were too young to be eligible."/>
    <x v="2"/>
    <s v="Child hepatitis cases falsely linked to Covid vaccine"/>
    <x v="0"/>
    <x v="13"/>
    <s v=""/>
    <s v=""/>
    <s v=""/>
    <s v=""/>
    <s v=""/>
    <n v="61242471"/>
  </r>
  <r>
    <s v="Bolsonaro hits out at DiCaprio after election plea"/>
    <x v="67"/>
    <x v="2039"/>
    <s v="The Hollywood star urged Brazil's youth to vote in October's elections to save the Amazon."/>
    <x v="2"/>
    <s v="Bolsonaro hits out at DiCaprio after election plea"/>
    <x v="0"/>
    <x v="0"/>
    <s v="Latin"/>
    <s v="America"/>
    <s v=""/>
    <s v=""/>
    <s v=""/>
    <n v="61281559"/>
  </r>
  <r>
    <s v="Venus and Jupiter Conjunction: Planets to almost touch in night sky"/>
    <x v="65"/>
    <x v="2040"/>
    <s v="The dazzlingly bright planets will appear extremely close together in the dark sky on Saturday."/>
    <x v="589"/>
    <s v=" Planets to almost touch in night sky"/>
    <x v="0"/>
    <x v="18"/>
    <s v="Environment"/>
    <s v=""/>
    <s v=""/>
    <s v=""/>
    <s v=""/>
    <n v="61259569"/>
  </r>
  <r>
    <s v="Chancellor breaks pledge on energy bills"/>
    <x v="67"/>
    <x v="2041"/>
    <s v="Rishi Sunak said a £150 council tax rebate would be paid &quot;in April&quot; but guidance now says &quot;from April&quot;."/>
    <x v="2"/>
    <s v="Chancellor breaks pledge on energy bills"/>
    <x v="0"/>
    <x v="1"/>
    <s v=""/>
    <s v=""/>
    <s v=""/>
    <s v=""/>
    <s v=""/>
    <n v="61270840"/>
  </r>
  <r>
    <s v="British Virgin Islands: UK Minister dispatched for governance talks"/>
    <x v="67"/>
    <x v="2042"/>
    <s v="British overseas territory minister Amanda Milling will meet with officials over home rule recommendations."/>
    <x v="576"/>
    <s v=" UK Minister dispatched for governance talks"/>
    <x v="0"/>
    <x v="2"/>
    <s v=""/>
    <s v=""/>
    <s v=""/>
    <s v=""/>
    <s v=""/>
    <n v="61280587"/>
  </r>
  <r>
    <s v="Ukraine war: Two UK aid workers captured by Russia, says NGO"/>
    <x v="65"/>
    <x v="2043"/>
    <s v="Paul Urey and Dylan Healy were detained at a Russian checkpoint, according to an aid organisation."/>
    <x v="5"/>
    <s v=" Two UK aid workers captured by Russia, says NGO"/>
    <x v="0"/>
    <x v="2"/>
    <s v=""/>
    <s v=""/>
    <s v=""/>
    <s v=""/>
    <s v=""/>
    <n v="61268817"/>
  </r>
  <r>
    <s v="Menopause: HRT rationed amid continuing shortage in UK"/>
    <x v="65"/>
    <x v="2044"/>
    <s v="Officials say women will only be be able to get three months' worth of certain HRT products at a time."/>
    <x v="590"/>
    <s v=" HRT rationed amid continuing shortage in UK"/>
    <x v="0"/>
    <x v="13"/>
    <s v=""/>
    <s v=""/>
    <s v=""/>
    <s v=""/>
    <s v=""/>
    <n v="61278325"/>
  </r>
  <r>
    <s v="Ecuador declares emergency over gang crime"/>
    <x v="67"/>
    <x v="2045"/>
    <s v="A curfew is imposed and thousands of police and soldiers are deployed to restore &quot;peace and order&quot;."/>
    <x v="2"/>
    <s v="Ecuador declares emergency over gang crime"/>
    <x v="0"/>
    <x v="0"/>
    <s v="Latin"/>
    <s v="America"/>
    <s v=""/>
    <s v=""/>
    <s v=""/>
    <n v="61281422"/>
  </r>
  <r>
    <s v="All-party groups: Foreign influence could be next scandal, MPs warn"/>
    <x v="65"/>
    <x v="2046"/>
    <s v="Parliamentary groups are at risk of giving &quot;improper access&quot; to hostile states, a report warns."/>
    <x v="591"/>
    <s v=" Foreign influence could be next scandal, MPs warn"/>
    <x v="0"/>
    <x v="2"/>
    <s v="Politics"/>
    <s v=""/>
    <s v=""/>
    <s v=""/>
    <s v=""/>
    <n v="61271058"/>
  </r>
  <r>
    <s v="Met PC who went on Nigerian Big Brother gets written warning"/>
    <x v="65"/>
    <x v="2047"/>
    <s v="Khafilat Kareem, a Met Police officer, went on the Nigerian version of the TV show without permission."/>
    <x v="2"/>
    <s v="Met PC who went on Nigerian Big Brother gets written warning"/>
    <x v="0"/>
    <x v="2"/>
    <s v="England"/>
    <s v="London"/>
    <s v=""/>
    <s v=""/>
    <s v=""/>
    <n v="61277417"/>
  </r>
  <r>
    <s v="The Papers: MP 'refuses to quit' and Becker 'to serve time'"/>
    <x v="67"/>
    <x v="2048"/>
    <s v="A Tory MP's suspension over pornography claims and tennis star Boris Becker's jail sentence lead the papers."/>
    <x v="12"/>
    <s v=" MP 'refuses to quit' and Becker 'to serve time'"/>
    <x v="0"/>
    <x v="5"/>
    <s v="The"/>
    <s v="Papers"/>
    <s v=""/>
    <s v=""/>
    <s v=""/>
    <n v="61280198"/>
  </r>
  <r>
    <s v="James Corden: How his viral success divided the internet"/>
    <x v="67"/>
    <x v="2049"/>
    <s v="The host is credited with reinventing late night US TV but also courted controversy - so what's next?"/>
    <x v="592"/>
    <s v=" How his viral success divided the internet"/>
    <x v="0"/>
    <x v="7"/>
    <s v="Arts"/>
    <s v=""/>
    <s v=""/>
    <s v=""/>
    <s v=""/>
    <n v="61271576"/>
  </r>
  <r>
    <s v="Week in pictures: 23 - 29 April 2022"/>
    <x v="67"/>
    <x v="2050"/>
    <s v="A selection of powerful images from all over the globe, taken in the past seven days."/>
    <x v="66"/>
    <s v=" 23 - 29 April 2022"/>
    <x v="0"/>
    <x v="25"/>
    <s v="Pictures"/>
    <s v=""/>
    <s v=""/>
    <s v=""/>
    <s v=""/>
    <n v="61260550"/>
  </r>
  <r>
    <s v="Meet the mechanics at London's all-female garage"/>
    <x v="67"/>
    <x v="2051"/>
    <s v="When two women started Spanners with Manners they did not expect a surge of women to apply for work."/>
    <x v="2"/>
    <s v="Meet the mechanics at London's all-female garage"/>
    <x v="0"/>
    <x v="2"/>
    <s v="England"/>
    <s v="London"/>
    <s v=""/>
    <s v=""/>
    <s v=""/>
    <n v="61249974"/>
  </r>
  <r>
    <s v="Shanghai lockdown: Residents protest after five weeks of strict zero-Covid measures"/>
    <x v="65"/>
    <x v="2052"/>
    <s v="Some residents have been under strict lockdown for five weeks, and struggled to access food supplies."/>
    <x v="423"/>
    <s v=" Residents protest after five weeks of strict zero-Covid measures"/>
    <x v="0"/>
    <x v="0"/>
    <s v="Asia"/>
    <s v="China"/>
    <s v=""/>
    <s v=""/>
    <s v=""/>
    <n v="61270616"/>
  </r>
  <r>
    <s v="Boris Becker: How a tennis superstar crashed to earth"/>
    <x v="65"/>
    <x v="2053"/>
    <s v="Boris Becker has been jailed. How did the former golden boy of tennis come to this?"/>
    <x v="593"/>
    <s v=" How a tennis superstar crashed to earth"/>
    <x v="0"/>
    <x v="2"/>
    <s v=""/>
    <s v=""/>
    <s v=""/>
    <s v=""/>
    <s v=""/>
    <n v="61276176"/>
  </r>
  <r>
    <s v="The impact of miscarriage on families around the world"/>
    <x v="67"/>
    <x v="2054"/>
    <s v="The grief is universal, but the care women receive during pregnancy loss can depend on where they live."/>
    <x v="2"/>
    <s v="The impact of miscarriage on families around the world"/>
    <x v="0"/>
    <x v="13"/>
    <s v=""/>
    <s v=""/>
    <s v=""/>
    <s v=""/>
    <s v=""/>
    <n v="61184400"/>
  </r>
  <r>
    <s v="Anxious wait for Sue Gray report continues in Westminster"/>
    <x v="67"/>
    <x v="2055"/>
    <s v="Boris Johnson's critics and supporters await more twists and turns in the story about lockdown parties."/>
    <x v="2"/>
    <s v="Anxious wait for Sue Gray report continues in Westminster"/>
    <x v="0"/>
    <x v="2"/>
    <s v="Politics"/>
    <s v=""/>
    <s v=""/>
    <s v=""/>
    <s v=""/>
    <n v="61262219"/>
  </r>
  <r>
    <s v="What are France's accusations over a mass grave found in Mali?"/>
    <x v="67"/>
    <x v="2056"/>
    <s v="France alleges its forces in Mali are the victim of smear campaign involving a Russian mercenary group."/>
    <x v="2"/>
    <s v="What are France's accusations over a mass grave found in Mali?"/>
    <x v="0"/>
    <x v="6"/>
    <s v=""/>
    <s v=""/>
    <s v=""/>
    <s v=""/>
    <s v=""/>
    <n v="61257796"/>
  </r>
  <r>
    <s v="Staring on public transport: 'His eyes were glued on me'"/>
    <x v="67"/>
    <x v="474"/>
    <s v="A British poster campaign is highlighting that intrusive staring is a form of sexual harassment."/>
    <x v="594"/>
    <s v=" 'His eyes were glued on me'"/>
    <x v="0"/>
    <x v="2"/>
    <s v=""/>
    <s v=""/>
    <s v=""/>
    <s v=""/>
    <s v=""/>
    <n v="61263393"/>
  </r>
  <r>
    <s v="'Rise in Muslim families' seeking Ramadan food help"/>
    <x v="67"/>
    <x v="2057"/>
    <s v="Some Muslims have been struggling to afford food to break their fasts amid the soaring cost of living."/>
    <x v="2"/>
    <s v="'Rise in Muslim families' seeking Ramadan food help"/>
    <x v="0"/>
    <x v="2"/>
    <s v=""/>
    <s v=""/>
    <s v=""/>
    <s v=""/>
    <s v=""/>
    <n v="61215836"/>
  </r>
  <r>
    <s v="Dexter Jackson: How it feels to be pardoned by the US president"/>
    <x v="65"/>
    <x v="2058"/>
    <s v="Dexter Jackson knew he had &quot;a one in a million chance&quot; of being pardoned - but &quot;never lost faith&quot;."/>
    <x v="595"/>
    <s v=" How it feels to be pardoned by the US president"/>
    <x v="0"/>
    <x v="0"/>
    <s v="Us"/>
    <s v="Canada"/>
    <s v=""/>
    <s v=""/>
    <s v=""/>
    <n v="61263360"/>
  </r>
  <r>
    <s v="Three-time Wimbledon champion Becker jailed over bankruptcy"/>
    <x v="65"/>
    <x v="2059"/>
    <s v="Ex-Wimbledon star sentenced to two and a half years for hiding assets to avoid paying debts."/>
    <x v="2"/>
    <s v="Three-time Wimbledon champion Becker jailed over bankruptcy"/>
    <x v="0"/>
    <x v="2"/>
    <s v=""/>
    <s v=""/>
    <s v=""/>
    <s v=""/>
    <s v=""/>
    <n v="61276378"/>
  </r>
  <r>
    <s v="Chelsea: Todd Boehly set to be preferred bidder despite late offer from Sir Jim Ratcliffe"/>
    <x v="65"/>
    <x v="2060"/>
    <s v="A consortium led by the owner of the LA Dodgers is set to become the preferred bidder for Chelsea despite a late offer from Sir Jim Ratcliffe."/>
    <x v="61"/>
    <s v=" Todd Boehly set to be preferred bidder despite late offer from Sir Jim Ratcliffe"/>
    <x v="1"/>
    <x v="8"/>
    <s v=""/>
    <s v=""/>
    <s v=""/>
    <s v=""/>
    <s v=""/>
    <s v=""/>
  </r>
  <r>
    <s v="World Snooker Championship 2022: Mark Williams closes in on Judd Trump after stunning fightback"/>
    <x v="65"/>
    <x v="2061"/>
    <s v="Mark Williams produces a scintillating potting display to battle back to 13-11 down in his World Championship semi-final against Judd Trump."/>
    <x v="489"/>
    <s v=" Mark Williams closes in on Judd Trump after stunning fightback"/>
    <x v="1"/>
    <x v="10"/>
    <s v=""/>
    <s v=""/>
    <s v=""/>
    <s v=""/>
    <s v=""/>
    <s v=""/>
  </r>
  <r>
    <s v="Watch champion Katie Taylor's most dramatic wins"/>
    <x v="67"/>
    <x v="2062"/>
    <s v="Here are some of undisputed lightweight champion Katie Taylor's most dramatic winning moments in the boxing ring."/>
    <x v="2"/>
    <s v="Watch champion Katie Taylor's most dramatic wins"/>
    <x v="1"/>
    <x v="14"/>
    <s v=""/>
    <s v=""/>
    <s v=""/>
    <s v=""/>
    <s v=""/>
    <s v=""/>
  </r>
  <r>
    <s v="Premiership: Northampton Saints 32-31 Harlequins - James Grayson penalty seals dramatic win"/>
    <x v="65"/>
    <x v="2063"/>
    <s v="James Grayson's late penalty helps Northampton beat Harlequins to give Saints a great chance of making the Premiership play-offs."/>
    <x v="596"/>
    <s v=" Northampton Saints 32-31 Harlequins - James Grayson penalty seals dramatic win"/>
    <x v="1"/>
    <x v="15"/>
    <s v="Union"/>
    <s v=""/>
    <s v=""/>
    <s v=""/>
    <s v=""/>
    <s v=""/>
  </r>
  <r>
    <s v="James Anderson says he would love to play for Ben Stokes' England side"/>
    <x v="65"/>
    <x v="2064"/>
    <s v="James Anderson says he would love to return to the England team under new captain Ben Stokes."/>
    <x v="2"/>
    <s v="James Anderson says he would love to play for Ben Stokes' England side"/>
    <x v="1"/>
    <x v="9"/>
    <s v=""/>
    <s v=""/>
    <s v=""/>
    <s v=""/>
    <s v=""/>
    <s v=""/>
  </r>
  <r>
    <s v="Queens Park Rangers 1-3 Sheffield United: Blades recover for deserved victory"/>
    <x v="65"/>
    <x v="2065"/>
    <s v="A roaring second half sees Sheffield United recover to beat QPR and keep their bid for a Championship play-off place in their hands."/>
    <x v="597"/>
    <s v=" Blades recover for deserved victory"/>
    <x v="1"/>
    <x v="8"/>
    <s v=""/>
    <s v=""/>
    <s v=""/>
    <s v=""/>
    <s v=""/>
    <s v=""/>
  </r>
  <r>
    <s v="Clearing bombs with their hands: The bomb disposal unit saving a city"/>
    <x v="67"/>
    <x v="1382"/>
    <s v="As the city of Mykolaiv is shelled, the pieces of artillery left behind can be just as fatal."/>
    <x v="598"/>
    <s v=" The bomb disposal unit saving a city"/>
    <x v="0"/>
    <x v="0"/>
    <s v="Europe"/>
    <s v=""/>
    <s v=""/>
    <s v=""/>
    <s v=""/>
    <n v="61278445"/>
  </r>
  <r>
    <s v="Ukraine - the narrative the West doesn't hear"/>
    <x v="67"/>
    <x v="2066"/>
    <s v="Why it would be naive of the West and Nato to think the whole world shares its view of what Russia is doing."/>
    <x v="2"/>
    <s v="Ukraine - the narrative the West doesn't hear"/>
    <x v="0"/>
    <x v="0"/>
    <s v="Europe"/>
    <s v=""/>
    <s v=""/>
    <s v=""/>
    <s v=""/>
    <n v="61272203"/>
  </r>
  <r>
    <s v="Ukraine launches hunt for Russian soldiers accused of Bucha war crimes"/>
    <x v="65"/>
    <x v="2067"/>
    <s v="The 10 Russian soldiers are wanted for alleged war crimes - but at home, they have been hailed as heroes."/>
    <x v="2"/>
    <s v="Ukraine launches hunt for Russian soldiers accused of Bucha war crimes"/>
    <x v="0"/>
    <x v="0"/>
    <s v="Europe"/>
    <s v=""/>
    <s v=""/>
    <s v=""/>
    <s v=""/>
    <n v="61269480"/>
  </r>
  <r>
    <s v="Ukraine round-up: US outrage and one man's terrifying journey"/>
    <x v="65"/>
    <x v="2068"/>
    <s v="Washington accuses Russia of &quot;brutality&quot; - and one man shares his harrowing story of imprisonment."/>
    <x v="255"/>
    <s v=" US outrage and one man's terrifying journey"/>
    <x v="0"/>
    <x v="0"/>
    <s v="Europe"/>
    <s v=""/>
    <s v=""/>
    <s v=""/>
    <s v=""/>
    <n v="61275003"/>
  </r>
  <r>
    <s v="Ukraine war: Russian strike on Kyiv kills reporter Vira Hyrych"/>
    <x v="65"/>
    <x v="2069"/>
    <s v="Vira Hyrych, who worked for Radio Liberty, died after her residential building was hit on Thursday."/>
    <x v="5"/>
    <s v=" Russian strike on Kyiv kills reporter Vira Hyrych"/>
    <x v="0"/>
    <x v="0"/>
    <s v="Europe"/>
    <s v=""/>
    <s v=""/>
    <s v=""/>
    <s v=""/>
    <n v="61274997"/>
  </r>
  <r>
    <s v="Mariupol civilians leave besieged Azovstal steelworks"/>
    <x v="67"/>
    <x v="2070"/>
    <s v="Despite an order from Vladimir Putin to completely seal off the area, 20 civilians escape Azovstal."/>
    <x v="2"/>
    <s v="Mariupol civilians leave besieged Azovstal steelworks"/>
    <x v="0"/>
    <x v="0"/>
    <s v="Europe"/>
    <s v=""/>
    <s v=""/>
    <s v=""/>
    <s v=""/>
    <n v="61285178"/>
  </r>
  <r>
    <s v="Westminster reform: Lindsay Hoyle and Andrea Leadsom call for urgent changes"/>
    <x v="68"/>
    <x v="2071"/>
    <s v="Sir Lindsay Hoyle and Dame Andrea Leadsom lead calls for a transformation of how parliament operates."/>
    <x v="599"/>
    <s v=" Lindsay Hoyle and Andrea Leadsom call for urgent changes"/>
    <x v="0"/>
    <x v="2"/>
    <s v="Politics"/>
    <s v=""/>
    <s v=""/>
    <s v=""/>
    <s v=""/>
    <n v="61287794"/>
  </r>
  <r>
    <s v="People with Covid in Scotland no longer need to self-isolate"/>
    <x v="68"/>
    <x v="2072"/>
    <s v="Public health advice has changed to a &quot;stay at home&quot; message for people who are unwell."/>
    <x v="2"/>
    <s v="People with Covid in Scotland no longer need to self-isolate"/>
    <x v="0"/>
    <x v="2"/>
    <s v="Scotland"/>
    <s v=""/>
    <s v=""/>
    <s v=""/>
    <s v=""/>
    <n v="61272252"/>
  </r>
  <r>
    <s v="Paul Rusesabagina: Hotel Rwanda hero's family files $400m US lawsuit"/>
    <x v="67"/>
    <x v="2073"/>
    <s v="Paul Rusesabagina's family accuse the Rwandan government of abduction and torture."/>
    <x v="600"/>
    <s v=" Hotel Rwanda hero's family files $400m US lawsuit"/>
    <x v="0"/>
    <x v="0"/>
    <s v="Africa"/>
    <s v=""/>
    <s v=""/>
    <s v=""/>
    <s v=""/>
    <n v="61288030"/>
  </r>
  <r>
    <s v="Buyers revive interest in city flats after return to office"/>
    <x v="68"/>
    <x v="2074"/>
    <s v="Interest in flats is overtaking demand for terraced homes with the return to office work, research suggests."/>
    <x v="2"/>
    <s v="Buyers revive interest in city flats after return to office"/>
    <x v="0"/>
    <x v="1"/>
    <s v=""/>
    <s v=""/>
    <s v=""/>
    <s v=""/>
    <s v=""/>
    <n v="61270687"/>
  </r>
  <r>
    <s v="Katie Taylor v Amanda Serrano: Taylor retains lightweight world titles with split-decision points win"/>
    <x v="68"/>
    <x v="2075"/>
    <s v="Katie Taylor edges Amanda Serrano on points with a split-decision win in an instant classic at Madison Square Garden in New York."/>
    <x v="583"/>
    <s v=" Taylor retains lightweight world titles with split-decision points win"/>
    <x v="1"/>
    <x v="20"/>
    <s v=""/>
    <s v=""/>
    <s v=""/>
    <s v=""/>
    <s v=""/>
    <s v=""/>
  </r>
  <r>
    <s v="Germany takes Italy to UN court over Nazi-era compensation claims"/>
    <x v="67"/>
    <x v="2076"/>
    <s v="Germany wants to stop property it owns in Italy being seized to finance compensation for Nazi war crimes"/>
    <x v="2"/>
    <s v="Germany takes Italy to UN court over Nazi-era compensation claims"/>
    <x v="0"/>
    <x v="0"/>
    <s v="Europe"/>
    <s v=""/>
    <s v=""/>
    <s v=""/>
    <s v=""/>
    <n v="61285285"/>
  </r>
  <r>
    <s v="Guinea to move to civilian rule in three years"/>
    <x v="68"/>
    <x v="2077"/>
    <s v="The military junta, which took power in a coup last year, gives a timeline for civilian rule."/>
    <x v="2"/>
    <s v="Guinea to move to civilian rule in three years"/>
    <x v="0"/>
    <x v="0"/>
    <s v="Africa"/>
    <s v=""/>
    <s v=""/>
    <s v=""/>
    <s v=""/>
    <n v="61288641"/>
  </r>
  <r>
    <s v="Sri Lanka hikes price of medicines 40% amid economic crisis"/>
    <x v="67"/>
    <x v="2078"/>
    <s v="Prices rise 40% as an economic crisis bites, leaving some Sri Lankans cutting short treatments."/>
    <x v="2"/>
    <s v="Sri Lanka hikes price of medicines 40% amid economic crisis"/>
    <x v="0"/>
    <x v="0"/>
    <s v="Asia"/>
    <s v=""/>
    <s v=""/>
    <s v=""/>
    <s v=""/>
    <n v="61285290"/>
  </r>
  <r>
    <s v="Falklands War veterans mark 40th anniversary of RAF raid"/>
    <x v="67"/>
    <x v="2079"/>
    <s v="Vulcan bombers from RAF Waddington carried out the attack on the airport at Port Stanley in 1982."/>
    <x v="2"/>
    <s v="Falklands War veterans mark 40th anniversary of RAF raid"/>
    <x v="0"/>
    <x v="2"/>
    <s v="England"/>
    <s v="Lincolnshire"/>
    <s v=""/>
    <s v=""/>
    <s v=""/>
    <n v="61283828"/>
  </r>
  <r>
    <s v="Ancient trees dedicated to Queen for Platinum Jubilee"/>
    <x v="68"/>
    <x v="2080"/>
    <s v="Sir Isaac Newton's apple tree is among those included in the project launched by Prince Charles."/>
    <x v="2"/>
    <s v="Ancient trees dedicated to Queen for Platinum Jubilee"/>
    <x v="0"/>
    <x v="2"/>
    <s v=""/>
    <s v=""/>
    <s v=""/>
    <s v=""/>
    <s v=""/>
    <n v="61286592"/>
  </r>
  <r>
    <s v="White House press dinner returns after two years"/>
    <x v="68"/>
    <x v="2081"/>
    <s v="The event, which Donald Trump boycotted during his presidency, had been cancelled due to Covid."/>
    <x v="2"/>
    <s v="White House press dinner returns after two years"/>
    <x v="0"/>
    <x v="0"/>
    <s v="Us"/>
    <s v="Canada"/>
    <s v=""/>
    <s v=""/>
    <s v=""/>
    <n v="61288670"/>
  </r>
  <r>
    <s v="Leeds United 0-4 Manchester City: Visitors stay above title rivals Liverpool after comfortable win"/>
    <x v="67"/>
    <x v="2082"/>
    <s v="Manchester City move back above Liverpool at the top of the Premier League after comfortably beating Leeds at Elland Road."/>
    <x v="601"/>
    <s v=" Visitors stay above title rivals Liverpool after comfortable win"/>
    <x v="1"/>
    <x v="8"/>
    <s v=""/>
    <s v=""/>
    <s v=""/>
    <s v=""/>
    <s v=""/>
    <s v=""/>
  </r>
  <r>
    <s v="The Papers: 'End Commons debauchery' and Tory female MP pledge "/>
    <x v="67"/>
    <x v="2083"/>
    <s v="The fallout from an MP's resignation over watching pornography in Parliament dominates the Sunday papers."/>
    <x v="12"/>
    <s v=" 'End Commons debauchery' and Tory female MP pledge "/>
    <x v="0"/>
    <x v="5"/>
    <s v="The"/>
    <s v="Papers"/>
    <s v=""/>
    <s v=""/>
    <s v=""/>
    <n v="61287889"/>
  </r>
  <r>
    <s v="Megayachts and oligarchs: ‘We’re scared of getting close to wrong money’"/>
    <x v="68"/>
    <x v="387"/>
    <s v="As the West goes after the assets of Russian oligarchs, the ripples are being felt across the industry."/>
    <x v="602"/>
    <s v=" ‘We’re scared of getting close to wrong money’"/>
    <x v="0"/>
    <x v="0"/>
    <s v="Us"/>
    <s v="Canada"/>
    <s v=""/>
    <s v=""/>
    <s v=""/>
    <n v="61047921"/>
  </r>
  <r>
    <s v="Ros Atkins on… China’s zero-Covid lockdowns"/>
    <x v="68"/>
    <x v="2084"/>
    <s v="Ros Atkins looks at why the Chinese government remains committed to its policy of eliminating all outbreaks of coronavirus."/>
    <x v="2"/>
    <s v="Ros Atkins on… China’s zero-Covid lockdowns"/>
    <x v="0"/>
    <x v="0"/>
    <s v="Asia"/>
    <s v="China"/>
    <s v=""/>
    <s v=""/>
    <s v=""/>
    <n v="61262757"/>
  </r>
  <r>
    <s v="Asylum in Denmark: Is the country guilty of double standards?"/>
    <x v="68"/>
    <x v="600"/>
    <s v="As thousands of Ukrainians are welcomed, the government plans to reduce the number of non-European refugees."/>
    <x v="603"/>
    <s v=" Is the country guilty of double standards?"/>
    <x v="0"/>
    <x v="0"/>
    <s v="Europe"/>
    <s v=""/>
    <s v=""/>
    <s v=""/>
    <s v=""/>
    <n v="61273433"/>
  </r>
  <r>
    <s v="Climate change: How can I deal with my eco-anxiety?"/>
    <x v="68"/>
    <x v="2085"/>
    <s v="Rachel Hurst is a student at the University of East Anglia helping others to address their climate anxieties."/>
    <x v="58"/>
    <s v=" How can I deal with my eco-anxiety?"/>
    <x v="0"/>
    <x v="18"/>
    <s v="Environment"/>
    <s v=""/>
    <s v=""/>
    <s v=""/>
    <s v=""/>
    <n v="61265222"/>
  </r>
  <r>
    <s v="'My three naughty lambs are just like toddlers'"/>
    <x v="68"/>
    <x v="1240"/>
    <s v="The lambs are living in Rebecca Bradley's house, until they can move to a school farm."/>
    <x v="2"/>
    <s v="'My three naughty lambs are just like toddlers'"/>
    <x v="0"/>
    <x v="2"/>
    <s v="England"/>
    <s v="Nottinghamshire"/>
    <s v=""/>
    <s v=""/>
    <s v=""/>
    <n v="61237488"/>
  </r>
  <r>
    <s v="Angelina Jolie visits cafe in Lviv, Ukraine"/>
    <x v="67"/>
    <x v="2086"/>
    <s v="Hollywood A-lister Angelina Jolie was spotted in a cafe during a trip to Ukraine to meet the child victims of the war."/>
    <x v="2"/>
    <s v="Angelina Jolie visits cafe in Lviv, Ukraine"/>
    <x v="0"/>
    <x v="0"/>
    <s v="Europe"/>
    <s v=""/>
    <s v=""/>
    <s v=""/>
    <s v=""/>
    <n v="61286258"/>
  </r>
  <r>
    <s v="'I beat my addiction, but alcoholism killed my son'"/>
    <x v="68"/>
    <x v="2087"/>
    <s v="Fred Parry has called for better access to recovery services in Scotland after his son died aged 32."/>
    <x v="2"/>
    <s v="'I beat my addiction, but alcoholism killed my son'"/>
    <x v="0"/>
    <x v="2"/>
    <s v="Scotland"/>
    <s v="Glasgow"/>
    <s v="West"/>
    <s v=""/>
    <s v=""/>
    <n v="61274092"/>
  </r>
  <r>
    <s v="Elections 2022: Can Labour win back trust in West Bromwich?"/>
    <x v="68"/>
    <x v="1584"/>
    <s v="After a year of political turmoil, will voters in Sandwell head to the polling booths?"/>
    <x v="588"/>
    <s v=" Can Labour win back trust in West Bromwich?"/>
    <x v="0"/>
    <x v="2"/>
    <s v="England"/>
    <s v="Birmingham"/>
    <s v=""/>
    <s v=""/>
    <s v=""/>
    <n v="61273137"/>
  </r>
  <r>
    <s v="Elections 2022: How are local councils tackling climate change?"/>
    <x v="68"/>
    <x v="2088"/>
    <s v="Local elections are taking place next week, and councils' plans for the environment are under the spotlight."/>
    <x v="588"/>
    <s v=" How are local councils tackling climate change?"/>
    <x v="0"/>
    <x v="12"/>
    <s v=""/>
    <s v=""/>
    <s v=""/>
    <s v=""/>
    <s v=""/>
    <n v="61066698"/>
  </r>
  <r>
    <s v="The tiny Hertfordshire primary school too small to survive"/>
    <x v="68"/>
    <x v="2089"/>
    <s v="While the government pledges support, school leaders warn the future of small schools is uncertain."/>
    <x v="2"/>
    <s v="The tiny Hertfordshire primary school too small to survive"/>
    <x v="0"/>
    <x v="2"/>
    <s v="England"/>
    <s v="Beds"/>
    <s v="Bucks"/>
    <s v="Herts"/>
    <s v=""/>
    <n v="61228182"/>
  </r>
  <r>
    <s v="Leeds 0-4 Manchester City: Premier League title race down to who blinks first"/>
    <x v="67"/>
    <x v="2090"/>
    <s v="The Premier League title race is now down to who blinks first, and Manchester City showed the nerve and quality of champions who have been over this course before against Leeds United."/>
    <x v="604"/>
    <s v=" Premier League title race down to who blinks first"/>
    <x v="1"/>
    <x v="8"/>
    <s v=""/>
    <s v=""/>
    <s v=""/>
    <s v=""/>
    <s v=""/>
    <s v=""/>
  </r>
  <r>
    <s v="Katie Taylor v Amanda Serrano: Pundits' and pros' predictions for momentous world title fight"/>
    <x v="67"/>
    <x v="2091"/>
    <s v="Will Katie Taylor remain undefeated or can Puerto Rican star Amanda Serrano strip the Irishwoman of her undisputed lightweight title?"/>
    <x v="583"/>
    <s v=" Pundits' and pros' predictions for momentous world title fight"/>
    <x v="1"/>
    <x v="20"/>
    <s v=""/>
    <s v=""/>
    <s v=""/>
    <s v=""/>
    <s v=""/>
    <s v=""/>
  </r>
  <r>
    <s v="World Snooker Championship 2022: Ronnie O'Sullivan books final place against Judd Trump"/>
    <x v="67"/>
    <x v="2092"/>
    <s v="Ronnie O'Sullivan claims a comfortable 17-11 win over John Higgins to book his place in the World Championship final against Judd Trump."/>
    <x v="489"/>
    <s v=" Ronnie O'Sullivan books final place against Judd Trump"/>
    <x v="1"/>
    <x v="10"/>
    <s v=""/>
    <s v=""/>
    <s v=""/>
    <s v=""/>
    <s v=""/>
    <s v=""/>
  </r>
  <r>
    <s v="Newcastle 0-1 Liverpool: 'Role model' James Milner underlines strength in depth"/>
    <x v="67"/>
    <x v="2093"/>
    <s v="James Milner's 'outstanding' display against Newcastle highlighted the quality of Liverpool's strength in depth - and that may serve them well in their hunt for a quadruple."/>
    <x v="605"/>
    <s v=" 'Role model' James Milner underlines strength in depth"/>
    <x v="1"/>
    <x v="8"/>
    <s v=""/>
    <s v=""/>
    <s v=""/>
    <s v=""/>
    <s v=""/>
    <s v=""/>
  </r>
  <r>
    <s v="Women's Six Nations 2022: 'Our journey hasn't finished', says England captain Sarah Hunter"/>
    <x v="67"/>
    <x v="2094"/>
    <s v="England will not reflect on their Women's Six Nations Grand Slam for long with the World Cup around the corner."/>
    <x v="606"/>
    <s v=" 'Our journey hasn't finished', says England captain Sarah Hunter"/>
    <x v="1"/>
    <x v="15"/>
    <s v="Union"/>
    <s v=""/>
    <s v=""/>
    <s v=""/>
    <s v=""/>
    <s v=""/>
  </r>
  <r>
    <s v="MOTD analysis: Should Aston Villa sign Philippe Coutinho permanently?"/>
    <x v="67"/>
    <x v="2095"/>
    <s v="Match of the Day's Jermaine Jenas and Danny Murphy discuss Philippe Coutinho's impact at Aston Villa and whether the club should sign him on a permanent basis."/>
    <x v="84"/>
    <s v=" Should Aston Villa sign Philippe Coutinho permanently?"/>
    <x v="1"/>
    <x v="14"/>
    <s v=""/>
    <s v=""/>
    <s v=""/>
    <s v=""/>
    <s v=""/>
    <s v=""/>
  </r>
  <r>
    <s v="Celtic v Rangers: Ibrox side must 'go all out' for win, says Van Bronckhorst"/>
    <x v="67"/>
    <x v="2096"/>
    <s v="Giovanni van Bronckhorst says Rangers will &quot;go all out&quot; for Old Firm victory as they try to derail Celtic's pursuit of the Scottish Premiership title."/>
    <x v="607"/>
    <s v=" Ibrox side must 'go all out' for win, says Van Bronckhorst"/>
    <x v="1"/>
    <x v="8"/>
    <s v=""/>
    <s v=""/>
    <s v=""/>
    <s v=""/>
    <s v=""/>
    <s v=""/>
  </r>
  <r>
    <s v="WSL: Manchester City 7-2 Brighton highlights"/>
    <x v="68"/>
    <x v="2097"/>
    <s v="Watch highlights as Khadija Shaw scores four goals for Manchester City during their 7-2 win over Brighton &amp; Hove Albion."/>
    <x v="608"/>
    <s v=" Manchester City 7-2 Brighton highlights"/>
    <x v="1"/>
    <x v="14"/>
    <s v=""/>
    <s v=""/>
    <s v=""/>
    <s v=""/>
    <s v=""/>
    <s v=""/>
  </r>
  <r>
    <s v="Ukraine war: Resistance to Russian rouble in Kherson"/>
    <x v="68"/>
    <x v="2098"/>
    <s v="Russian forces say the currency will be used there from Sunday. But many residents have other ideas."/>
    <x v="5"/>
    <s v=" Resistance to Russian rouble in Kherson"/>
    <x v="0"/>
    <x v="0"/>
    <s v="Europe"/>
    <s v=""/>
    <s v=""/>
    <s v=""/>
    <s v=""/>
    <n v="61286505"/>
  </r>
  <r>
    <s v="Ukraine round-up: Russia ramping up attacks in east, officials warn"/>
    <x v="67"/>
    <x v="2099"/>
    <s v="On day 66 of the Ukraine invasion, officials warn of a renewed Russian push."/>
    <x v="255"/>
    <s v=" Russia ramping up attacks in east, officials warn"/>
    <x v="0"/>
    <x v="0"/>
    <s v="Europe"/>
    <s v=""/>
    <s v=""/>
    <s v=""/>
    <s v=""/>
    <n v="61284481"/>
  </r>
  <r>
    <s v="Mariupol civilians taken to both sides' territory"/>
    <x v="69"/>
    <x v="2100"/>
    <s v="Trapped for months, dozens of people have now been taken to both Ukraine-held and Russia-held territory."/>
    <x v="2"/>
    <s v="Mariupol civilians taken to both sides' territory"/>
    <x v="0"/>
    <x v="0"/>
    <s v="Europe"/>
    <s v=""/>
    <s v=""/>
    <s v=""/>
    <s v=""/>
    <n v="61292951"/>
  </r>
  <r>
    <s v="Cancer checks: Record number of patients referred in England"/>
    <x v="69"/>
    <x v="1822"/>
    <s v="Figures from NHS England show 2.7million referrals were made for suspected cancer in the last year."/>
    <x v="609"/>
    <s v=" Record number of patients referred in England"/>
    <x v="0"/>
    <x v="13"/>
    <s v=""/>
    <s v=""/>
    <s v=""/>
    <s v=""/>
    <s v=""/>
    <n v="61293980"/>
  </r>
  <r>
    <s v="Andy Murray 'not supportive' of Wimbledon ban of Russian players but has no 'right answer'"/>
    <x v="69"/>
    <x v="2101"/>
    <s v="Andy Murray says he is &quot;not supportive&quot; of players from Russia and Belarus being banned from Wimbledon but adds that there is no &quot;right answer&quot; on the issue."/>
    <x v="2"/>
    <s v="Andy Murray 'not supportive' of Wimbledon ban of Russian players but has no 'right answer'"/>
    <x v="1"/>
    <x v="19"/>
    <s v=""/>
    <s v=""/>
    <s v=""/>
    <s v=""/>
    <s v=""/>
    <s v=""/>
  </r>
  <r>
    <s v="Qantas promises direct flights from Sydney to London and New York"/>
    <x v="69"/>
    <x v="2102"/>
    <s v="Australia's carrier says its new fleet will be capable of direct flights to any city in the world."/>
    <x v="2"/>
    <s v="Qantas promises direct flights from Sydney to London and New York"/>
    <x v="0"/>
    <x v="0"/>
    <s v="Australia"/>
    <s v=""/>
    <s v=""/>
    <s v=""/>
    <s v=""/>
    <n v="61294894"/>
  </r>
  <r>
    <s v="Netflix cancels Meghan Markle animated series Pearl"/>
    <x v="69"/>
    <x v="2103"/>
    <s v="The announcement comes as the streaming giant makes cost cuts after subscriber numbers fell."/>
    <x v="2"/>
    <s v="Netflix cancels Meghan Markle animated series Pearl"/>
    <x v="0"/>
    <x v="1"/>
    <s v=""/>
    <s v=""/>
    <s v=""/>
    <s v=""/>
    <s v=""/>
    <n v="61294978"/>
  </r>
  <r>
    <s v="Border Force intercepts 'hundreds of migrants' in Channel"/>
    <x v="69"/>
    <x v="2104"/>
    <s v="It is thought to have been the first time there have been Channel crossings in 11 days."/>
    <x v="2"/>
    <s v="Border Force intercepts 'hundreds of migrants' in Channel"/>
    <x v="0"/>
    <x v="2"/>
    <s v="England"/>
    <s v="Kent"/>
    <s v=""/>
    <s v=""/>
    <s v=""/>
    <n v="61293693"/>
  </r>
  <r>
    <s v="Philippines fire kills eight, including children"/>
    <x v="69"/>
    <x v="2105"/>
    <s v="The blaze destroyed 80 homes after tearing through a crowded settlement near the capital Manila."/>
    <x v="2"/>
    <s v="Philippines fire kills eight, including children"/>
    <x v="0"/>
    <x v="0"/>
    <s v="Asia"/>
    <s v=""/>
    <s v=""/>
    <s v=""/>
    <s v=""/>
    <n v="61295550"/>
  </r>
  <r>
    <s v="Falklands War remains 'an open wound' in Argentina, says ambassador"/>
    <x v="69"/>
    <x v="2106"/>
    <s v="The conflict is a &quot;deeply emotional issue&quot; for politicians and the public at home, the diplomat says."/>
    <x v="2"/>
    <s v="Falklands War remains 'an open wound' in Argentina, says ambassador"/>
    <x v="0"/>
    <x v="2"/>
    <s v=""/>
    <s v=""/>
    <s v=""/>
    <s v=""/>
    <s v=""/>
    <n v="61294958"/>
  </r>
  <r>
    <s v="New Zealand reopens to tourists after two-year pandemic lockout"/>
    <x v="69"/>
    <x v="2107"/>
    <s v="Visitors from 60 countries can now enter the Pacific nation which had sealed its borders since March 2020."/>
    <x v="2"/>
    <s v="New Zealand reopens to tourists after two-year pandemic lockout"/>
    <x v="0"/>
    <x v="0"/>
    <s v="Asia"/>
    <s v=""/>
    <s v=""/>
    <s v=""/>
    <s v=""/>
    <n v="61294988"/>
  </r>
  <r>
    <s v="Free-range eggs return as hens are allowed back outside"/>
    <x v="69"/>
    <x v="2108"/>
    <s v="People can again buy free-range eggs after measures to control a bird flu outbreak were relaxed."/>
    <x v="2"/>
    <s v="Free-range eggs return as hens are allowed back outside"/>
    <x v="0"/>
    <x v="1"/>
    <s v=""/>
    <s v=""/>
    <s v=""/>
    <s v=""/>
    <s v=""/>
    <n v="61275750"/>
  </r>
  <r>
    <s v="Alabama hunt for missing prison inmate and guard"/>
    <x v="69"/>
    <x v="2109"/>
    <s v="Charged with murder, officials warn the prisoner is considered &quot;armed and extremely dangerous&quot;."/>
    <x v="2"/>
    <s v="Alabama hunt for missing prison inmate and guard"/>
    <x v="0"/>
    <x v="0"/>
    <s v="Us"/>
    <s v="Canada"/>
    <s v=""/>
    <s v=""/>
    <s v=""/>
    <n v="61294585"/>
  </r>
  <r>
    <s v="Dutch boy, 4, takes mother's car for a joyride"/>
    <x v="68"/>
    <x v="2110"/>
    <s v="Despite crashing into two parked cars, no one was hurt in the youngster's early morning escapade."/>
    <x v="2"/>
    <s v="Dutch boy, 4, takes mother's car for a joyride"/>
    <x v="0"/>
    <x v="0"/>
    <s v="Europe"/>
    <s v=""/>
    <s v=""/>
    <s v=""/>
    <s v=""/>
    <n v="61294584"/>
  </r>
  <r>
    <s v="The Papers: 'Record cancer backlog' and Charlotte turns seven"/>
    <x v="69"/>
    <x v="2111"/>
    <s v="Problems with NHS cancer care and celebrations of Princess Charlotte's birthday feature in the front pages."/>
    <x v="12"/>
    <s v=" 'Record cancer backlog' and Charlotte turns seven"/>
    <x v="0"/>
    <x v="5"/>
    <s v="The"/>
    <s v="Papers"/>
    <s v=""/>
    <s v=""/>
    <s v=""/>
    <n v="61294544"/>
  </r>
  <r>
    <s v="'The Down Syndrome Act means so much to me'"/>
    <x v="69"/>
    <x v="1493"/>
    <s v="Families have been working together to bring about change for people with Down's syndrome."/>
    <x v="2"/>
    <s v="'The Down Syndrome Act means so much to me'"/>
    <x v="0"/>
    <x v="2"/>
    <s v="England"/>
    <s v="London"/>
    <s v=""/>
    <s v=""/>
    <s v=""/>
    <n v="61277596"/>
  </r>
  <r>
    <s v="Princess Charlotte's seventh birthday marked with photos"/>
    <x v="68"/>
    <x v="2112"/>
    <s v="They have been taken by the Duchess of Cambridge and released ahead of Charlotte's seventh birthday."/>
    <x v="2"/>
    <s v="Princess Charlotte's seventh birthday marked with photos"/>
    <x v="0"/>
    <x v="2"/>
    <s v=""/>
    <s v=""/>
    <s v=""/>
    <s v=""/>
    <s v=""/>
    <n v="61292293"/>
  </r>
  <r>
    <s v="New 3D female anatomy model used to better treat women"/>
    <x v="68"/>
    <x v="2113"/>
    <s v="A new 3D female anatomy model is being used to teach first year medical students."/>
    <x v="2"/>
    <s v="New 3D female anatomy model used to better treat women"/>
    <x v="0"/>
    <x v="2"/>
    <s v=""/>
    <s v=""/>
    <s v=""/>
    <s v=""/>
    <s v=""/>
    <n v="61258731"/>
  </r>
  <r>
    <s v="General Belgrano: The opera singer who survived the sinking of the Argentine cruiser"/>
    <x v="69"/>
    <x v="831"/>
    <s v="In May 1982, the Argentine cruiser the General Belgrano was sunk by British torpedoes during the war over the Falkland or Malvinas Islands."/>
    <x v="610"/>
    <s v=" The opera singer who survived the sinking of the Argentine cruiser"/>
    <x v="0"/>
    <x v="26"/>
    <s v=""/>
    <s v=""/>
    <s v=""/>
    <s v=""/>
    <s v=""/>
    <n v="61272009"/>
  </r>
  <r>
    <s v="In Pictures: Beltane fire festival returns to Edinburgh"/>
    <x v="68"/>
    <x v="2114"/>
    <s v="Hundreds gathered at the National Monument of Scotland for the celebration from Celtic folklore."/>
    <x v="123"/>
    <s v=" Beltane fire festival returns to Edinburgh"/>
    <x v="0"/>
    <x v="2"/>
    <s v="Scotland"/>
    <s v="Edinburgh"/>
    <s v="East"/>
    <s v="Fife"/>
    <s v=""/>
    <n v="61290836"/>
  </r>
  <r>
    <s v="Typewriter artist James Cook 'blown away' by Tom Hanks response"/>
    <x v="68"/>
    <x v="2115"/>
    <s v="Artist James Cook uses the characters of a typewriter to create pictures."/>
    <x v="2"/>
    <s v="Typewriter artist James Cook 'blown away' by Tom Hanks response"/>
    <x v="0"/>
    <x v="2"/>
    <s v="England"/>
    <s v="Essex"/>
    <s v=""/>
    <s v=""/>
    <s v=""/>
    <n v="61291978"/>
  </r>
  <r>
    <s v="Shanghai lockdown: The hard life of a homeless deliveryman"/>
    <x v="69"/>
    <x v="2116"/>
    <s v="Many riders face a lack of shelter and safety while delivering supplies in a locked down city."/>
    <x v="423"/>
    <s v=" The hard life of a homeless deliveryman"/>
    <x v="0"/>
    <x v="0"/>
    <s v="Asia"/>
    <s v="China"/>
    <s v=""/>
    <s v=""/>
    <s v=""/>
    <n v="61270253"/>
  </r>
  <r>
    <s v="Unravelling Australia's complex jobs puzzle"/>
    <x v="69"/>
    <x v="2117"/>
    <s v="An uneven recovery from the pandemic leaves graduates struggling to get on the career ladder."/>
    <x v="2"/>
    <s v="Unravelling Australia's complex jobs puzzle"/>
    <x v="0"/>
    <x v="1"/>
    <s v=""/>
    <s v=""/>
    <s v=""/>
    <s v=""/>
    <s v=""/>
    <n v="60835196"/>
  </r>
  <r>
    <s v="NI election 2022: Alliance a party with high expectations"/>
    <x v="69"/>
    <x v="2118"/>
    <s v="Alliance is running 24 candidates in the election - half of them women - across 18 constituencies."/>
    <x v="238"/>
    <s v=" Alliance a party with high expectations"/>
    <x v="0"/>
    <x v="2"/>
    <s v="Northern"/>
    <s v="Ireland"/>
    <s v=""/>
    <s v=""/>
    <s v=""/>
    <n v="61029123"/>
  </r>
  <r>
    <s v="Peterborough: Cost of living dominates in Labour local election target"/>
    <x v="69"/>
    <x v="2119"/>
    <s v="Partygate is not the main things on voters' minds in Peterborough, ahead of Thursday's local election."/>
    <x v="611"/>
    <s v=" Cost of living dominates in Labour local election target"/>
    <x v="0"/>
    <x v="2"/>
    <s v="Politics"/>
    <s v=""/>
    <s v=""/>
    <s v=""/>
    <s v=""/>
    <n v="61247737"/>
  </r>
  <r>
    <s v="'I knew Dad was dead; nobody believed me'"/>
    <x v="69"/>
    <x v="2120"/>
    <s v="Police told a newspaper that Corrina Bowman's father was &quot;alive and well&quot;."/>
    <x v="2"/>
    <s v="'I knew Dad was dead; nobody believed me'"/>
    <x v="0"/>
    <x v="2"/>
    <s v="England"/>
    <s v="Nottinghamshire"/>
    <s v=""/>
    <s v=""/>
    <s v=""/>
    <n v="60577073"/>
  </r>
  <r>
    <s v="Defecting online: How Myanmar’s soldiers are deserting the army"/>
    <x v="68"/>
    <x v="2121"/>
    <s v="An underground network armed with Facebook and Telegram accounts is helping those who want to leave."/>
    <x v="612"/>
    <s v=" How Myanmar’s soldiers are deserting the army"/>
    <x v="0"/>
    <x v="5"/>
    <s v="Trending"/>
    <s v=""/>
    <s v=""/>
    <s v=""/>
    <s v=""/>
    <n v="61243316"/>
  </r>
  <r>
    <s v="Katie Taylor v Amanda Serrano: Can Taylor pull off one more miracle?"/>
    <x v="68"/>
    <x v="2122"/>
    <s v="Katie Taylor has already changed a country's view on women's boxing. After reaching the pinnacle of her career, what chance of a historic Irish homecoming?"/>
    <x v="583"/>
    <s v=" Can Taylor pull off one more miracle?"/>
    <x v="1"/>
    <x v="20"/>
    <s v=""/>
    <s v=""/>
    <s v=""/>
    <s v=""/>
    <s v=""/>
    <s v=""/>
  </r>
  <r>
    <s v="Ronnie O'Sullivan takes big lead over Judd Trump after arguing with referee in World Snooker Championship final"/>
    <x v="68"/>
    <x v="2123"/>
    <s v="Six-time champion Ronnie O'Sullivan establishes a commanding 12-5 lead over Judd Trump on a feisty first day of the World Championship final."/>
    <x v="2"/>
    <s v="Ronnie O'Sullivan takes big lead over Judd Trump after arguing with referee in World Snooker Championship final"/>
    <x v="1"/>
    <x v="10"/>
    <s v=""/>
    <s v=""/>
    <s v=""/>
    <s v=""/>
    <s v=""/>
    <s v=""/>
  </r>
  <r>
    <s v="Everton 1-0 Chelsea: 'Pickford's saves have kept their dreams alive'"/>
    <x v="68"/>
    <x v="2124"/>
    <s v="Jordan Pickford produced a string of saves to help Everton beat Chelsea and boost their hopes of survival."/>
    <x v="613"/>
    <s v=" 'Pickford's saves have kept their dreams alive'"/>
    <x v="1"/>
    <x v="8"/>
    <s v=""/>
    <s v=""/>
    <s v=""/>
    <s v=""/>
    <s v=""/>
    <s v=""/>
  </r>
  <r>
    <s v="World Snooker Championship: Ronnie O'Sullivan argues with referee during final"/>
    <x v="68"/>
    <x v="2125"/>
    <s v="Watch Ronnie O'Sullivan argue with the referee during the World Snooker Championship final, with the official reprimanding him for making what he believed to be an obscene gesture."/>
    <x v="445"/>
    <s v=" Ronnie O'Sullivan argues with referee during final"/>
    <x v="1"/>
    <x v="14"/>
    <s v=""/>
    <s v=""/>
    <s v=""/>
    <s v=""/>
    <s v=""/>
    <s v=""/>
  </r>
  <r>
    <s v="Liverpool quadruple bid: How the Reds are closer than any other English club to historic haul"/>
    <x v="69"/>
    <x v="2126"/>
    <s v="There have been 120 other attempts by 15 English clubs to win the quadruple since 1960 - Liverpool are now closer than any of them to a historic clean sweep."/>
    <x v="614"/>
    <s v=" How the Reds are closer than any other English club to historic haul"/>
    <x v="1"/>
    <x v="8"/>
    <s v=""/>
    <s v=""/>
    <s v=""/>
    <s v=""/>
    <s v=""/>
    <s v=""/>
  </r>
  <r>
    <s v="London 10,000: Mo Farah to race for first time since June"/>
    <x v="68"/>
    <x v="2127"/>
    <s v="Mo Farah says it would not &quot;make any sense&quot; to continue racing if he could compete at the top, as he prepares for the London 10,000."/>
    <x v="615"/>
    <s v=" Mo Farah to race for first time since June"/>
    <x v="1"/>
    <x v="24"/>
    <s v=""/>
    <s v=""/>
    <s v=""/>
    <s v=""/>
    <s v=""/>
    <s v=""/>
  </r>
  <r>
    <s v="Fourth place in the Premier League is like a trophy for Arsenal and Tottenham - Jonathan Woodgate analysis"/>
    <x v="69"/>
    <x v="2128"/>
    <s v="MOTD2 pundit Jonathan Woodgate explains why next week's north London derby will feel like a cup final - with the prize a place in next season's Champions League."/>
    <x v="2"/>
    <s v="Fourth place in the Premier League is like a trophy for Arsenal and Tottenham - Jonathan Woodgate analysis"/>
    <x v="1"/>
    <x v="8"/>
    <s v=""/>
    <s v=""/>
    <s v=""/>
    <s v=""/>
    <s v=""/>
    <s v=""/>
  </r>
  <r>
    <s v="Madrid Open: Emma Raducanu, Dan Evans and Jack Draper advance"/>
    <x v="68"/>
    <x v="2129"/>
    <s v="Emma Raducanu rounds out a day of British success at the Madrid Open, with wins too for Dan Evans and wildcard Jack Draper."/>
    <x v="616"/>
    <s v=" Emma Raducanu, Dan Evans and Jack Draper advance"/>
    <x v="1"/>
    <x v="19"/>
    <s v=""/>
    <s v=""/>
    <s v=""/>
    <s v=""/>
    <s v=""/>
    <s v=""/>
  </r>
  <r>
    <s v="Ukraine war: Families hide in cellars as Russia targets Donbas region"/>
    <x v="69"/>
    <x v="2130"/>
    <s v="Those remaining in the Ukrainian city of Lysychansk near the front line live under constant shelling."/>
    <x v="5"/>
    <s v=" Families hide in cellars as Russia targets Donbas region"/>
    <x v="0"/>
    <x v="0"/>
    <s v="Europe"/>
    <s v=""/>
    <s v=""/>
    <s v=""/>
    <s v=""/>
    <n v="61284964"/>
  </r>
  <r>
    <s v="Ukraine war: 'Children in Mariupol drank rainwater from puddles'"/>
    <x v="68"/>
    <x v="2131"/>
    <s v="Yuliia ran under gunfire from her bunker to the nearest well so her daughters could get fresh water."/>
    <x v="5"/>
    <s v=" 'Children in Mariupol drank rainwater from puddles'"/>
    <x v="0"/>
    <x v="2"/>
    <s v="Wales"/>
    <s v=""/>
    <s v=""/>
    <s v=""/>
    <s v=""/>
    <n v="61250092"/>
  </r>
  <r>
    <s v="Ukraine round-up: Mariupol evacuation and pilot legend"/>
    <x v="68"/>
    <x v="2132"/>
    <s v="The Red Cross and UN say they are evacuating civilians from Mariupol, and Ukraine busts a war myth."/>
    <x v="255"/>
    <s v=" Mariupol evacuation and pilot legend"/>
    <x v="0"/>
    <x v="0"/>
    <s v="Europe"/>
    <s v=""/>
    <s v=""/>
    <s v=""/>
    <s v=""/>
    <n v="61292248"/>
  </r>
  <r>
    <s v="How Ukraine's 'Ghost of Kyiv' legendary pilot was born"/>
    <x v="68"/>
    <x v="2133"/>
    <s v="The &quot;Ghost of Kyiv&quot; story about a heroic pilot downing many Russian planes turns out to be a legend."/>
    <x v="2"/>
    <s v="How Ukraine's 'Ghost of Kyiv' legendary pilot was born"/>
    <x v="0"/>
    <x v="0"/>
    <s v="Europe"/>
    <s v=""/>
    <s v=""/>
    <s v=""/>
    <s v=""/>
    <n v="61285833"/>
  </r>
  <r>
    <s v="Ukraine war: British ambassador 'comfortable' to be back in Kyiv"/>
    <x v="68"/>
    <x v="2134"/>
    <s v="British ambassador Melinda Simmons says she is comfortable to return to the capital despite the risks."/>
    <x v="5"/>
    <s v=" British ambassador 'comfortable' to be back in Kyiv"/>
    <x v="0"/>
    <x v="2"/>
    <s v=""/>
    <s v=""/>
    <s v=""/>
    <s v=""/>
    <s v=""/>
    <n v="61289547"/>
  </r>
  <r>
    <s v="Roe v Wade: US Supreme Court leak suggests abortion law repeal"/>
    <x v="70"/>
    <x v="2135"/>
    <s v="Law that guarantees right to abortion described as &quot;egregiously wrong&quot; in document leaked to Politico."/>
    <x v="617"/>
    <s v=" US Supreme Court leak suggests abortion law repeal"/>
    <x v="0"/>
    <x v="0"/>
    <s v="Us"/>
    <s v="Canada"/>
    <s v=""/>
    <s v=""/>
    <s v=""/>
    <n v="61302740"/>
  </r>
  <r>
    <s v="Russia attacking Mariupol steelworks after evacuations, says Ukraine commander"/>
    <x v="69"/>
    <x v="2136"/>
    <s v="A Ukrainian commander at the Azovstal plant says hundreds are stuck there, despite evacuations on Sunday."/>
    <x v="2"/>
    <s v="Russia attacking Mariupol steelworks after evacuations, says Ukraine commander"/>
    <x v="0"/>
    <x v="0"/>
    <s v="Europe"/>
    <s v=""/>
    <s v=""/>
    <s v=""/>
    <s v=""/>
    <n v="61296851"/>
  </r>
  <r>
    <s v="Ukraine war: This is your finest hour, Johnson to tell Ukrainian Parliament"/>
    <x v="70"/>
    <x v="2137"/>
    <s v="The PM will invoke Churchill in a speech to Ukrainian MPs as he pledges £300m more in military aid."/>
    <x v="5"/>
    <s v=" This is your finest hour, Johnson to tell Ukrainian Parliament"/>
    <x v="0"/>
    <x v="2"/>
    <s v=""/>
    <s v=""/>
    <s v=""/>
    <s v=""/>
    <s v=""/>
    <n v="61297478"/>
  </r>
  <r>
    <s v="Madeleine McCann: Parents say finding truth is essential 15 years on"/>
    <x v="69"/>
    <x v="2138"/>
    <s v="Ahead of anniversary of the disappearance, Madeleine McCann's parents write poignantly about her."/>
    <x v="518"/>
    <s v=" Parents say finding truth is essential 15 years on"/>
    <x v="0"/>
    <x v="2"/>
    <s v=""/>
    <s v=""/>
    <s v=""/>
    <s v=""/>
    <s v=""/>
    <n v="61244880"/>
  </r>
  <r>
    <s v="Met Gala 2022: Celebrities show off lavish outfits in New York"/>
    <x v="70"/>
    <x v="2139"/>
    <s v="Hundreds of famous names strike a pose on the museum steps for the over-the-top costume parade."/>
    <x v="618"/>
    <s v=" Celebrities show off lavish outfits in New York"/>
    <x v="0"/>
    <x v="0"/>
    <s v="Us"/>
    <s v="Canada"/>
    <s v=""/>
    <s v=""/>
    <s v=""/>
    <n v="61302738"/>
  </r>
  <r>
    <s v="Countdown: Anne Robinson to step down as presenter"/>
    <x v="70"/>
    <x v="2140"/>
    <s v="The former The Weakest Link star is to leave the Channel 4 quiz show after a year and 265 episodes."/>
    <x v="619"/>
    <s v=" Anne Robinson to step down as presenter"/>
    <x v="0"/>
    <x v="7"/>
    <s v="Arts"/>
    <s v=""/>
    <s v=""/>
    <s v=""/>
    <s v=""/>
    <n v="61302972"/>
  </r>
  <r>
    <s v="EU divided over how to step away from Russian energy"/>
    <x v="69"/>
    <x v="2141"/>
    <s v="EU energy ministers met to discuss a possible ban on Russian oil, but members remain split."/>
    <x v="2"/>
    <s v="EU divided over how to step away from Russian energy"/>
    <x v="0"/>
    <x v="1"/>
    <s v=""/>
    <s v=""/>
    <s v=""/>
    <s v=""/>
    <s v=""/>
    <n v="61298791"/>
  </r>
  <r>
    <s v="Trader made error in 'flash crash', Citigroup says"/>
    <x v="70"/>
    <x v="2142"/>
    <s v="The benchmark Stockholm OMX 30 share index fell by 8% at one point on Monday morning."/>
    <x v="2"/>
    <s v="Trader made error in 'flash crash', Citigroup says"/>
    <x v="0"/>
    <x v="1"/>
    <s v=""/>
    <s v=""/>
    <s v=""/>
    <s v=""/>
    <s v=""/>
    <n v="61303217"/>
  </r>
  <r>
    <s v="Israel outrage at Sergei Lavrov's claim that Hitler was part Jewish"/>
    <x v="69"/>
    <x v="2143"/>
    <s v="The Russian foreign minister's claim that Hitler &quot;had Jewish blood&quot; is denounced as unforgiveable."/>
    <x v="2"/>
    <s v="Israel outrage at Sergei Lavrov's claim that Hitler was part Jewish"/>
    <x v="0"/>
    <x v="0"/>
    <s v="Middle"/>
    <s v="East"/>
    <s v=""/>
    <s v=""/>
    <s v=""/>
    <n v="61296682"/>
  </r>
  <r>
    <s v="World Snooker Championship 2022: Ronnie O'Sullivan claims record-equalling seventh world title"/>
    <x v="69"/>
    <x v="2144"/>
    <s v="Ronnie O'Sullivan claims his seventh World Championship title with an 18-13 win over Judd Trump to equal Stephen Hendry's record in the modern era."/>
    <x v="489"/>
    <s v=" Ronnie O'Sullivan claims record-equalling seventh world title"/>
    <x v="1"/>
    <x v="10"/>
    <s v=""/>
    <s v=""/>
    <s v=""/>
    <s v=""/>
    <s v=""/>
    <s v=""/>
  </r>
  <r>
    <s v="Jacky Hunt-Broersma: The cancer survivor who ran 104 marathons in 104 days"/>
    <x v="69"/>
    <x v="2145"/>
    <s v="Jacky Hunt-Broersma, who lost her leg to cancer, set an unofficial record for consecutive marathons."/>
    <x v="620"/>
    <s v=" The cancer survivor who ran 104 marathons in 104 days"/>
    <x v="0"/>
    <x v="0"/>
    <s v="Us"/>
    <s v="Canada"/>
    <s v=""/>
    <s v=""/>
    <s v=""/>
    <n v="61299527"/>
  </r>
  <r>
    <s v="Fulham 7-0 Luton Town: Fulham clinch Championship title with emphatic Luton victory"/>
    <x v="69"/>
    <x v="2146"/>
    <s v="Promoted Fulham clinch the Championship title in style in front of an emphatic Craven Cottage crowd with a 7-0 win over Luton Town."/>
    <x v="621"/>
    <s v=" Fulham clinch Championship title with emphatic Luton victory"/>
    <x v="1"/>
    <x v="8"/>
    <s v=""/>
    <s v=""/>
    <s v=""/>
    <s v=""/>
    <s v=""/>
    <s v=""/>
  </r>
  <r>
    <s v="Post office: Workers at 114 branches strike over pay"/>
    <x v="70"/>
    <x v="2147"/>
    <s v="The Crown Post Offices will close for 24 hours as staff walk out in a dispute over pay."/>
    <x v="622"/>
    <s v=" Workers at 114 branches strike over pay"/>
    <x v="0"/>
    <x v="1"/>
    <s v=""/>
    <s v=""/>
    <s v=""/>
    <s v=""/>
    <s v=""/>
    <n v="61300417"/>
  </r>
  <r>
    <s v="The papers: PM's Ukraine speech and guards' conned by 'priest'"/>
    <x v="70"/>
    <x v="2148"/>
    <s v="Reports a fake priest was able to infiltrate an Army barracks are among a mix of stories in the papers."/>
    <x v="12"/>
    <s v=" PM's Ukraine speech and guards' conned by 'priest'"/>
    <x v="0"/>
    <x v="5"/>
    <s v="The"/>
    <s v="Papers"/>
    <s v=""/>
    <s v=""/>
    <s v=""/>
    <n v="61302527"/>
  </r>
  <r>
    <s v="Ukraine war: The southern villages holding back the Russians"/>
    <x v="70"/>
    <x v="2149"/>
    <s v="Ukraine's south has seen heavy fighting as Russia seeks to take key port areas around the Black Sea."/>
    <x v="5"/>
    <s v=" The southern villages holding back the Russians"/>
    <x v="0"/>
    <x v="0"/>
    <s v="Europe"/>
    <s v=""/>
    <s v=""/>
    <s v=""/>
    <s v=""/>
    <n v="61302025"/>
  </r>
  <r>
    <s v="Why does water flow from a tree in Montenegro?"/>
    <x v="70"/>
    <x v="2150"/>
    <s v="Each year in the Montenegran village of Dinosa, water can be seen gushing from the trunk of a mulberry tree."/>
    <x v="2"/>
    <s v="Why does water flow from a tree in Montenegro?"/>
    <x v="0"/>
    <x v="0"/>
    <s v="Europe"/>
    <s v=""/>
    <s v=""/>
    <s v=""/>
    <s v=""/>
    <n v="61273431"/>
  </r>
  <r>
    <s v="Falklands War: Photographing conflict through a soldier's lens"/>
    <x v="70"/>
    <x v="2151"/>
    <s v="As battalion photographer, Tim Rees found himself on the front line of the Falklands War."/>
    <x v="341"/>
    <s v=" Photographing conflict through a soldier's lens"/>
    <x v="0"/>
    <x v="2"/>
    <s v="Wales"/>
    <s v=""/>
    <s v=""/>
    <s v=""/>
    <s v=""/>
    <n v="61272778"/>
  </r>
  <r>
    <s v="Tourette's syndrome: 'Living with it is hard but we laugh at it'"/>
    <x v="69"/>
    <x v="2152"/>
    <s v="Lucy-Marie, who developed tics while she was just eight, wants people to stop judging her."/>
    <x v="623"/>
    <s v=" 'Living with it is hard but we laugh at it'"/>
    <x v="0"/>
    <x v="6"/>
    <s v=""/>
    <s v=""/>
    <s v=""/>
    <s v=""/>
    <s v=""/>
    <n v="61287597"/>
  </r>
  <r>
    <s v="Rod Stewart pulls pints for punters in Glasgow pub"/>
    <x v="69"/>
    <x v="2153"/>
    <s v="Regulars at the Glasgow pub were stunned when the singer helped out after the Old Firm game."/>
    <x v="2"/>
    <s v="Rod Stewart pulls pints for punters in Glasgow pub"/>
    <x v="0"/>
    <x v="2"/>
    <s v="Scotland"/>
    <s v="Glasgow"/>
    <s v="West"/>
    <s v=""/>
    <s v=""/>
    <n v="61298507"/>
  </r>
  <r>
    <s v="Emotional reunions as New Zealand reopens to tourists"/>
    <x v="69"/>
    <x v="2154"/>
    <s v="The country has reopened its borders to visitors after a pandemic lockout of more than two years."/>
    <x v="2"/>
    <s v="Emotional reunions as New Zealand reopens to tourists"/>
    <x v="0"/>
    <x v="0"/>
    <s v="Asia"/>
    <s v=""/>
    <s v=""/>
    <s v=""/>
    <s v=""/>
    <n v="61297026"/>
  </r>
  <r>
    <s v="Blackburn first UK football club to host Eid prayers"/>
    <x v="69"/>
    <x v="2155"/>
    <s v="The Championship side are the first UK football club to host Eid prayers"/>
    <x v="2"/>
    <s v="Blackburn first UK football club to host Eid prayers"/>
    <x v="0"/>
    <x v="2"/>
    <s v="England"/>
    <s v="Lancashire"/>
    <s v=""/>
    <s v=""/>
    <s v=""/>
    <n v="61300097"/>
  </r>
  <r>
    <s v="Shauna Coxsey: British Olympian defends climbing while pregnant"/>
    <x v="69"/>
    <x v="2156"/>
    <s v="Britain's most decorated elite climber Shauna Coxsey defends her decision to continue the sport while pregnant."/>
    <x v="624"/>
    <s v=" British Olympian defends climbing while pregnant"/>
    <x v="1"/>
    <x v="37"/>
    <s v="Climbing"/>
    <s v=""/>
    <s v=""/>
    <s v=""/>
    <s v=""/>
    <s v=""/>
  </r>
  <r>
    <s v="US weather students die in crash after tornado chase"/>
    <x v="69"/>
    <x v="2157"/>
    <s v="The three students crashed in wet weather, shortly after posting videos of a tornado in Kansas."/>
    <x v="2"/>
    <s v="US weather students die in crash after tornado chase"/>
    <x v="0"/>
    <x v="0"/>
    <s v="Us"/>
    <s v="Canada"/>
    <s v=""/>
    <s v=""/>
    <s v=""/>
    <n v="61300036"/>
  </r>
  <r>
    <s v="Why Europe will have to face the true cost of being in debt to China"/>
    <x v="70"/>
    <x v="2158"/>
    <s v="The Beijing investment offers that need to be weighed up by European countries."/>
    <x v="2"/>
    <s v="Why Europe will have to face the true cost of being in debt to China"/>
    <x v="0"/>
    <x v="0"/>
    <s v="Europe"/>
    <s v=""/>
    <s v=""/>
    <s v=""/>
    <s v=""/>
    <n v="61276168"/>
  </r>
  <r>
    <s v="War games: The military's deep affinity with gaming"/>
    <x v="70"/>
    <x v="2159"/>
    <s v="The ties between the games industry and the military have been growing stronger in recent years."/>
    <x v="625"/>
    <s v=" The military's deep affinity with gaming"/>
    <x v="0"/>
    <x v="7"/>
    <s v="Arts"/>
    <s v=""/>
    <s v=""/>
    <s v=""/>
    <s v=""/>
    <n v="61229305"/>
  </r>
  <r>
    <s v="How phantom forests are used for greenwashing"/>
    <x v="70"/>
    <x v="2160"/>
    <s v="Governments that make forest restoration promises they don't keep are accused of greenwashing."/>
    <x v="2"/>
    <s v="How phantom forests are used for greenwashing"/>
    <x v="0"/>
    <x v="18"/>
    <s v="Environment"/>
    <s v=""/>
    <s v=""/>
    <s v=""/>
    <s v=""/>
    <n v="61300708"/>
  </r>
  <r>
    <s v="I've had two children after being diagnosed with MND"/>
    <x v="69"/>
    <x v="2161"/>
    <s v="Lucy Lintott was told she had the disease at the age of 19 - and warned she would never be able to have a family."/>
    <x v="2"/>
    <s v="I've had two children after being diagnosed with MND"/>
    <x v="0"/>
    <x v="2"/>
    <s v="Scotland"/>
    <s v=""/>
    <s v=""/>
    <s v=""/>
    <s v=""/>
    <n v="61234663"/>
  </r>
  <r>
    <s v="The perfect storm increasing the cost of a crucial metal"/>
    <x v="70"/>
    <x v="2162"/>
    <s v="Nickel is essential for batteries and stainless steel but suppliers are struggling to meet demand."/>
    <x v="2"/>
    <s v="The perfect storm increasing the cost of a crucial metal"/>
    <x v="0"/>
    <x v="1"/>
    <s v=""/>
    <s v=""/>
    <s v=""/>
    <s v=""/>
    <s v=""/>
    <n v="61148499"/>
  </r>
  <r>
    <s v="Platinum Jubilee: When's the bank holiday to mark the Queen's 70-year reign?"/>
    <x v="70"/>
    <x v="2163"/>
    <s v="The Platinum Jubilee marks Queen Elizabeth II's 70 year reign, with a four-day bank holiday in June."/>
    <x v="626"/>
    <s v=" When's the bank holiday to mark the Queen's 70-year reign?"/>
    <x v="0"/>
    <x v="2"/>
    <s v=""/>
    <s v=""/>
    <s v=""/>
    <s v=""/>
    <s v=""/>
    <n v="61248636"/>
  </r>
  <r>
    <s v="Umran Malik: The 90mph speed merchant who's lighting up the IPL"/>
    <x v="70"/>
    <x v="2164"/>
    <s v="Bowling consistently at speeds above 90mph, Umran Malik has become India's newest fast-bowling sensation."/>
    <x v="627"/>
    <s v=" The 90mph speed merchant who's lighting up the IPL"/>
    <x v="0"/>
    <x v="0"/>
    <s v="Asia"/>
    <s v="India"/>
    <s v=""/>
    <s v=""/>
    <s v=""/>
    <n v="61270696"/>
  </r>
  <r>
    <s v="Pitch-side brain scans aim to make sports safer"/>
    <x v="69"/>
    <x v="2165"/>
    <s v="Brain-scanning technology is being used in the hope of finding ways to make contact sports safer."/>
    <x v="2"/>
    <s v="Pitch-side brain scans aim to make sports safer"/>
    <x v="0"/>
    <x v="13"/>
    <s v=""/>
    <s v=""/>
    <s v=""/>
    <s v=""/>
    <s v=""/>
    <n v="61269585"/>
  </r>
  <r>
    <s v="Man Utd 3-0 Brentford: Fernandes, Ronaldo &amp; Varane score in morale-boosting win"/>
    <x v="69"/>
    <x v="2166"/>
    <s v="Manchester United claim a morale-boosting victory over Brentford to end a run of three Premier League matches without a win."/>
    <x v="628"/>
    <s v=" Fernandes, Ronaldo &amp; Varane score in morale-boosting win"/>
    <x v="1"/>
    <x v="8"/>
    <s v=""/>
    <s v=""/>
    <s v=""/>
    <s v=""/>
    <s v=""/>
    <s v=""/>
  </r>
  <r>
    <s v="Ronnie O'Sullivan wins record-equalling seventh World Snooker Championship title"/>
    <x v="69"/>
    <x v="2167"/>
    <s v="Watch the moment Ronnie O'Sullivan claims his seventh World Championship title with an 18-13 win over Judd Trump."/>
    <x v="2"/>
    <s v="Ronnie O'Sullivan wins record-equalling seventh World Snooker Championship title"/>
    <x v="1"/>
    <x v="14"/>
    <s v=""/>
    <s v=""/>
    <s v=""/>
    <s v=""/>
    <s v=""/>
    <s v=""/>
  </r>
  <r>
    <s v="Uefa announces further sanctions on Russian clubs and national teams amid Ukraine invasion"/>
    <x v="69"/>
    <x v="999"/>
    <s v="Russia is barred from competing in this summer's women's Euro 2022 while Russian clubs will also be banned from Uefa competitions next season."/>
    <x v="2"/>
    <s v="Uefa announces further sanctions on Russian clubs and national teams amid Ukraine invasion"/>
    <x v="1"/>
    <x v="8"/>
    <s v=""/>
    <s v=""/>
    <s v=""/>
    <s v=""/>
    <s v=""/>
    <s v=""/>
  </r>
  <r>
    <s v="Madrid Open: Andy Murray beats Dominic Thiem to reach round two"/>
    <x v="69"/>
    <x v="2168"/>
    <s v="Britain's Andy Murray beats 2020 US Open champion Dominic Thiem comfortably to reach the second round of the Madrid Open."/>
    <x v="616"/>
    <s v=" Andy Murray beats Dominic Thiem to reach round two"/>
    <x v="1"/>
    <x v="19"/>
    <s v=""/>
    <s v=""/>
    <s v=""/>
    <s v=""/>
    <s v=""/>
    <s v=""/>
  </r>
  <r>
    <s v="London Vitality 10,000: Mo Farah beaten by Ellis Cross as Eilish McColgan sets Scottish mark"/>
    <x v="69"/>
    <x v="2169"/>
    <s v="Mo Farah is beaten by Ellis Cross in his first race since June while Eilish McColgan misses a British record by two seconds at the Vitality London 10,000."/>
    <x v="629"/>
    <s v=" Mo Farah beaten by Ellis Cross as Eilish McColgan sets Scottish mark"/>
    <x v="1"/>
    <x v="24"/>
    <s v=""/>
    <s v=""/>
    <s v=""/>
    <s v=""/>
    <s v=""/>
    <s v=""/>
  </r>
  <r>
    <s v="World Snooker Championship 2022: Ronnie O'Sullivan plays down record-equalling seventh title"/>
    <x v="70"/>
    <x v="2170"/>
    <s v="Ronnie O'Sullivan plays down the achievement of equalling Stephen Hendry's record of seven world titles."/>
    <x v="489"/>
    <s v=" Ronnie O'Sullivan plays down record-equalling seventh title"/>
    <x v="1"/>
    <x v="10"/>
    <s v=""/>
    <s v=""/>
    <s v=""/>
    <s v=""/>
    <s v=""/>
    <s v=""/>
  </r>
  <r>
    <s v="Ralf Rangnick 'not completely happy' with Man Utd interim spell"/>
    <x v="69"/>
    <x v="2171"/>
    <s v="Manchester United interim boss Ralf Rangnick says he is not &quot;completely happy&quot; with his time in charge and admits he expected Champions League qualification."/>
    <x v="2"/>
    <s v="Ralf Rangnick 'not completely happy' with Man Utd interim spell"/>
    <x v="1"/>
    <x v="8"/>
    <s v=""/>
    <s v=""/>
    <s v=""/>
    <s v=""/>
    <s v=""/>
    <s v=""/>
  </r>
  <r>
    <s v="NI election 2022: Party leaders go head-to-head in TV debate"/>
    <x v="69"/>
    <x v="2172"/>
    <s v="Politicians from Northern Ireland's five largest parties will debate live on the BBC on Tuesday."/>
    <x v="238"/>
    <s v=" Party leaders go head-to-head in TV debate"/>
    <x v="0"/>
    <x v="2"/>
    <s v="Northern"/>
    <s v="Ireland"/>
    <s v=""/>
    <s v=""/>
    <s v=""/>
    <n v="61233881"/>
  </r>
  <r>
    <s v="Sir John Curtice: The trends ahead of Scotland vote"/>
    <x v="69"/>
    <x v="2173"/>
    <s v="Professor Sir John Curtice looks at the trends and targets in the final days before the council elections."/>
    <x v="630"/>
    <s v=" The trends ahead of Scotland vote"/>
    <x v="0"/>
    <x v="2"/>
    <s v="Scotland"/>
    <s v="Scotland"/>
    <s v="Politics"/>
    <s v=""/>
    <s v=""/>
    <n v="61293281"/>
  </r>
  <r>
    <s v="Ukraine round-up: Waiting for Mariupol evacuees 24 hours on"/>
    <x v="69"/>
    <x v="2174"/>
    <s v="Mariupol evacuees have yet to reach safety a day after being allowed out of the besieged steelworks."/>
    <x v="255"/>
    <s v=" Waiting for Mariupol evacuees 24 hours on"/>
    <x v="0"/>
    <x v="0"/>
    <s v="Europe"/>
    <s v=""/>
    <s v=""/>
    <s v=""/>
    <s v=""/>
    <n v="61300621"/>
  </r>
  <r>
    <s v="Homes for Ukraine: Housing scheme called danger to refugees"/>
    <x v="71"/>
    <x v="2175"/>
    <s v="Potentially violent and abusive men are offering accommodation to Ukrainian women, BBC News learns."/>
    <x v="181"/>
    <s v=" Housing scheme called danger to refugees"/>
    <x v="0"/>
    <x v="2"/>
    <s v=""/>
    <s v=""/>
    <s v=""/>
    <s v=""/>
    <s v=""/>
    <n v="61311046"/>
  </r>
  <r>
    <s v="Abortion ruling: US Supreme Court says leak is real as investigation launched"/>
    <x v="71"/>
    <x v="2176"/>
    <s v="The leak has stirred expectations that the 1973 decision legalising US abortion could be overturned."/>
    <x v="631"/>
    <s v=" US Supreme Court says leak is real as investigation launched"/>
    <x v="0"/>
    <x v="0"/>
    <s v="Us"/>
    <s v="Canada"/>
    <s v=""/>
    <s v=""/>
    <s v=""/>
    <n v="61313517"/>
  </r>
  <r>
    <s v="Hopes and fears as England's local election campaign closes"/>
    <x v="71"/>
    <x v="2177"/>
    <s v="BBC political correspondent Chris Mason takes the parties' temperatures ahead of elections in England."/>
    <x v="2"/>
    <s v="Hopes and fears as England's local election campaign closes"/>
    <x v="0"/>
    <x v="2"/>
    <s v="Politics"/>
    <s v=""/>
    <s v=""/>
    <s v=""/>
    <s v=""/>
    <n v="61306121"/>
  </r>
  <r>
    <s v="University student complaints over courses hit record"/>
    <x v="71"/>
    <x v="1579"/>
    <s v="More than a third of issues examined by the independent adjudicator were related to the pandemic."/>
    <x v="2"/>
    <s v="University student complaints over courses hit record"/>
    <x v="0"/>
    <x v="2"/>
    <s v=""/>
    <s v=""/>
    <s v=""/>
    <s v=""/>
    <s v=""/>
    <n v="61314662"/>
  </r>
  <r>
    <s v="Musk says Twitter may see 'slight cost' for businesses and governments"/>
    <x v="71"/>
    <x v="2178"/>
    <s v="The multi-billionaire Tesla boss also said the platform &quot;will always be free for casual users&quot;."/>
    <x v="2"/>
    <s v="Musk says Twitter may see 'slight cost' for businesses and governments"/>
    <x v="0"/>
    <x v="1"/>
    <s v=""/>
    <s v=""/>
    <s v=""/>
    <s v=""/>
    <s v=""/>
    <n v="61303221"/>
  </r>
  <r>
    <s v="Brewdog boss James Watt plans to give staff 20% of his stake"/>
    <x v="70"/>
    <x v="2179"/>
    <s v="James Watt owns a quarter of the fast-growing Aberdeenshire-based beer maker."/>
    <x v="2"/>
    <s v="Brewdog boss James Watt plans to give staff 20% of his stake"/>
    <x v="0"/>
    <x v="2"/>
    <s v="Scotland"/>
    <s v="Scotland"/>
    <s v="Business"/>
    <s v=""/>
    <s v=""/>
    <n v="61315223"/>
  </r>
  <r>
    <s v="Formula 1 pioneer Tony Brooks dies aged 90"/>
    <x v="70"/>
    <x v="2180"/>
    <s v="Tony Brooks, one of the defining Formula 1 drivers of the 1950s, dies aged 90, his daughter Giulia announced on Tuesday."/>
    <x v="2"/>
    <s v="Formula 1 pioneer Tony Brooks dies aged 90"/>
    <x v="1"/>
    <x v="17"/>
    <s v=""/>
    <s v=""/>
    <s v=""/>
    <s v=""/>
    <s v=""/>
    <s v=""/>
  </r>
  <r>
    <s v="JD Vance: Trump-backed contender clinches Ohio Senate race"/>
    <x v="71"/>
    <x v="2181"/>
    <s v="He beat six other candidates in a race that set a record for the most money ever spent on an Ohio election."/>
    <x v="632"/>
    <s v=" Trump-backed contender clinches Ohio Senate race"/>
    <x v="0"/>
    <x v="0"/>
    <s v="Us"/>
    <s v="Canada"/>
    <s v=""/>
    <s v=""/>
    <s v=""/>
    <n v="61315649"/>
  </r>
  <r>
    <s v="Missing Alabama guard and inmate had 'special relationship'"/>
    <x v="71"/>
    <x v="2182"/>
    <s v="A massive manhunt is underway for murder suspect Casey White and guard Vicky White."/>
    <x v="2"/>
    <s v="Missing Alabama guard and inmate had 'special relationship'"/>
    <x v="0"/>
    <x v="0"/>
    <s v="Us"/>
    <s v="Canada"/>
    <s v=""/>
    <s v=""/>
    <s v=""/>
    <n v="61315333"/>
  </r>
  <r>
    <s v="Britain's Got Talent star Jonathan Goodwin paralysed"/>
    <x v="70"/>
    <x v="2183"/>
    <s v="Amanda Abbington says fiance Jonathan Goodwin is now in a wheelchair after a stunt went wrong."/>
    <x v="2"/>
    <s v="Britain's Got Talent star Jonathan Goodwin paralysed"/>
    <x v="0"/>
    <x v="2"/>
    <s v="Wales"/>
    <s v=""/>
    <s v=""/>
    <s v=""/>
    <s v=""/>
    <n v="61314239"/>
  </r>
  <r>
    <s v="Haiti 400 Mawozo gang leader extradited to US"/>
    <x v="71"/>
    <x v="2184"/>
    <s v="Haitian authorities say leader of 400 Mawozo gang was extradited to the US for kidnapping Americans."/>
    <x v="2"/>
    <s v="Haiti 400 Mawozo gang leader extradited to US"/>
    <x v="0"/>
    <x v="0"/>
    <s v="Latin"/>
    <s v="America"/>
    <s v=""/>
    <s v=""/>
    <s v=""/>
    <n v="61315533"/>
  </r>
  <r>
    <s v="Liverpool survive scare to reach Champions League final"/>
    <x v="70"/>
    <x v="2185"/>
    <s v="Liverpool survive a scare against Villarreal to move into the Champions League final - and keep their hopes of winning the quadruple alive."/>
    <x v="2"/>
    <s v="Liverpool survive scare to reach Champions League final"/>
    <x v="1"/>
    <x v="8"/>
    <s v=""/>
    <s v=""/>
    <s v=""/>
    <s v=""/>
    <s v=""/>
    <s v=""/>
  </r>
  <r>
    <s v="The papers: BP stokes windfall tax call and PM's bus 'rubbish'"/>
    <x v="71"/>
    <x v="2186"/>
    <s v="Calls for a windfall tax after BP announced rising profits are among the stories leading the papers."/>
    <x v="12"/>
    <s v=" BP stokes windfall tax call and PM's bus 'rubbish'"/>
    <x v="0"/>
    <x v="5"/>
    <s v="The"/>
    <s v="Papers"/>
    <s v=""/>
    <s v=""/>
    <s v=""/>
    <n v="61315353"/>
  </r>
  <r>
    <s v="Save Venice: The forgotten female artists being rediscovered"/>
    <x v="71"/>
    <x v="2187"/>
    <s v="A new project by Save Venice discovers women artists of the past whose work was often overlooked."/>
    <x v="633"/>
    <s v=" The forgotten female artists being rediscovered"/>
    <x v="0"/>
    <x v="7"/>
    <s v="Arts"/>
    <s v=""/>
    <s v=""/>
    <s v=""/>
    <s v=""/>
    <n v="61297129"/>
  </r>
  <r>
    <s v="The Indian couple who survived war and a hijacking at sea"/>
    <x v="71"/>
    <x v="2188"/>
    <s v="While Akhil Reghu was being held captive by rebels in Yemen, his wife was trapped by war in Ukraine."/>
    <x v="2"/>
    <s v="The Indian couple who survived war and a hijacking at sea"/>
    <x v="0"/>
    <x v="0"/>
    <s v="Asia"/>
    <s v="India"/>
    <s v=""/>
    <s v=""/>
    <s v=""/>
    <n v="61296182"/>
  </r>
  <r>
    <s v="Sex Pistols to re-release God Save the Queen ahead of Jubilee"/>
    <x v="70"/>
    <x v="2189"/>
    <s v="The punk band will re-release two limited edition versions of the controversial single."/>
    <x v="2"/>
    <s v="Sex Pistols to re-release God Save the Queen ahead of Jubilee"/>
    <x v="0"/>
    <x v="7"/>
    <s v="Arts"/>
    <s v=""/>
    <s v=""/>
    <s v=""/>
    <s v=""/>
    <n v="61308006"/>
  </r>
  <r>
    <s v="Ukraine war: Nurse who lost her legs has first dance with husband in hospital"/>
    <x v="70"/>
    <x v="2190"/>
    <s v="Oksana lost her legs, and four fingers, in a landmine explosion when returning home."/>
    <x v="5"/>
    <s v=" Nurse who lost her legs has first dance with husband in hospital"/>
    <x v="0"/>
    <x v="0"/>
    <s v="Europe"/>
    <s v=""/>
    <s v=""/>
    <s v=""/>
    <s v=""/>
    <n v="61306008"/>
  </r>
  <r>
    <s v="Met Gala 2022: Blake Lively, Kim Kardashian and others showcase lavish outfits"/>
    <x v="70"/>
    <x v="2191"/>
    <s v="One of fashion's biggest events has rolled out the red carpet in New York for some of the world's stars."/>
    <x v="618"/>
    <s v=" Blake Lively, Kim Kardashian and others showcase lavish outfits"/>
    <x v="0"/>
    <x v="7"/>
    <s v="Arts"/>
    <s v=""/>
    <s v=""/>
    <s v=""/>
    <s v=""/>
    <n v="61308012"/>
  </r>
  <r>
    <s v="Runner 'pinching himself' after beating Sir Mo Farah"/>
    <x v="70"/>
    <x v="2192"/>
    <s v="Winner of the Vitality London 10,000 road race, Ellis Cross, shares what it is like to beat the former Olympic champion."/>
    <x v="2"/>
    <s v="Runner 'pinching himself' after beating Sir Mo Farah"/>
    <x v="0"/>
    <x v="2"/>
    <s v=""/>
    <s v=""/>
    <s v=""/>
    <s v=""/>
    <s v=""/>
    <n v="61306015"/>
  </r>
  <r>
    <s v="Oil prices have soared. Why won't Opec bring them down?"/>
    <x v="71"/>
    <x v="2193"/>
    <s v="Oil prices are at an eight-year high, so why won't oil exporting countries bring them down?"/>
    <x v="2"/>
    <s v="Oil prices have soared. Why won't Opec bring them down?"/>
    <x v="0"/>
    <x v="1"/>
    <s v=""/>
    <s v=""/>
    <s v=""/>
    <s v=""/>
    <s v=""/>
    <n v="61188579"/>
  </r>
  <r>
    <s v="Sri Lanka: The divisions behind the country's united protests"/>
    <x v="71"/>
    <x v="2194"/>
    <s v="Can protests sparked by the economic crisis bridge Sri Lanka's religious and ethnic divides?"/>
    <x v="634"/>
    <s v=" The divisions behind the country's united protests"/>
    <x v="0"/>
    <x v="0"/>
    <s v="Asia"/>
    <s v=""/>
    <s v=""/>
    <s v=""/>
    <s v=""/>
    <n v="61295238"/>
  </r>
  <r>
    <s v="Why half a million people watch me study on TikTok"/>
    <x v="71"/>
    <x v="2195"/>
    <s v="With exams coming up, students are turning to Yehya's live study streams to revise."/>
    <x v="2"/>
    <s v="Why half a million people watch me study on TikTok"/>
    <x v="0"/>
    <x v="21"/>
    <s v=""/>
    <s v=""/>
    <s v=""/>
    <s v=""/>
    <s v=""/>
    <n v="61305442"/>
  </r>
  <r>
    <s v="£5m Virtual Reality centre launches in Portsmouth"/>
    <x v="71"/>
    <x v="2196"/>
    <s v="The university centre received more than £3m in government funding to help businesses create VR."/>
    <x v="2"/>
    <s v="£5m Virtual Reality centre launches in Portsmouth"/>
    <x v="0"/>
    <x v="4"/>
    <s v=""/>
    <s v=""/>
    <s v=""/>
    <s v=""/>
    <s v=""/>
    <n v="61261995"/>
  </r>
  <r>
    <s v="Homeschooling: Crafting and vlogging in home lessons"/>
    <x v="71"/>
    <x v="2197"/>
    <s v="Skateboarder Destiny hones her craft and vlogging skills in homeschooling lessons."/>
    <x v="635"/>
    <s v=" Crafting and vlogging in home lessons"/>
    <x v="0"/>
    <x v="2"/>
    <s v="Wales"/>
    <s v=""/>
    <s v=""/>
    <s v=""/>
    <s v=""/>
    <n v="61280148"/>
  </r>
  <r>
    <s v="Energy prices: What is a windfall tax and how would it work?"/>
    <x v="70"/>
    <x v="2198"/>
    <s v="Labour are calling for a windfall tax on the profits of oil and gas companies."/>
    <x v="577"/>
    <s v=" What is a windfall tax and how would it work?"/>
    <x v="0"/>
    <x v="1"/>
    <s v=""/>
    <s v=""/>
    <s v=""/>
    <s v=""/>
    <s v=""/>
    <n v="60295177"/>
  </r>
  <r>
    <s v="Roe v Wade: What is US Supreme Court ruling on abortion?"/>
    <x v="70"/>
    <x v="2199"/>
    <s v="A leaked document claims the US Supreme Court is in favour of overturning the right to abortion."/>
    <x v="617"/>
    <s v=" What is US Supreme Court ruling on abortion?"/>
    <x v="0"/>
    <x v="0"/>
    <s v="Us"/>
    <s v="Canada"/>
    <s v=""/>
    <s v=""/>
    <s v=""/>
    <n v="54513499"/>
  </r>
  <r>
    <s v="Liverpool beat Villarreal: How the Reds came back from the brink in Champions League semi-final"/>
    <x v="71"/>
    <x v="2200"/>
    <s v="Liverpool's quadruple hopes were hanging in the balance at half-time against Villarreal but they found a way to make it to the Champions League final."/>
    <x v="636"/>
    <s v=" How the Reds came back from the brink in Champions League semi-final"/>
    <x v="1"/>
    <x v="8"/>
    <s v=""/>
    <s v=""/>
    <s v=""/>
    <s v=""/>
    <s v=""/>
    <s v=""/>
  </r>
  <r>
    <s v="Bournemouth 1-0 Nottingham Forest: Cherries promoted to Premier League"/>
    <x v="70"/>
    <x v="2201"/>
    <s v="Kieffer Moore sends Bournemouth back to the Premier League with a late winner against Nottingham Forest."/>
    <x v="637"/>
    <s v=" Cherries promoted to Premier League"/>
    <x v="1"/>
    <x v="8"/>
    <s v=""/>
    <s v=""/>
    <s v=""/>
    <s v=""/>
    <s v=""/>
    <s v=""/>
  </r>
  <r>
    <s v="Madrid Open: Andy Murray wins to face Novak Djokovic next, Jack Draper beaten by Andrey Rublev"/>
    <x v="71"/>
    <x v="2202"/>
    <s v="Britain's Andy Murray will face old rival Novak Djokovic for the first time since 2017 after beating Canada's Denis Shapovalov at the Madrid Open."/>
    <x v="616"/>
    <s v=" Andy Murray wins to face Novak Djokovic next, Jack Draper beaten by Andrey Rublev"/>
    <x v="1"/>
    <x v="19"/>
    <s v=""/>
    <s v=""/>
    <s v=""/>
    <s v=""/>
    <s v=""/>
    <s v=""/>
  </r>
  <r>
    <s v="Emma Raducanu out of Madrid Open after Anhelina Kalinina defeat"/>
    <x v="70"/>
    <x v="2203"/>
    <s v="Emma Raducanu misses out on a place in the Madrid Open quarter-finals after struggling with a back injury in defeat by Ukraine's Anhelina Kalinina."/>
    <x v="2"/>
    <s v="Emma Raducanu out of Madrid Open after Anhelina Kalinina defeat"/>
    <x v="1"/>
    <x v="19"/>
    <s v=""/>
    <s v=""/>
    <s v=""/>
    <s v=""/>
    <s v=""/>
    <s v=""/>
  </r>
  <r>
    <s v="Watch: Mollie Green scores 97th-minute stunner to keep Coventry United up"/>
    <x v="70"/>
    <x v="2204"/>
    <s v="Watch Coventry United's Mollie Green score a 97th-minute free-kick to beat Watford 1-0 and save her side from relegation."/>
    <x v="53"/>
    <s v=" Mollie Green scores 97th-minute stunner to keep Coventry United up"/>
    <x v="1"/>
    <x v="14"/>
    <s v=""/>
    <s v=""/>
    <s v=""/>
    <s v=""/>
    <s v=""/>
    <s v=""/>
  </r>
  <r>
    <s v="Transfer rumours: Lukaku, De Jong, Ward-Prowse, Coutinho, Adeyemi, Gvardiol"/>
    <x v="70"/>
    <x v="2205"/>
    <s v="Lukaku has no interest in joining AC Milan or Newcastle, Barcelona will listen to De Jong offers, Ten Hag wants a centre-back at Man Utd, plus more."/>
    <x v="309"/>
    <s v=" Lukaku, De Jong, Ward-Prowse, Coutinho, Adeyemi, Gvardiol"/>
    <x v="1"/>
    <x v="6"/>
    <s v=""/>
    <s v=""/>
    <s v=""/>
    <s v=""/>
    <s v=""/>
    <n v="61294476"/>
  </r>
  <r>
    <s v="Manchester City v Real Madrid: Pep Guardiola's side aiming to reach second successive Champions League final"/>
    <x v="70"/>
    <x v="2206"/>
    <s v="After a thrilling Champions League semi-final first leg, Manchester City face Real Madrid looking to reach a second successive final."/>
    <x v="559"/>
    <s v=" Pep Guardiola's side aiming to reach second successive Champions League final"/>
    <x v="1"/>
    <x v="8"/>
    <s v=""/>
    <s v=""/>
    <s v=""/>
    <s v=""/>
    <s v=""/>
    <s v=""/>
  </r>
  <r>
    <s v="NI election 2022: Leaders' debate raises energy levels of campaign"/>
    <x v="71"/>
    <x v="2207"/>
    <s v="The debate was the final opportunity for leaders to go head-to-head before polling day on Thursday."/>
    <x v="238"/>
    <s v=" Leaders' debate raises energy levels of campaign"/>
    <x v="0"/>
    <x v="2"/>
    <s v="Northern"/>
    <s v="Ireland"/>
    <s v=""/>
    <s v=""/>
    <s v=""/>
    <n v="61313894"/>
  </r>
  <r>
    <s v="Sir John Curtice: The man who gets elections right"/>
    <x v="71"/>
    <x v="2208"/>
    <s v="The famous pollster reveals how he works, sleeps, eats and predicts who will become the next PM."/>
    <x v="630"/>
    <s v=" The man who gets elections right"/>
    <x v="0"/>
    <x v="2"/>
    <s v="Politics"/>
    <s v=""/>
    <s v=""/>
    <s v=""/>
    <s v=""/>
    <n v="61219371"/>
  </r>
  <r>
    <s v="Election 2022: Is Northern Ireland headed for a seismic shift?"/>
    <x v="70"/>
    <x v="2209"/>
    <s v="For the first time in Northern Ireland's 100-year existence, a nationalist party, Sinn Féin may become the largest party ahead of the unionist DUP, writes the BBC's Emma Vardy."/>
    <x v="638"/>
    <s v=" Is Northern Ireland headed for a seismic shift?"/>
    <x v="0"/>
    <x v="2"/>
    <s v="Northern"/>
    <s v="Ireland"/>
    <s v="Politics"/>
    <s v=""/>
    <s v=""/>
    <n v="61301730"/>
  </r>
  <r>
    <s v="The women waiting to hear from vanished loved ones"/>
    <x v="70"/>
    <x v="2210"/>
    <s v="Stop in a village in the region west of Kyiv, and you will hear a story of someone who vanished."/>
    <x v="2"/>
    <s v="The women waiting to hear from vanished loved ones"/>
    <x v="0"/>
    <x v="0"/>
    <s v="Europe"/>
    <s v=""/>
    <s v=""/>
    <s v=""/>
    <s v=""/>
    <n v="61249160"/>
  </r>
  <r>
    <s v="Ukraine war: A 64-year-old Mariupol resident lost her home, but has nowhere to go"/>
    <x v="70"/>
    <x v="2211"/>
    <s v="64-year-old Tatyana is one of many Ukrainians who have lost their homes to Russian attacks."/>
    <x v="5"/>
    <s v=" A 64-year-old Mariupol resident lost her home, but has nowhere to go"/>
    <x v="0"/>
    <x v="0"/>
    <s v="Europe"/>
    <s v=""/>
    <s v=""/>
    <s v=""/>
    <s v=""/>
    <n v="61308017"/>
  </r>
  <r>
    <s v="Ukraine round-up: Mariupol evacuees make it to relative safety"/>
    <x v="70"/>
    <x v="2212"/>
    <s v="More than 100 evacuees from Mariupol arrived in Zaporizhzhia, while Russia resumed its bombardment."/>
    <x v="255"/>
    <s v=" Mariupol evacuees make it to relative safety"/>
    <x v="0"/>
    <x v="0"/>
    <s v="Europe"/>
    <s v=""/>
    <s v=""/>
    <s v=""/>
    <s v=""/>
    <n v="61311410"/>
  </r>
  <r>
    <s v="Antytila: Ed Sheeran collaboration written on front line"/>
    <x v="70"/>
    <x v="2213"/>
    <s v="Antytila, one of the biggest acts in Ukraine, are fighting Russian troops following the invasion."/>
    <x v="639"/>
    <s v=" Ed Sheeran collaboration written on front line"/>
    <x v="0"/>
    <x v="0"/>
    <s v="Europe"/>
    <s v=""/>
    <s v=""/>
    <s v=""/>
    <s v=""/>
    <n v="61308809"/>
  </r>
  <r>
    <s v="Ukraine war: Zelensky plea as Russians seek Mariupol endgame"/>
    <x v="71"/>
    <x v="2214"/>
    <s v="The Ukrainian president appeals for fresh UN help as Russians reportedly enter the city's last holdout."/>
    <x v="5"/>
    <s v=" Zelensky plea as Russians seek Mariupol endgame"/>
    <x v="0"/>
    <x v="0"/>
    <s v="Europe"/>
    <s v=""/>
    <s v=""/>
    <s v=""/>
    <s v=""/>
    <n v="61327638"/>
  </r>
  <r>
    <s v="Elections 2022: Polls to open in elections across the country"/>
    <x v="72"/>
    <x v="1397"/>
    <s v="Local elections are taking place in Scotland, Wales, Northern Ireland and many parts of England."/>
    <x v="588"/>
    <s v=" Polls to open in elections across the country"/>
    <x v="0"/>
    <x v="2"/>
    <s v="Politics"/>
    <s v=""/>
    <s v=""/>
    <s v=""/>
    <s v=""/>
    <n v="61322919"/>
  </r>
  <r>
    <s v="Amber Heard says Johnny Depp struck her when on drugs"/>
    <x v="71"/>
    <x v="2215"/>
    <s v="Taking the stand, Amber Heard alleges a pattern of violence from the Pirates of the Caribbean star."/>
    <x v="2"/>
    <s v="Amber Heard says Johnny Depp struck her when on drugs"/>
    <x v="0"/>
    <x v="0"/>
    <s v="Us"/>
    <s v="Canada"/>
    <s v=""/>
    <s v=""/>
    <s v=""/>
    <n v="61329067"/>
  </r>
  <r>
    <s v="Russia on agenda as Johnson hosts Japanese PM"/>
    <x v="72"/>
    <x v="2216"/>
    <s v="Boris Johnson and Japanese PM Fumio Kishida are expected to agree a defensive partnership."/>
    <x v="2"/>
    <s v="Russia on agenda as Johnson hosts Japanese PM"/>
    <x v="0"/>
    <x v="2"/>
    <s v=""/>
    <s v=""/>
    <s v=""/>
    <s v=""/>
    <s v=""/>
    <n v="61329435"/>
  </r>
  <r>
    <s v="Afghanistan: UK not delivering on Afghan pledge - ex-Army boss"/>
    <x v="72"/>
    <x v="2217"/>
    <s v="Gen Sir John McColl says hundreds of Afghans who worked for the UK now fear for their lives."/>
    <x v="219"/>
    <s v=" UK not delivering on Afghan pledge - ex-Army boss"/>
    <x v="0"/>
    <x v="2"/>
    <s v=""/>
    <s v=""/>
    <s v=""/>
    <s v=""/>
    <s v=""/>
    <n v="61327882"/>
  </r>
  <r>
    <s v="Otoniel: Colombia drug kingpin extradited to US"/>
    <x v="72"/>
    <x v="2218"/>
    <s v="Dairo Antonio Úsuga, better known as Otoniel, was captured in October, ending a seven-year manhunt."/>
    <x v="640"/>
    <s v=" Colombia drug kingpin extradited to US"/>
    <x v="0"/>
    <x v="0"/>
    <s v="Latin"/>
    <s v="America"/>
    <s v=""/>
    <s v=""/>
    <s v=""/>
    <n v="61329507"/>
  </r>
  <r>
    <s v="British Virgin Islands: Andrew Fahie to plead not guilty in drugs case"/>
    <x v="72"/>
    <x v="2219"/>
    <s v="Florida judge says Andrew Fahie can be released on a $500,000 bond ahead of trial for drug smuggling."/>
    <x v="576"/>
    <s v=" Andrew Fahie to plead not guilty in drugs case"/>
    <x v="0"/>
    <x v="2"/>
    <s v=""/>
    <s v=""/>
    <s v=""/>
    <s v=""/>
    <s v=""/>
    <n v="61328842"/>
  </r>
  <r>
    <s v="US makes biggest interest rate rise in 22 years"/>
    <x v="71"/>
    <x v="2220"/>
    <s v="The Federal Reserve is under pressure as the US grapples with its worst inflation in four decades."/>
    <x v="2"/>
    <s v="US makes biggest interest rate rise in 22 years"/>
    <x v="0"/>
    <x v="1"/>
    <s v=""/>
    <s v=""/>
    <s v=""/>
    <s v=""/>
    <s v=""/>
    <n v="61324482"/>
  </r>
  <r>
    <s v="Uber loses $5.9bn as Asia investment values fall"/>
    <x v="72"/>
    <x v="2221"/>
    <s v="The firm said almost all of that loss was a due to falls in the value of investments in other companies."/>
    <x v="2"/>
    <s v="Uber loses $5.9bn as Asia investment values fall"/>
    <x v="0"/>
    <x v="1"/>
    <s v=""/>
    <s v=""/>
    <s v=""/>
    <s v=""/>
    <s v=""/>
    <n v="61329641"/>
  </r>
  <r>
    <s v="Michael Murray: New Sports Direct boss says High Street isn't dead"/>
    <x v="72"/>
    <x v="2222"/>
    <s v="Michael Murray says high streets will be &quot;different&quot; ahead of a new look Sports Direct store opening."/>
    <x v="641"/>
    <s v=" New Sports Direct boss says High Street isn't dead"/>
    <x v="0"/>
    <x v="1"/>
    <s v=""/>
    <s v=""/>
    <s v=""/>
    <s v=""/>
    <s v=""/>
    <n v="61319871"/>
  </r>
  <r>
    <s v="Climate change: Spring egg-laying shifts by three weeks"/>
    <x v="72"/>
    <x v="2223"/>
    <s v="The 75-year woodland study has measured a marked seasonal shift in the timing of egg-laying in spring."/>
    <x v="58"/>
    <s v=" Spring egg-laying shifts by three weeks"/>
    <x v="0"/>
    <x v="18"/>
    <s v="Environment"/>
    <s v=""/>
    <s v=""/>
    <s v=""/>
    <s v=""/>
    <n v="61314226"/>
  </r>
  <r>
    <s v="The papers: Footie anthem 'faces axe' and Falkland inquiry call"/>
    <x v="72"/>
    <x v="2224"/>
    <s v="There is a football theme in the papers as the Sun reports Three Lions could be dropped by the FA."/>
    <x v="12"/>
    <s v=" Footie anthem 'faces axe' and Falkland inquiry call"/>
    <x v="0"/>
    <x v="5"/>
    <s v="The"/>
    <s v="Papers"/>
    <s v=""/>
    <s v=""/>
    <s v=""/>
    <n v="61328826"/>
  </r>
  <r>
    <s v="Association of Photographers Awards 2021 winners revealed"/>
    <x v="72"/>
    <x v="2225"/>
    <s v="The winners of the 37th Association of Photographers (AOP) Awards are revealed."/>
    <x v="2"/>
    <s v="Association of Photographers Awards 2021 winners revealed"/>
    <x v="0"/>
    <x v="25"/>
    <s v="Pictures"/>
    <s v=""/>
    <s v=""/>
    <s v=""/>
    <s v=""/>
    <n v="61308032"/>
  </r>
  <r>
    <s v="Myanmar civil war: ‘I saw my son’s body on Facebook’"/>
    <x v="72"/>
    <x v="2085"/>
    <s v="After the Myanmar military entered his village, Joseph fled into the jungle but his 13-year-old was killed."/>
    <x v="642"/>
    <s v=" ‘I saw my son’s body on Facebook’"/>
    <x v="0"/>
    <x v="0"/>
    <s v="Asia"/>
    <s v="India"/>
    <s v=""/>
    <s v=""/>
    <s v=""/>
    <n v="61327821"/>
  </r>
  <r>
    <s v="Black hair care: 'I travelled seven hours to get my hair done'"/>
    <x v="72"/>
    <x v="2226"/>
    <s v="Radio 1 Newsbeat explores what's being done to make hair salons more inclusive for black people."/>
    <x v="643"/>
    <s v=" 'I travelled seven hours to get my hair done'"/>
    <x v="0"/>
    <x v="16"/>
    <s v=""/>
    <s v=""/>
    <s v=""/>
    <s v=""/>
    <s v=""/>
    <n v="61310533"/>
  </r>
  <r>
    <s v="Durban floods survivors: 'I thought the world was ending'"/>
    <x v="72"/>
    <x v="858"/>
    <s v="Moeketsi Manake and his family talk about losing everything, including their house, in the Durban floods."/>
    <x v="644"/>
    <s v=" 'I thought the world was ending'"/>
    <x v="0"/>
    <x v="0"/>
    <s v="Africa"/>
    <s v=""/>
    <s v=""/>
    <s v=""/>
    <s v=""/>
    <n v="61325457"/>
  </r>
  <r>
    <s v="Diego Maradona: Argentina legend's 'Hand of God' shirt sells for £7.1m at auction"/>
    <x v="71"/>
    <x v="2227"/>
    <s v="The Argentina shirt worn by Diego Maradona when he scored his 'Hand of God' goal against England at the 1986 World Cup sells for £7.1m"/>
    <x v="645"/>
    <s v=" Argentina legend's 'Hand of God' shirt sells for £7.1m at auction"/>
    <x v="1"/>
    <x v="8"/>
    <s v=""/>
    <s v=""/>
    <s v=""/>
    <s v=""/>
    <s v=""/>
    <s v=""/>
  </r>
  <r>
    <s v="Mel B dedicates MBE to 'all the other women' facing domestic abuse"/>
    <x v="71"/>
    <x v="2228"/>
    <s v="The Spice Girl is honoured at Buckingham Palace for services to charity and vulnerable women."/>
    <x v="2"/>
    <s v="Mel B dedicates MBE to 'all the other women' facing domestic abuse"/>
    <x v="0"/>
    <x v="7"/>
    <s v="Arts"/>
    <s v=""/>
    <s v=""/>
    <s v=""/>
    <s v=""/>
    <n v="61324683"/>
  </r>
  <r>
    <s v="Flooding submerges Valencia after record-breaking rainfall"/>
    <x v="71"/>
    <x v="2229"/>
    <s v="Valencia's roads and public transport were closed and a team of ambulance workers had to be rescued."/>
    <x v="2"/>
    <s v="Flooding submerges Valencia after record-breaking rainfall"/>
    <x v="0"/>
    <x v="0"/>
    <s v="Europe"/>
    <s v=""/>
    <s v=""/>
    <s v=""/>
    <s v=""/>
    <n v="61325769"/>
  </r>
  <r>
    <s v="'There's power in names': Antigua unearths lost ancestors"/>
    <x v="72"/>
    <x v="2230"/>
    <s v="A landmark genealogy project is unearthing the names of enslaved people whose stories were erased."/>
    <x v="646"/>
    <s v=" Antigua unearths lost ancestors"/>
    <x v="0"/>
    <x v="0"/>
    <s v="Latin"/>
    <s v="America"/>
    <s v=""/>
    <s v=""/>
    <s v=""/>
    <n v="61174988"/>
  </r>
  <r>
    <s v="Bill Gates on Elon Musk feud and Jeffrey Epstein meetings"/>
    <x v="72"/>
    <x v="2231"/>
    <s v="The Microsoft tycoon talks to the BBC about divorce, conspiracy theories and Elon Musk."/>
    <x v="2"/>
    <s v="Bill Gates on Elon Musk feud and Jeffrey Epstein meetings"/>
    <x v="0"/>
    <x v="4"/>
    <s v=""/>
    <s v=""/>
    <s v=""/>
    <s v=""/>
    <s v=""/>
    <n v="61329167"/>
  </r>
  <r>
    <s v="China lockdown: What do zero-Covid policies mean for UK prices?"/>
    <x v="71"/>
    <x v="2232"/>
    <s v="Lockdowns in some of China's major manufacturing areas are disrupting exports of goods to other countries."/>
    <x v="647"/>
    <s v=" What do zero-Covid policies mean for UK prices?"/>
    <x v="0"/>
    <x v="12"/>
    <s v=""/>
    <s v=""/>
    <s v=""/>
    <s v=""/>
    <s v=""/>
    <n v="61274640"/>
  </r>
  <r>
    <s v="Emilie Pine: The novelist putting autism centre stage"/>
    <x v="72"/>
    <x v="283"/>
    <s v="Irish author Emilie Pine on baby loss and neurodiversity in her debut novel Ruth &amp; Pen."/>
    <x v="648"/>
    <s v=" The novelist putting autism centre stage"/>
    <x v="0"/>
    <x v="7"/>
    <s v="Arts"/>
    <s v=""/>
    <s v=""/>
    <s v=""/>
    <s v=""/>
    <n v="61227465"/>
  </r>
  <r>
    <s v="Jamestown: America's first English settlement now endangered"/>
    <x v="71"/>
    <x v="2233"/>
    <s v="Preservation groups warn that Jamestown, Virginia, may not survive another generation because of climate change."/>
    <x v="649"/>
    <s v=" America's first English settlement now endangered"/>
    <x v="0"/>
    <x v="0"/>
    <s v="Us"/>
    <s v="Canada"/>
    <s v=""/>
    <s v=""/>
    <s v=""/>
    <n v="61315343"/>
  </r>
  <r>
    <s v="Why Sigrid feels on top of the world"/>
    <x v="72"/>
    <x v="2234"/>
    <s v="The pop star talks lockdown blues, singing Nirvana at school, and why she moved all her gold discs."/>
    <x v="2"/>
    <s v="Why Sigrid feels on top of the world"/>
    <x v="0"/>
    <x v="7"/>
    <s v="Arts"/>
    <s v=""/>
    <s v=""/>
    <s v=""/>
    <s v=""/>
    <n v="61271404"/>
  </r>
  <r>
    <s v="Ukraine war: How Germany is getting rid of Russian oil"/>
    <x v="71"/>
    <x v="2235"/>
    <s v="Nowhere is the challenge of abandoning Russian oil clearer than in the refinery town, Schwedt."/>
    <x v="5"/>
    <s v=" How Germany is getting rid of Russian oil"/>
    <x v="0"/>
    <x v="0"/>
    <s v="Europe"/>
    <s v=""/>
    <s v=""/>
    <s v=""/>
    <s v=""/>
    <n v="61318690"/>
  </r>
  <r>
    <s v="Arsenal 3-0 Tottenham: Gunners' victory ensures WSL title will be decided on final day"/>
    <x v="71"/>
    <x v="2236"/>
    <s v="The Women's Super League title will be decided on the final day of the season after Arsenal beat rivals Tottenham at the Emirates."/>
    <x v="650"/>
    <s v=" Gunners' victory ensures WSL title will be decided on final day"/>
    <x v="1"/>
    <x v="8"/>
    <s v=""/>
    <s v=""/>
    <s v=""/>
    <s v=""/>
    <s v=""/>
    <s v=""/>
  </r>
  <r>
    <s v="WSL highlights - Arsenal beat Tottenham to extend title race to final day"/>
    <x v="71"/>
    <x v="2237"/>
    <s v="The Women's Super League title will be decided on the final day of the season after Arsenal's victory over rivals Tottenham at the Emirates Stadium."/>
    <x v="2"/>
    <s v="WSL highlights - Arsenal beat Tottenham to extend title race to final day"/>
    <x v="1"/>
    <x v="14"/>
    <s v=""/>
    <s v=""/>
    <s v=""/>
    <s v=""/>
    <s v=""/>
    <s v=""/>
  </r>
  <r>
    <s v="Birmingham's fall from Women's Super League high-flyers to relegation"/>
    <x v="71"/>
    <x v="2238"/>
    <s v="Birmingham City were one of the founding members of the WSL so how have they fallen to the second tier?"/>
    <x v="2"/>
    <s v="Birmingham's fall from Women's Super League high-flyers to relegation"/>
    <x v="1"/>
    <x v="8"/>
    <s v=""/>
    <s v=""/>
    <s v=""/>
    <s v=""/>
    <s v=""/>
    <s v=""/>
  </r>
  <r>
    <s v="Richarlison: The work ethic and humble origins behind Everton forward's rise"/>
    <x v="72"/>
    <x v="1722"/>
    <s v="Without the money to make it back, Richarlison left home for one last shot. That gamble led him to the Premier League."/>
    <x v="651"/>
    <s v=" The work ethic and humble origins behind Everton forward's rise"/>
    <x v="1"/>
    <x v="8"/>
    <s v=""/>
    <s v=""/>
    <s v=""/>
    <s v=""/>
    <s v=""/>
    <s v=""/>
  </r>
  <r>
    <s v="Chelsea: Sir Jim Ratcliffe 'not giving up' on buying Premier League club"/>
    <x v="71"/>
    <x v="2239"/>
    <s v="Billionaire Sir Jim Ratcliffe says he is &quot;not giving up&quot; on taking over Chelsea despite receiving &quot;no communication&quot; about his £4.25bn offer."/>
    <x v="61"/>
    <s v=" Sir Jim Ratcliffe 'not giving up' on buying Premier League club"/>
    <x v="1"/>
    <x v="8"/>
    <s v=""/>
    <s v=""/>
    <s v=""/>
    <s v=""/>
    <s v=""/>
    <s v=""/>
  </r>
  <r>
    <s v="Man City must 'process' semi-final defeat and 'come back' - Guardiola"/>
    <x v="72"/>
    <x v="137"/>
    <s v="Pep Guardiola says Manchester City must &quot;process&quot; their remarkable Champions League semi-final loss and &quot;come back&quot; as they look to defend their Premier League title."/>
    <x v="2"/>
    <s v="Man City must 'process' semi-final defeat and 'come back' - Guardiola"/>
    <x v="1"/>
    <x v="8"/>
    <s v=""/>
    <s v=""/>
    <s v=""/>
    <s v=""/>
    <s v=""/>
    <s v=""/>
  </r>
  <r>
    <s v="Elections 2022: What can't I do in a polling station?"/>
    <x v="71"/>
    <x v="2240"/>
    <s v="The rules on everything from whether you can take a selfie to voting while drunk."/>
    <x v="588"/>
    <s v=" What can't I do in a polling station?"/>
    <x v="0"/>
    <x v="2"/>
    <s v="Politics"/>
    <s v=""/>
    <s v=""/>
    <s v=""/>
    <s v=""/>
    <n v="61011897"/>
  </r>
  <r>
    <s v="Elections 2022: How to follow the results on the BBC"/>
    <x v="71"/>
    <x v="2241"/>
    <s v="Find out how to keep up to date with live election results on TV, radio, online and social media."/>
    <x v="588"/>
    <s v=" How to follow the results on the BBC"/>
    <x v="0"/>
    <x v="2"/>
    <s v="Politics"/>
    <s v=""/>
    <s v=""/>
    <s v=""/>
    <s v=""/>
    <n v="61216230"/>
  </r>
  <r>
    <s v="Elections 2022: How the BBC reports polling day"/>
    <x v="71"/>
    <x v="2242"/>
    <s v="The BBC is not allowed to report details of campaigning while the polls are open."/>
    <x v="588"/>
    <s v=" How the BBC reports polling day"/>
    <x v="0"/>
    <x v="2"/>
    <s v="Politics"/>
    <s v=""/>
    <s v=""/>
    <s v=""/>
    <s v=""/>
    <n v="48124106"/>
  </r>
  <r>
    <s v="Disabled children 'dumped' in Ukrainian institutions"/>
    <x v="71"/>
    <x v="2243"/>
    <s v="Thousands of disabled Ukrainian children reportedly left in institutions that can’t care for them."/>
    <x v="2"/>
    <s v="Disabled children 'dumped' in Ukrainian institutions"/>
    <x v="0"/>
    <x v="0"/>
    <s v="Europe"/>
    <s v=""/>
    <s v=""/>
    <s v=""/>
    <s v=""/>
    <n v="61325277"/>
  </r>
  <r>
    <s v="Ukrainian refugees: The Cambridgeshire village rallying to help"/>
    <x v="71"/>
    <x v="2244"/>
    <s v="A weekly event for about 50 refugees allows families to meet, share a meal and get support."/>
    <x v="652"/>
    <s v=" The Cambridgeshire village rallying to help"/>
    <x v="0"/>
    <x v="2"/>
    <s v="England"/>
    <s v="Cambridgeshire"/>
    <s v=""/>
    <s v=""/>
    <s v=""/>
    <n v="61310990"/>
  </r>
  <r>
    <s v="Warning of economic downturn as interest rates rise"/>
    <x v="72"/>
    <x v="2245"/>
    <s v="Rates rise to 1% from 0.75%, their highest level since 2009, in a bid to tackle soaring inflation."/>
    <x v="2"/>
    <s v="Warning of economic downturn as interest rates rise"/>
    <x v="0"/>
    <x v="1"/>
    <s v=""/>
    <s v=""/>
    <s v=""/>
    <s v=""/>
    <s v=""/>
    <n v="61319867"/>
  </r>
  <r>
    <s v="Mariupol fighting: More evacuations from besieged city on Friday, UN says"/>
    <x v="73"/>
    <x v="2246"/>
    <s v="Russia says it will give civilians safe passage on Friday, but Ukrainian fighters must surrender."/>
    <x v="653"/>
    <s v=" More evacuations from besieged city on Friday, UN says"/>
    <x v="0"/>
    <x v="0"/>
    <s v="Europe"/>
    <s v=""/>
    <s v=""/>
    <s v=""/>
    <s v=""/>
    <n v="61342436"/>
  </r>
  <r>
    <s v="Jealous Depp kicked me over Franco 'affair' - Heard"/>
    <x v="72"/>
    <x v="2247"/>
    <s v="Amber Heard says jealousy of actor James Franco sent Johnny Depp into a rage on a plane."/>
    <x v="2"/>
    <s v="Jealous Depp kicked me over Franco 'affair' - Heard"/>
    <x v="0"/>
    <x v="0"/>
    <s v="Us"/>
    <s v="Canada"/>
    <s v=""/>
    <s v=""/>
    <s v=""/>
    <n v="61339174"/>
  </r>
  <r>
    <s v="British Virgin Islands premier Andrew Fahie replaced after drugs arrest"/>
    <x v="73"/>
    <x v="2248"/>
    <s v="Andrew Fahie is removed as leader of the overseas territory following a no-confidence vote."/>
    <x v="2"/>
    <s v="British Virgin Islands premier Andrew Fahie replaced after drugs arrest"/>
    <x v="0"/>
    <x v="2"/>
    <s v=""/>
    <s v=""/>
    <s v=""/>
    <s v=""/>
    <s v=""/>
    <n v="61342891"/>
  </r>
  <r>
    <s v="Rangers 3-1 RB Leipzig (agg: 3-2): Scottish side reach Europa League final"/>
    <x v="72"/>
    <x v="2249"/>
    <s v="Rangers' dream season in Europe will culminate in a Europa League final against Eintracht Frankfurt after they swept aside RB Leipzig on another emotionally charged and memorable night at Ibrox."/>
    <x v="654"/>
    <s v=" Scottish side reach Europa League final"/>
    <x v="1"/>
    <x v="8"/>
    <s v=""/>
    <s v=""/>
    <s v=""/>
    <s v=""/>
    <s v=""/>
    <s v=""/>
  </r>
  <r>
    <s v="McColl's convenience store chain on brink of collapse"/>
    <x v="72"/>
    <x v="2250"/>
    <s v="The retailer said on Thursday that it was increasingly likely it would enter administration."/>
    <x v="2"/>
    <s v="McColl's convenience store chain on brink of collapse"/>
    <x v="0"/>
    <x v="1"/>
    <s v=""/>
    <s v=""/>
    <s v=""/>
    <s v=""/>
    <s v=""/>
    <n v="61341350"/>
  </r>
  <r>
    <s v="Queen plans to attend state opening of Parliament"/>
    <x v="73"/>
    <x v="2251"/>
    <s v="The monarch intends to deliver her speech outlining the government's policies next Tuesday."/>
    <x v="2"/>
    <s v="Queen plans to attend state opening of Parliament"/>
    <x v="0"/>
    <x v="2"/>
    <s v=""/>
    <s v=""/>
    <s v=""/>
    <s v=""/>
    <s v=""/>
    <n v="61342889"/>
  </r>
  <r>
    <s v="Scarlett Moffatt: I was so lonely I rang Samaritans"/>
    <x v="73"/>
    <x v="2252"/>
    <s v="Suicide prevention charity Samaritans says calls to its helpline related to loneliness have increased since Covid."/>
    <x v="655"/>
    <s v=" I was so lonely I rang Samaritans"/>
    <x v="0"/>
    <x v="13"/>
    <s v=""/>
    <s v=""/>
    <s v=""/>
    <s v=""/>
    <s v=""/>
    <n v="61332060"/>
  </r>
  <r>
    <s v="Karine Jean-Pierre: White House names first black press secretary"/>
    <x v="72"/>
    <x v="2253"/>
    <s v="Karine Jean-Pierre will replace Jen Psaki in the top role at the end of next week."/>
    <x v="656"/>
    <s v=" White House names first black press secretary"/>
    <x v="0"/>
    <x v="0"/>
    <s v="Us"/>
    <s v="Canada"/>
    <s v=""/>
    <s v=""/>
    <s v=""/>
    <n v="61274336"/>
  </r>
  <r>
    <s v="Cocaine found in coffee sent to Nespresso plant"/>
    <x v="73"/>
    <x v="2254"/>
    <s v="Swiss police seized 500kg of the drug after workers found white powder in a shipment of coffee beans."/>
    <x v="2"/>
    <s v="Cocaine found in coffee sent to Nespresso plant"/>
    <x v="0"/>
    <x v="0"/>
    <s v="Europe"/>
    <s v=""/>
    <s v=""/>
    <s v=""/>
    <s v=""/>
    <n v="61343037"/>
  </r>
  <r>
    <s v="Vaquita: World's most endangered sea mammal 'not doomed'"/>
    <x v="73"/>
    <x v="2255"/>
    <s v="Only 10 of the small silver porpoises are left on the planet, but genetic studies offer new hope."/>
    <x v="657"/>
    <s v=" World's most endangered sea mammal 'not doomed'"/>
    <x v="0"/>
    <x v="18"/>
    <s v="Environment"/>
    <s v=""/>
    <s v=""/>
    <s v=""/>
    <s v=""/>
    <n v="61326413"/>
  </r>
  <r>
    <s v="Rose Ayling-Ellis to sign CBeebies Bedtime Story"/>
    <x v="73"/>
    <x v="2256"/>
    <s v="It will be the first story narrated in British Sign Language in the programme's history."/>
    <x v="2"/>
    <s v="Rose Ayling-Ellis to sign CBeebies Bedtime Story"/>
    <x v="0"/>
    <x v="7"/>
    <s v="Arts"/>
    <s v=""/>
    <s v=""/>
    <s v=""/>
    <s v=""/>
    <n v="61338117"/>
  </r>
  <r>
    <s v="The papers: Families face record squeeze after Bank's warning"/>
    <x v="72"/>
    <x v="2257"/>
    <s v="Rising interest rates, inflation and a recession warning are on almost all the front pages."/>
    <x v="12"/>
    <s v=" Families face record squeeze after Bank's warning"/>
    <x v="0"/>
    <x v="5"/>
    <s v="The"/>
    <s v="Papers"/>
    <s v=""/>
    <s v=""/>
    <s v=""/>
    <n v="61342255"/>
  </r>
  <r>
    <s v="Quiz of the week: Who sold Maradona's 'Hand of God' shirt?"/>
    <x v="72"/>
    <x v="2258"/>
    <s v="How closely have you been paying attention to what's been going on over the past seven days?"/>
    <x v="55"/>
    <s v=" Who sold Maradona's 'Hand of God' shirt?"/>
    <x v="0"/>
    <x v="0"/>
    <s v=""/>
    <s v=""/>
    <s v=""/>
    <s v=""/>
    <s v=""/>
    <n v="61304824"/>
  </r>
  <r>
    <s v="Eurovision: Australia's Sheldon Riley's song details his autistic experience"/>
    <x v="73"/>
    <x v="2259"/>
    <s v="Australia's contestant Sheldon Riley will compete in Turin with his powerful song Not The Same."/>
    <x v="658"/>
    <s v=" Australia's Sheldon Riley's song details his autistic experience"/>
    <x v="0"/>
    <x v="0"/>
    <s v="Australia"/>
    <s v=""/>
    <s v=""/>
    <s v=""/>
    <s v=""/>
    <n v="61267610"/>
  </r>
  <r>
    <s v="Sri Lanka's energy crisis hits country's fishing industry"/>
    <x v="73"/>
    <x v="2260"/>
    <s v="A lack of fuel, ice, and places to sell their catch has left fishermen in Jaffna in the lurch."/>
    <x v="2"/>
    <s v="Sri Lanka's energy crisis hits country's fishing industry"/>
    <x v="0"/>
    <x v="0"/>
    <s v="Asia"/>
    <s v=""/>
    <s v=""/>
    <s v=""/>
    <s v=""/>
    <n v="61327820"/>
  </r>
  <r>
    <s v="Africa's week in pictures: 29 April-5 May 2022"/>
    <x v="73"/>
    <x v="2261"/>
    <s v="A selection of the best photos from across Africa this week."/>
    <x v="457"/>
    <s v=" 29 April-5 May 2022"/>
    <x v="0"/>
    <x v="0"/>
    <s v="Africa"/>
    <s v=""/>
    <s v=""/>
    <s v=""/>
    <s v=""/>
    <n v="61327201"/>
  </r>
  <r>
    <s v="Keira Knightley: Actress joins call to tackle toxic behaviour"/>
    <x v="72"/>
    <x v="2262"/>
    <s v="Keira Knightley and Naomie Harris call for action against bullying in the entertainment industry."/>
    <x v="659"/>
    <s v=" Actress joins call to tackle toxic behaviour"/>
    <x v="0"/>
    <x v="7"/>
    <s v="Arts"/>
    <s v=""/>
    <s v=""/>
    <s v=""/>
    <s v=""/>
    <n v="61337824"/>
  </r>
  <r>
    <s v="Kenya alarm after carrier bag mistaken for stray lion"/>
    <x v="72"/>
    <x v="2263"/>
    <s v="The Kenyan villagers were on alert after some of their livestock had recently gone missing."/>
    <x v="2"/>
    <s v="Kenya alarm after carrier bag mistaken for stray lion"/>
    <x v="0"/>
    <x v="0"/>
    <s v="Africa"/>
    <s v=""/>
    <s v=""/>
    <s v=""/>
    <s v=""/>
    <n v="61335539"/>
  </r>
  <r>
    <s v="Election 2022: Dogs at polling stations"/>
    <x v="72"/>
    <x v="2264"/>
    <s v="Voters in many parts of the UK are voting today - some with four-legged friends by their side."/>
    <x v="638"/>
    <s v=" Dogs at polling stations"/>
    <x v="0"/>
    <x v="25"/>
    <s v="Pictures"/>
    <s v=""/>
    <s v=""/>
    <s v=""/>
    <s v=""/>
    <n v="61333251"/>
  </r>
  <r>
    <s v="Dust storm and wildfires seen from space"/>
    <x v="72"/>
    <x v="2265"/>
    <s v="Satellite images show gusts of up to 60mph blowing dust across Colorado and plumes of smoke in New Mexico."/>
    <x v="2"/>
    <s v="Dust storm and wildfires seen from space"/>
    <x v="0"/>
    <x v="0"/>
    <s v="Us"/>
    <s v="Canada"/>
    <s v=""/>
    <s v=""/>
    <s v=""/>
    <n v="61333747"/>
  </r>
  <r>
    <s v="Emma Raducanu: US Open trophy to be taken on tour of schools across UK"/>
    <x v="72"/>
    <x v="2266"/>
    <s v="Emma Raducanu hopes to inspire the next generation by taking her US Open trophy to schools."/>
    <x v="478"/>
    <s v=" US Open trophy to be taken on tour of schools across UK"/>
    <x v="1"/>
    <x v="19"/>
    <s v=""/>
    <s v=""/>
    <s v=""/>
    <s v=""/>
    <s v=""/>
    <s v=""/>
  </r>
  <r>
    <s v="Does US really have world's highest Covid death toll?"/>
    <x v="72"/>
    <x v="2267"/>
    <s v="A new report suggests other countries had more excess deaths than US during the pandemic."/>
    <x v="2"/>
    <s v="Does US really have world's highest Covid death toll?"/>
    <x v="0"/>
    <x v="6"/>
    <s v=""/>
    <s v=""/>
    <s v=""/>
    <s v=""/>
    <s v=""/>
    <n v="61333847"/>
  </r>
  <r>
    <s v="Cost of living: Are value food brands healthy?"/>
    <x v="73"/>
    <x v="2268"/>
    <s v="MP George Eustice has urged shoppers to choose supermarket own brands to help cut living costs."/>
    <x v="33"/>
    <s v=" Are value food brands healthy?"/>
    <x v="0"/>
    <x v="13"/>
    <s v=""/>
    <s v=""/>
    <s v=""/>
    <s v=""/>
    <s v=""/>
    <n v="61335569"/>
  </r>
  <r>
    <s v="Bongbong Marcos: The man attempting to revive a corrupt political dynasty"/>
    <x v="73"/>
    <x v="2269"/>
    <s v="His father was a dictator, his mum known for her 3,000 pairs of shoes - now &quot;Bongbong&quot; Marcos could lead the Philippines."/>
    <x v="660"/>
    <s v=" The man attempting to revive a corrupt political dynasty"/>
    <x v="0"/>
    <x v="0"/>
    <s v="Asia"/>
    <s v=""/>
    <s v=""/>
    <s v=""/>
    <s v=""/>
    <n v="61212659"/>
  </r>
  <r>
    <s v="Why one firm is banking on carbon fibre bikes in Europe"/>
    <x v="73"/>
    <x v="14"/>
    <s v="Europe's bike firms want to source more components closer to home, including carbon fibre frames."/>
    <x v="2"/>
    <s v="Why one firm is banking on carbon fibre bikes in Europe"/>
    <x v="0"/>
    <x v="1"/>
    <s v=""/>
    <s v=""/>
    <s v=""/>
    <s v=""/>
    <s v=""/>
    <n v="61082317"/>
  </r>
  <r>
    <s v="How Sharon Van Etten came undone on her new album"/>
    <x v="73"/>
    <x v="1715"/>
    <s v="How lockdown anxiety inspired the folk-rock star's most devastating album to date."/>
    <x v="2"/>
    <s v="How Sharon Van Etten came undone on her new album"/>
    <x v="0"/>
    <x v="7"/>
    <s v="Arts"/>
    <s v=""/>
    <s v=""/>
    <s v=""/>
    <s v=""/>
    <n v="61310451"/>
  </r>
  <r>
    <s v="How does interest rates rise affect you and how high could they go?"/>
    <x v="72"/>
    <x v="2270"/>
    <s v="Interest rates are one of the main tools used to keep the UK economy growing steadily."/>
    <x v="2"/>
    <s v="How does interest rates rise affect you and how high could they go?"/>
    <x v="0"/>
    <x v="1"/>
    <s v=""/>
    <s v=""/>
    <s v=""/>
    <s v=""/>
    <s v=""/>
    <n v="57764601"/>
  </r>
  <r>
    <s v="Ruth Dodsworth not letting coercive control 'define life'"/>
    <x v="72"/>
    <x v="2271"/>
    <s v="Ruth Dodsworth speaks of the coercive control she endured by her husband in a new TV programme."/>
    <x v="2"/>
    <s v="Ruth Dodsworth not letting coercive control 'define life'"/>
    <x v="0"/>
    <x v="2"/>
    <s v="Wales"/>
    <s v=""/>
    <s v=""/>
    <s v=""/>
    <s v=""/>
    <n v="61332031"/>
  </r>
  <r>
    <s v="Donbas fighting: Risking capture to evacuate the vulnerable from the front line"/>
    <x v="72"/>
    <x v="2272"/>
    <s v="Civilian volunteers are going to the front line, but some have been detained by Russian forces."/>
    <x v="661"/>
    <s v=" Risking capture to evacuate the vulnerable from the front line"/>
    <x v="0"/>
    <x v="0"/>
    <s v="Europe"/>
    <s v=""/>
    <s v=""/>
    <s v=""/>
    <s v=""/>
    <n v="61328947"/>
  </r>
  <r>
    <s v="Eintracht Frankfurt 1-0 West Ham (agg 3-1): Hammers' European dream is over"/>
    <x v="72"/>
    <x v="2273"/>
    <s v="West Ham's European dream is over as they are beaten by Eintracht Frankfurt in their Europa League semi-final."/>
    <x v="662"/>
    <s v=" Hammers' European dream is over"/>
    <x v="1"/>
    <x v="8"/>
    <s v=""/>
    <s v=""/>
    <s v=""/>
    <s v=""/>
    <s v=""/>
    <s v=""/>
  </r>
  <r>
    <s v="Miami Grand Prix: Will fake marina and Super Bowl-style opening ceremony deliver classic race?"/>
    <x v="72"/>
    <x v="2274"/>
    <s v="Formula 1 has arrived in Miami, but with a 'fake marina' and a Super Bowl-style opening ceremony, will the race live up to the hype?"/>
    <x v="663"/>
    <s v=" Will fake marina and Super Bowl-style opening ceremony deliver classic race?"/>
    <x v="1"/>
    <x v="17"/>
    <s v=""/>
    <s v=""/>
    <s v=""/>
    <s v=""/>
    <s v=""/>
    <s v=""/>
  </r>
  <r>
    <s v="Real Madrid 3-1 Manchester City: Champions League final was 'so close' - Pep Guardiola"/>
    <x v="72"/>
    <x v="2275"/>
    <s v="Manchester City boss Pep Guardiola says &quot;we were so close&quot;, after his side concede three late goals to Real Madrid and lose 6-5 on aggregate in their Champions League semi-final."/>
    <x v="664"/>
    <s v=" Champions League final was 'so close' - Pep Guardiola"/>
    <x v="1"/>
    <x v="14"/>
    <s v=""/>
    <s v=""/>
    <s v=""/>
    <s v=""/>
    <s v=""/>
    <s v=""/>
  </r>
  <r>
    <s v="Roma 1-0 Leicester City (agg 2-1): Italian side through to Conference League final"/>
    <x v="72"/>
    <x v="2276"/>
    <s v="Leicester City missed out on a place in the Europa Conference League final after losing 1-0 at Roma."/>
    <x v="665"/>
    <s v=" Italian side through to Conference League final"/>
    <x v="1"/>
    <x v="8"/>
    <s v=""/>
    <s v=""/>
    <s v=""/>
    <s v=""/>
    <s v=""/>
    <s v=""/>
  </r>
  <r>
    <s v="Wycombe Wanderers 2-0 Milton Keynes Dons: Tafazolli and Vokes give Chairboys play-offs advantage"/>
    <x v="72"/>
    <x v="2277"/>
    <s v="Ryan Tafazolli and Sam Vokes are on target as Wycombe earn a two-goal lead to take to MK Dons in their play-off semi-final."/>
    <x v="666"/>
    <s v=" Tafazolli and Vokes give Chairboys play-offs advantage"/>
    <x v="1"/>
    <x v="8"/>
    <s v=""/>
    <s v=""/>
    <s v=""/>
    <s v=""/>
    <s v=""/>
    <s v=""/>
  </r>
  <r>
    <s v="Racism in cricket: Essex fined £50,000 over comment at board meeting in 2017"/>
    <x v="72"/>
    <x v="2278"/>
    <s v="Essex are fined £50,000 by the England and Wales Cricket Board after pleading guilty to two charges relating to a racist comment made in 2017."/>
    <x v="667"/>
    <s v=" Essex fined £50,000 over comment at board meeting in 2017"/>
    <x v="1"/>
    <x v="9"/>
    <s v=""/>
    <s v=""/>
    <s v=""/>
    <s v=""/>
    <s v=""/>
    <s v=""/>
  </r>
  <r>
    <s v="West Ham boss David Moyes says his side lost Europa League tie in opening seconds"/>
    <x v="72"/>
    <x v="2279"/>
    <s v="West Ham boss David Moyes says his side lost their Europa League semi-final tie with Eintracht Frankfurt in the first minute of the first leg last week."/>
    <x v="2"/>
    <s v="West Ham boss David Moyes says his side lost Europa League tie in opening seconds"/>
    <x v="1"/>
    <x v="8"/>
    <s v=""/>
    <s v=""/>
    <s v=""/>
    <s v=""/>
    <s v=""/>
    <s v=""/>
  </r>
  <r>
    <s v="Election 2022: When to expect results and what to look out for"/>
    <x v="72"/>
    <x v="1891"/>
    <s v="What to watch out for as the May 2022 election results start coming in."/>
    <x v="638"/>
    <s v=" When to expect results and what to look out for"/>
    <x v="0"/>
    <x v="2"/>
    <s v="Politics"/>
    <s v=""/>
    <s v=""/>
    <s v=""/>
    <s v=""/>
    <n v="61306099"/>
  </r>
  <r>
    <s v="The volunteer pilots from Germany delivering medical supplies to Ukraine"/>
    <x v="73"/>
    <x v="2280"/>
    <s v="The pilots from Germany are flying medical supplies to the Ukraine-Poland border and helping refugees."/>
    <x v="2"/>
    <s v="The volunteer pilots from Germany delivering medical supplies to Ukraine"/>
    <x v="0"/>
    <x v="0"/>
    <s v="Europe"/>
    <s v=""/>
    <s v=""/>
    <s v=""/>
    <s v=""/>
    <n v="61326293"/>
  </r>
  <r>
    <s v="Why 9 May Victory Day is so important for Russia"/>
    <x v="72"/>
    <x v="2281"/>
    <s v="Vladimir Putin has made it an annual event, but amid war in Ukraine 9 May has taken on new significance."/>
    <x v="2"/>
    <s v="Why 9 May Victory Day is so important for Russia"/>
    <x v="0"/>
    <x v="0"/>
    <s v="Europe"/>
    <s v=""/>
    <s v=""/>
    <s v=""/>
    <s v=""/>
    <n v="61332283"/>
  </r>
  <r>
    <s v="Ukraine war: Besieged defenders 'must surrender' and Putin apology' - round-up"/>
    <x v="72"/>
    <x v="2282"/>
    <s v="Vladimir Putin set conditions to allow civilians out of Mariupol steelworks - your round-up of the latest events in the Ukraine-Russia war."/>
    <x v="5"/>
    <s v=" Besieged defenders 'must surrender' and Putin apology' - round-up"/>
    <x v="0"/>
    <x v="0"/>
    <s v="Europe"/>
    <s v=""/>
    <s v=""/>
    <s v=""/>
    <s v=""/>
    <n v="61338317"/>
  </r>
  <r>
    <s v="Election results 2022: Boris Johnson admits tough losses for Tories"/>
    <x v="74"/>
    <x v="2283"/>
    <s v="The Conservatives lose nearly 500 council seats, while the Lib Dems make big gains in southern England."/>
    <x v="668"/>
    <s v=" Boris Johnson admits tough losses for Tories"/>
    <x v="0"/>
    <x v="2"/>
    <s v="Politics"/>
    <s v=""/>
    <s v=""/>
    <s v=""/>
    <s v=""/>
    <n v="61343355"/>
  </r>
  <r>
    <s v="NI election results 2022: Sinn Féin on track to win most seats"/>
    <x v="74"/>
    <x v="2284"/>
    <s v="The Alliance Party has also increased its first preference vote, while the DUP's has dropped."/>
    <x v="669"/>
    <s v=" Sinn Féin on track to win most seats"/>
    <x v="0"/>
    <x v="2"/>
    <s v="Northern"/>
    <s v="Ireland"/>
    <s v=""/>
    <s v=""/>
    <s v=""/>
    <n v="61333297"/>
  </r>
  <r>
    <s v="Scottish council elections 2022: SNP finishes as biggest party"/>
    <x v="73"/>
    <x v="2285"/>
    <s v="Labour overtakes the Conservatives to finish second, with Tory leader Douglas Ross blaming Partygate."/>
    <x v="670"/>
    <s v=" SNP finishes as biggest party"/>
    <x v="0"/>
    <x v="2"/>
    <s v="Scotland"/>
    <s v="Scotland"/>
    <s v="Politics"/>
    <s v=""/>
    <s v=""/>
    <n v="61341059"/>
  </r>
  <r>
    <s v="Welsh election results 2022: Tories lose their only council"/>
    <x v="73"/>
    <x v="2286"/>
    <s v="With almost all Welsh results in, Tories speak of &quot;pain&quot; and both Labour and Plaid Cymru make gains."/>
    <x v="671"/>
    <s v=" Tories lose their only council"/>
    <x v="0"/>
    <x v="2"/>
    <s v="Wales"/>
    <s v=""/>
    <s v=""/>
    <s v=""/>
    <s v=""/>
    <n v="61335359"/>
  </r>
  <r>
    <s v="Ukraine war: Russia must withdraw to pre-invasion position for a deal - Zelensky"/>
    <x v="74"/>
    <x v="2287"/>
    <s v="Any deal would depend on President Putin pulling forces back to pre-invasion positions, he says."/>
    <x v="5"/>
    <s v=" Russia must withdraw to pre-invasion position for a deal - Zelensky"/>
    <x v="0"/>
    <x v="0"/>
    <s v="Europe"/>
    <s v=""/>
    <s v=""/>
    <s v=""/>
    <s v=""/>
    <n v="61359228"/>
  </r>
  <r>
    <s v="Italy orders seizure of yacht linked to Putin"/>
    <x v="73"/>
    <x v="2288"/>
    <s v="The Scheherazade has been undergoing repairs and is being seized under EU sanctions."/>
    <x v="2"/>
    <s v="Italy orders seizure of yacht linked to Putin"/>
    <x v="0"/>
    <x v="6"/>
    <s v=""/>
    <s v=""/>
    <s v=""/>
    <s v=""/>
    <s v=""/>
    <n v="61357256"/>
  </r>
  <r>
    <s v="Families face debt squeeze as prices keep rising"/>
    <x v="73"/>
    <x v="2289"/>
    <s v="Cost of living pressures mean a likely resurgence in people struggling to repay existing debt, a charity warns."/>
    <x v="2"/>
    <s v="Families face debt squeeze as prices keep rising"/>
    <x v="0"/>
    <x v="1"/>
    <s v=""/>
    <s v=""/>
    <s v=""/>
    <s v=""/>
    <s v=""/>
    <n v="61309574"/>
  </r>
  <r>
    <s v="Ethiopia war: Evidence of mass killing being burned - witnesses"/>
    <x v="74"/>
    <x v="2290"/>
    <s v="Mass graves are being dug up to hide evidence of killing in western Tigray, witnesses say."/>
    <x v="672"/>
    <s v=" Evidence of mass killing being burned - witnesses"/>
    <x v="0"/>
    <x v="0"/>
    <s v="Africa"/>
    <s v=""/>
    <s v=""/>
    <s v=""/>
    <s v=""/>
    <n v="61335530"/>
  </r>
  <r>
    <s v="Saratoga Hotel: 22 dead after huge explosion in Havana"/>
    <x v="74"/>
    <x v="2291"/>
    <s v="Local officials blamed a gas leak for the explosion at the five-star Saratoga Hotel in Havana, Cuba."/>
    <x v="673"/>
    <s v=" 22 dead after huge explosion in Havana"/>
    <x v="0"/>
    <x v="0"/>
    <s v="Latin"/>
    <s v="America"/>
    <s v=""/>
    <s v=""/>
    <s v=""/>
    <n v="61358186"/>
  </r>
  <r>
    <s v="Hepatitis in children mystery still being investigated as cases rise"/>
    <x v="73"/>
    <x v="2292"/>
    <s v="Cases are being detected worldwide but UK scientists are no clearer on what's behind the rise."/>
    <x v="2"/>
    <s v="Hepatitis in children mystery still being investigated as cases rise"/>
    <x v="0"/>
    <x v="13"/>
    <s v=""/>
    <s v=""/>
    <s v=""/>
    <s v=""/>
    <s v=""/>
    <n v="61349651"/>
  </r>
  <r>
    <s v="Sir Keir Starmer investigated over alleged lockdown breach"/>
    <x v="73"/>
    <x v="2293"/>
    <s v="Police say they have new information about a visit during which the Labour leader drank beer in an MP's office."/>
    <x v="2"/>
    <s v="Sir Keir Starmer investigated over alleged lockdown breach"/>
    <x v="0"/>
    <x v="2"/>
    <s v="Politics"/>
    <s v=""/>
    <s v=""/>
    <s v=""/>
    <s v=""/>
    <n v="61352174"/>
  </r>
  <r>
    <s v="Platinum Jubilee: Harry and Andrew will not appear on Buckingham Palace balcony"/>
    <x v="73"/>
    <x v="2294"/>
    <s v="The Queen decides only working royals will appear on Buckingham Palace's balcony for the Platinum Jubilee."/>
    <x v="626"/>
    <s v=" Harry and Andrew will not appear on Buckingham Palace balcony"/>
    <x v="0"/>
    <x v="2"/>
    <s v=""/>
    <s v=""/>
    <s v=""/>
    <s v=""/>
    <s v=""/>
    <n v="61351158"/>
  </r>
  <r>
    <s v="The Papers: Tory election 'woes' and police probe 'Beergate' "/>
    <x v="74"/>
    <x v="2295"/>
    <s v="The front pages focus on the elections and the investigation into whether the Labour leader broke lockdown rules."/>
    <x v="12"/>
    <s v=" Tory election 'woes' and police probe 'Beergate' "/>
    <x v="0"/>
    <x v="5"/>
    <s v="The"/>
    <s v="Papers"/>
    <s v=""/>
    <s v=""/>
    <s v=""/>
    <n v="61359258"/>
  </r>
  <r>
    <s v="How a priceless Roman bust ended up in a Texas thrift store"/>
    <x v="74"/>
    <x v="2296"/>
    <s v="Bought for just $35 by a sharp-eyed customer, the ancient artefact is now on display in a museum."/>
    <x v="2"/>
    <s v="How a priceless Roman bust ended up in a Texas thrift store"/>
    <x v="0"/>
    <x v="0"/>
    <s v="Us"/>
    <s v="Canada"/>
    <s v=""/>
    <s v=""/>
    <s v=""/>
    <n v="61357483"/>
  </r>
  <r>
    <s v="Week in pictures: 30 April - 6 May 2022"/>
    <x v="74"/>
    <x v="2297"/>
    <s v="A selection of powerful images from all over the globe, taken in the past seven days."/>
    <x v="66"/>
    <s v=" 30 April - 6 May 2022"/>
    <x v="0"/>
    <x v="25"/>
    <s v="Pictures"/>
    <s v=""/>
    <s v=""/>
    <s v=""/>
    <s v=""/>
    <n v="61348541"/>
  </r>
  <r>
    <s v="Roe v Wade: The lawyer behind America’s landmark abortion ruling"/>
    <x v="74"/>
    <x v="2298"/>
    <s v="Sarah Weddington was just 26 years old when she argued her case in front of the US Supreme Court."/>
    <x v="617"/>
    <s v=" The lawyer behind America’s landmark abortion ruling"/>
    <x v="0"/>
    <x v="0"/>
    <s v="Us"/>
    <s v="Canada"/>
    <s v=""/>
    <s v=""/>
    <s v=""/>
    <n v="61356531"/>
  </r>
  <r>
    <s v="BBC announces first ever Gaming Prom"/>
    <x v="74"/>
    <x v="2299"/>
    <s v="The event will be taking place on 1 August 2022 at the Royal Albert Hall in London."/>
    <x v="2"/>
    <s v="BBC announces first ever Gaming Prom"/>
    <x v="0"/>
    <x v="4"/>
    <s v=""/>
    <s v=""/>
    <s v=""/>
    <s v=""/>
    <s v=""/>
    <n v="61347804"/>
  </r>
  <r>
    <s v="Elections 2022: Magic pixies and an '80s pop star - five under-the-radar moments"/>
    <x v="73"/>
    <x v="2300"/>
    <s v="We've rounded up some of the under-the radar moments from counts across the UK."/>
    <x v="588"/>
    <s v=" Magic pixies and an '80s pop star - five under-the-radar moments"/>
    <x v="0"/>
    <x v="2"/>
    <s v=""/>
    <s v=""/>
    <s v=""/>
    <s v=""/>
    <s v=""/>
    <n v="61346824"/>
  </r>
  <r>
    <s v="London local elections 2022: 'Real disgust' with PM at heart of Tory losses"/>
    <x v="73"/>
    <x v="2301"/>
    <s v="As Labour gains Westminster and Wandsworth, the BBC talks to voters in the two &quot;true blue&quot; boroughs."/>
    <x v="674"/>
    <s v=" 'Real disgust' with PM at heart of Tory losses"/>
    <x v="0"/>
    <x v="2"/>
    <s v="England"/>
    <s v="London"/>
    <s v=""/>
    <s v=""/>
    <s v=""/>
    <n v="61352551"/>
  </r>
  <r>
    <s v="Lutfur Rahman: Former banned mayor re-elected in Tower Hamlets"/>
    <x v="73"/>
    <x v="2302"/>
    <s v="Lutfur Rahman was removed from office in 2015 after being found guilty of electoral fraud."/>
    <x v="675"/>
    <s v=" Former banned mayor re-elected in Tower Hamlets"/>
    <x v="0"/>
    <x v="2"/>
    <s v="England"/>
    <s v="London"/>
    <s v=""/>
    <s v=""/>
    <s v=""/>
    <n v="61358043"/>
  </r>
  <r>
    <s v="Watch: Highs and lows as councils find out their fate"/>
    <x v="73"/>
    <x v="2303"/>
    <s v="There were a mix of cheers and disappointment in England as parties react to local election results."/>
    <x v="53"/>
    <s v=" Highs and lows as councils find out their fate"/>
    <x v="0"/>
    <x v="2"/>
    <s v="Politics"/>
    <s v=""/>
    <s v=""/>
    <s v=""/>
    <s v=""/>
    <n v="61344977"/>
  </r>
  <r>
    <s v="Scottish election results 2022: Isles' first female councillors since 2012"/>
    <x v="73"/>
    <x v="2304"/>
    <s v="Two out of eight women who stood for election in the Western Isles have been successful."/>
    <x v="676"/>
    <s v=" Isles' first female councillors since 2012"/>
    <x v="0"/>
    <x v="2"/>
    <s v="Scotland"/>
    <s v="Highlands"/>
    <s v="Islands"/>
    <s v=""/>
    <s v=""/>
    <n v="61307628"/>
  </r>
  <r>
    <s v="Depp v Heard: What you may have missed from Heard's testimony"/>
    <x v="73"/>
    <x v="2305"/>
    <s v="Amber Heard testified about Depp's drunken rages and allegations of emotional and physical abuse."/>
    <x v="579"/>
    <s v=" What you may have missed from Heard's testimony"/>
    <x v="0"/>
    <x v="0"/>
    <s v="Us"/>
    <s v="Canada"/>
    <s v=""/>
    <s v=""/>
    <s v=""/>
    <n v="61354294"/>
  </r>
  <r>
    <s v="Leni Robredo: The woman leading the Philippines' 'pink revolution'"/>
    <x v="74"/>
    <x v="427"/>
    <s v="She has rallied tens of thousands of young voters. But can she beat frontrunner Bongbong Marcos?"/>
    <x v="677"/>
    <s v=" The woman leading the Philippines' 'pink revolution'"/>
    <x v="0"/>
    <x v="0"/>
    <s v="Asia"/>
    <s v=""/>
    <s v=""/>
    <s v=""/>
    <s v=""/>
    <n v="61318519"/>
  </r>
  <r>
    <s v="Keir Starmer's Durham drink - what were the rules?"/>
    <x v="73"/>
    <x v="2306"/>
    <s v="Police investigate whether a gathering involving Keir Starmer broke Covid rules."/>
    <x v="2"/>
    <s v="Keir Starmer's Durham drink - what were the rules?"/>
    <x v="0"/>
    <x v="6"/>
    <s v=""/>
    <s v=""/>
    <s v=""/>
    <s v=""/>
    <s v=""/>
    <n v="61334893"/>
  </r>
  <r>
    <s v="Sky walkway proposal for Edinburgh's Radical Road"/>
    <x v="73"/>
    <x v="2307"/>
    <s v="It is one of the options being considered to tackle rock falls at the historic path in Edinburgh."/>
    <x v="2"/>
    <s v="Sky walkway proposal for Edinburgh's Radical Road"/>
    <x v="0"/>
    <x v="2"/>
    <s v="Scotland"/>
    <s v="Edinburgh"/>
    <s v="East"/>
    <s v="Fife"/>
    <s v=""/>
    <n v="61321634"/>
  </r>
  <r>
    <s v="Newport: Can an Instagram-able market save a city centre?"/>
    <x v="73"/>
    <x v="543"/>
    <s v="One city is trying to bounce back and find the answers after dozens of empty stores."/>
    <x v="678"/>
    <s v=" Can an Instagram-able market save a city centre?"/>
    <x v="0"/>
    <x v="2"/>
    <s v="Wales"/>
    <s v=""/>
    <s v=""/>
    <s v=""/>
    <s v=""/>
    <n v="60983910"/>
  </r>
  <r>
    <s v="Miami Grand Prix: George Russell fastest for Mercedes as Max Verstappen struggles"/>
    <x v="73"/>
    <x v="2308"/>
    <s v="George Russell is fastest in Friday practice at the Miami Grand Prix in Mercedes' most competitive showing by far this season."/>
    <x v="663"/>
    <s v=" George Russell fastest for Mercedes as Max Verstappen struggles"/>
    <x v="1"/>
    <x v="17"/>
    <s v=""/>
    <s v=""/>
    <s v=""/>
    <s v=""/>
    <s v=""/>
    <s v=""/>
  </r>
  <r>
    <s v="Champions League final: Liverpool manager Jurgen Klopp questions ticket allocation"/>
    <x v="73"/>
    <x v="2309"/>
    <s v="Liverpool boss Jurgen Klopp questions why almost half the tickets for the Champions League final against Real Madrid are not allocated to the clubs."/>
    <x v="679"/>
    <s v=" Liverpool manager Jurgen Klopp questions ticket allocation"/>
    <x v="1"/>
    <x v="6"/>
    <s v=""/>
    <s v=""/>
    <s v=""/>
    <s v=""/>
    <s v=""/>
    <n v="61354435"/>
  </r>
  <r>
    <s v="County Championship: Watch Ben Stokes hit 34 off an over in epic Durham innings"/>
    <x v="73"/>
    <x v="2310"/>
    <s v="Watch as Ben Stokes hits 34 off a single over as he reached his century in 64 balls during his innings for Durham at Worcester."/>
    <x v="680"/>
    <s v=" Watch Ben Stokes hit 34 off an over in epic Durham innings"/>
    <x v="1"/>
    <x v="14"/>
    <s v=""/>
    <s v=""/>
    <s v=""/>
    <s v=""/>
    <s v=""/>
    <s v=""/>
  </r>
  <r>
    <s v="Bellator Paris: Ryan Bader earns unanimous decision win over Cheick Kongo to retain heavyweight title"/>
    <x v="74"/>
    <x v="2311"/>
    <s v="Ryan Bader grinds out a unanimous decision victory over home favourite Cheick Kongo at Bellator 280 in Paris to retain his heavyweight title."/>
    <x v="681"/>
    <s v=" Ryan Bader earns unanimous decision win over Cheick Kongo to retain heavyweight title"/>
    <x v="1"/>
    <x v="30"/>
    <s v="Martial"/>
    <s v="Arts"/>
    <s v=""/>
    <s v=""/>
    <s v=""/>
    <s v=""/>
  </r>
  <r>
    <s v="Manchester United: Ralf Rangnick's plea for a striker in January snubbed by the club"/>
    <x v="73"/>
    <x v="2312"/>
    <s v="Manchester United snubbed Ralf Rangnick's plea to bring in a new striker on January transfer deadline day, the German interim boss said."/>
    <x v="326"/>
    <s v=" Ralf Rangnick's plea for a striker in January snubbed by the club"/>
    <x v="1"/>
    <x v="8"/>
    <s v=""/>
    <s v=""/>
    <s v=""/>
    <s v=""/>
    <s v=""/>
    <s v=""/>
  </r>
  <r>
    <s v="Sunderland 1-0 Sheffield Wednesday: Ross Stewart gives Black Cats narrow play-off lead"/>
    <x v="73"/>
    <x v="2313"/>
    <s v="Sunderland take a narrow lead to Hillsborough with a League One play-off semi first-leg win over Sheffield Wednesday."/>
    <x v="682"/>
    <s v=" Ross Stewart gives Black Cats narrow play-off lead"/>
    <x v="1"/>
    <x v="8"/>
    <s v=""/>
    <s v=""/>
    <s v=""/>
    <s v=""/>
    <s v=""/>
    <s v=""/>
  </r>
  <r>
    <s v="Six Spanish tennis players given lengthy bans after match-fixing convictions"/>
    <x v="73"/>
    <x v="2314"/>
    <s v="Six Spanish tennis players are given lengthy bans after they were convicted of criminal charges relating to match-fixing."/>
    <x v="2"/>
    <s v="Six Spanish tennis players given lengthy bans after match-fixing convictions"/>
    <x v="1"/>
    <x v="19"/>
    <s v=""/>
    <s v=""/>
    <s v=""/>
    <s v=""/>
    <s v=""/>
    <s v=""/>
  </r>
  <r>
    <s v="Victory Day parade: All eyes on Moscow - and what Putin does next"/>
    <x v="74"/>
    <x v="2315"/>
    <s v="The Victory Day parade in Red Square is days away and speculation is rife about how Putin may use it."/>
    <x v="683"/>
    <s v=" All eyes on Moscow - and what Putin does next"/>
    <x v="0"/>
    <x v="0"/>
    <s v="Us"/>
    <s v="Canada"/>
    <s v=""/>
    <s v=""/>
    <s v=""/>
    <n v="61338097"/>
  </r>
  <r>
    <s v="Ukraine war raises hard questions for Switzerland's neutrality"/>
    <x v="74"/>
    <x v="217"/>
    <s v="How does a European country stay neutral when war rages in Europe? Many Swiss are rethinking their position."/>
    <x v="2"/>
    <s v="Ukraine war raises hard questions for Switzerland's neutrality"/>
    <x v="0"/>
    <x v="0"/>
    <s v="Europe"/>
    <s v=""/>
    <s v=""/>
    <s v=""/>
    <s v=""/>
    <n v="61320132"/>
  </r>
  <r>
    <s v="Who is Alina Kabaeva, Putin's alleged girlfriend?"/>
    <x v="73"/>
    <x v="185"/>
    <s v="The EU is proposing to sanction Alina Kabaeva, an ex-gymnast turned media boss close to President Vladimir Putin."/>
    <x v="2"/>
    <s v="Who is Alina Kabaeva, Putin's alleged girlfriend?"/>
    <x v="0"/>
    <x v="0"/>
    <s v="Europe"/>
    <s v=""/>
    <s v=""/>
    <s v=""/>
    <s v=""/>
    <n v="61353020"/>
  </r>
  <r>
    <s v="Ukraine round-up: What would Zelensky accept for peace and who is Putin's girlfriend?"/>
    <x v="73"/>
    <x v="2316"/>
    <s v="The EU could target Putin's alleged girlfriend with sanctions and Zelensky talks of peace conditions - day's our round-up."/>
    <x v="255"/>
    <s v=" What would Zelensky accept for peace and who is Putin's girlfriend?"/>
    <x v="0"/>
    <x v="0"/>
    <s v="Europe"/>
    <s v=""/>
    <s v=""/>
    <s v=""/>
    <s v=""/>
    <n v="61347624"/>
  </r>
  <r>
    <s v="Election results 2022: Prof Sir John Curtice on what they show so far"/>
    <x v="73"/>
    <x v="2317"/>
    <s v="Results so far on Friday show Lib Dems, not Labour, capitalising on Tory losses."/>
    <x v="668"/>
    <s v=" Prof Sir John Curtice on what they show so far"/>
    <x v="0"/>
    <x v="2"/>
    <s v="Politics"/>
    <s v=""/>
    <s v=""/>
    <s v=""/>
    <s v=""/>
    <n v="61347764"/>
  </r>
  <r>
    <s v="Local Elections 2022: Party leaders in England reflect on results"/>
    <x v="73"/>
    <x v="1727"/>
    <s v="Boris Johnson acknowledges his party had a 'tough night' as Sir Keir Starmer dubs the election results a 'massive turning point' for Labour."/>
    <x v="372"/>
    <s v=" Party leaders in England reflect on results"/>
    <x v="0"/>
    <x v="2"/>
    <s v="Politics"/>
    <s v=""/>
    <s v=""/>
    <s v=""/>
    <s v=""/>
    <n v="61352506"/>
  </r>
  <r>
    <s v="Scottish election results 2022: How did the SNP get so good at winning?"/>
    <x v="73"/>
    <x v="2318"/>
    <s v="Glenn Campbell looks at the winners and losers in Scotland's council elections."/>
    <x v="676"/>
    <s v=" How did the SNP get so good at winning?"/>
    <x v="0"/>
    <x v="2"/>
    <s v="Scotland"/>
    <s v="Scotland"/>
    <s v="Politics"/>
    <s v=""/>
    <s v=""/>
    <n v="61358666"/>
  </r>
  <r>
    <s v="Election results 2022: Lib Dem gains mark turning point, says Davey"/>
    <x v="73"/>
    <x v="2319"/>
    <s v="Leader Sir Ed Davey has hailed wins for his party at local elections, with over 180 new councillors elected."/>
    <x v="668"/>
    <s v=" Lib Dem gains mark turning point, says Davey"/>
    <x v="0"/>
    <x v="2"/>
    <s v="Politics"/>
    <s v=""/>
    <s v=""/>
    <s v=""/>
    <s v=""/>
    <n v="61349440"/>
  </r>
  <r>
    <s v="Local elections 2022: PM cost us votes, claim defeated Tory leaders"/>
    <x v="73"/>
    <x v="2320"/>
    <s v="Council leaders say Downing Street lockdown parties and the cost of living drove away voters."/>
    <x v="372"/>
    <s v=" PM cost us votes, claim defeated Tory leaders"/>
    <x v="0"/>
    <x v="2"/>
    <s v="Politics"/>
    <s v=""/>
    <s v=""/>
    <s v=""/>
    <s v=""/>
    <n v="61351124"/>
  </r>
  <r>
    <s v="London election results 2022: What does it mean for PM's leadership?"/>
    <x v="73"/>
    <x v="2321"/>
    <s v="What does the loss of Westminster, Wandsworth and Barnet councils mean for Boris Johnson's leadership?"/>
    <x v="684"/>
    <s v=" What does it mean for PM's leadership?"/>
    <x v="0"/>
    <x v="2"/>
    <s v="England"/>
    <s v="London"/>
    <s v=""/>
    <s v=""/>
    <s v=""/>
    <n v="61345526"/>
  </r>
  <r>
    <s v="NI election results 2022: Sinn Féin wins most seats in historic election"/>
    <x v="75"/>
    <x v="2322"/>
    <s v="The party has won 27 seats in the Stormont assembly election, while the DUP returned with 25."/>
    <x v="669"/>
    <s v=" Sinn Féin wins most seats in historic election"/>
    <x v="0"/>
    <x v="2"/>
    <s v="Northern"/>
    <s v="Ireland"/>
    <s v=""/>
    <s v=""/>
    <s v=""/>
    <n v="61355419"/>
  </r>
  <r>
    <s v="Ukraine war: Civilians now out of Azovstal plant in Mariupol"/>
    <x v="74"/>
    <x v="2323"/>
    <s v="All elderly people, women and children have left the Azovstal plant in Mariupol, say Ukraine and Russia."/>
    <x v="5"/>
    <s v=" Civilians now out of Azovstal plant in Mariupol"/>
    <x v="0"/>
    <x v="0"/>
    <s v="Europe"/>
    <s v=""/>
    <s v=""/>
    <s v=""/>
    <s v=""/>
    <n v="61362557"/>
  </r>
  <r>
    <s v="Ukraine war: Russian energy embargo needed now, says finance minister"/>
    <x v="75"/>
    <x v="2324"/>
    <s v="An EU ban on oil and gas from Russia would limit its ability to fight in Ukraine, Sergeii Marchenko says."/>
    <x v="5"/>
    <s v=" Russian energy embargo needed now, says finance minister"/>
    <x v="0"/>
    <x v="1"/>
    <s v=""/>
    <s v=""/>
    <s v=""/>
    <s v=""/>
    <s v=""/>
    <n v="61354879"/>
  </r>
  <r>
    <s v="What next for the UK after remarkable election results?"/>
    <x v="75"/>
    <x v="2325"/>
    <s v="The BBC's Chris Mason looks at a fractious picture across Westminster, and the UK."/>
    <x v="2"/>
    <s v="What next for the UK after remarkable election results?"/>
    <x v="0"/>
    <x v="2"/>
    <s v="Politics"/>
    <s v=""/>
    <s v=""/>
    <s v=""/>
    <s v=""/>
    <n v="61367503"/>
  </r>
  <r>
    <s v="New questions over Starmer event after memo leaked"/>
    <x v="75"/>
    <x v="2326"/>
    <s v="Police are probing whether the Labour leader broke Covid rules at an MP's office in Durham in 2021."/>
    <x v="2"/>
    <s v="New questions over Starmer event after memo leaked"/>
    <x v="0"/>
    <x v="2"/>
    <s v="Politics"/>
    <s v=""/>
    <s v=""/>
    <s v=""/>
    <s v=""/>
    <n v="61362474"/>
  </r>
  <r>
    <s v="Unseen footage of Queen to air in new BBC documentary"/>
    <x v="74"/>
    <x v="2327"/>
    <s v="The Queen grants the BBC access to hundreds of private home movies shot by the Royal Family."/>
    <x v="2"/>
    <s v="Unseen footage of Queen to air in new BBC documentary"/>
    <x v="0"/>
    <x v="2"/>
    <s v=""/>
    <s v=""/>
    <s v=""/>
    <s v=""/>
    <s v=""/>
    <n v="61363005"/>
  </r>
  <r>
    <s v="Shop owners to be forced to rent out empty premises, government says"/>
    <x v="74"/>
    <x v="2328"/>
    <s v="Ministers call boarded-up premises a &quot;blight&quot; and say councils need stronger powers over landlords."/>
    <x v="2"/>
    <s v="Shop owners to be forced to rent out empty premises, government says"/>
    <x v="0"/>
    <x v="2"/>
    <s v="Politics"/>
    <s v=""/>
    <s v=""/>
    <s v=""/>
    <s v=""/>
    <n v="61362442"/>
  </r>
  <r>
    <s v="Hong Kong's John Lee: Ex-security chief set to become new leader"/>
    <x v="75"/>
    <x v="2329"/>
    <s v="John Lee's appointment is being seen as a move by China to tighten its grip on the city."/>
    <x v="685"/>
    <s v=" Ex-security chief set to become new leader"/>
    <x v="0"/>
    <x v="0"/>
    <s v="Asia"/>
    <s v="China"/>
    <s v=""/>
    <s v=""/>
    <s v=""/>
    <n v="61345463"/>
  </r>
  <r>
    <s v="Brazil's Lula launches presidential campaign"/>
    <x v="74"/>
    <x v="2330"/>
    <s v="The former Brazilian president says he wants to unite the country and defend its democracy."/>
    <x v="2"/>
    <s v="Brazil's Lula launches presidential campaign"/>
    <x v="0"/>
    <x v="0"/>
    <s v="Latin"/>
    <s v="America"/>
    <s v=""/>
    <s v=""/>
    <s v=""/>
    <n v="61367119"/>
  </r>
  <r>
    <s v="UK YouTuber Benjamin Rich held at Russian space centre"/>
    <x v="74"/>
    <x v="2331"/>
    <s v="Bald and Bankrupt vlogger Benjamin Rich was held in Kazakhstan, Russia's space agency says."/>
    <x v="2"/>
    <s v="UK YouTuber Benjamin Rich held at Russian space centre"/>
    <x v="0"/>
    <x v="2"/>
    <s v=""/>
    <s v=""/>
    <s v=""/>
    <s v=""/>
    <s v=""/>
    <n v="61365446"/>
  </r>
  <r>
    <s v="Mine e-waste, not the Earth, say scientists"/>
    <x v="75"/>
    <x v="2332"/>
    <s v="Scientists call for electronic waste to be mined for precious metals as supplies of new materials become ‘unsustainable’."/>
    <x v="2"/>
    <s v="Mine e-waste, not the Earth, say scientists"/>
    <x v="0"/>
    <x v="18"/>
    <s v="Environment"/>
    <s v=""/>
    <s v=""/>
    <s v=""/>
    <s v=""/>
    <n v="61350996"/>
  </r>
  <r>
    <s v="Kentucky Derby: 80-1 outsider Rich Strike pulls off historic upset"/>
    <x v="75"/>
    <x v="2333"/>
    <s v="Rich Strike, a 80-1 outsider, won the race despite only being brought in after a horse dropped out."/>
    <x v="686"/>
    <s v=" 80-1 outsider Rich Strike pulls off historic upset"/>
    <x v="0"/>
    <x v="0"/>
    <s v="Us"/>
    <s v="Canada"/>
    <s v=""/>
    <s v=""/>
    <s v=""/>
    <n v="61367800"/>
  </r>
  <r>
    <s v="Bafta TV Awards: Stars prepare for Royal Festival Hall ceremony"/>
    <x v="75"/>
    <x v="2334"/>
    <s v="Actor Stephen Graham is among the nominees at the Royal Festival Hall ceremony on Sunday."/>
    <x v="687"/>
    <s v=" Stars prepare for Royal Festival Hall ceremony"/>
    <x v="0"/>
    <x v="7"/>
    <s v="Arts"/>
    <s v=""/>
    <s v=""/>
    <s v=""/>
    <s v=""/>
    <n v="61243580"/>
  </r>
  <r>
    <s v="The Papers: Sinn Fein's 'seismic' win and 'leaked' Beergate memo"/>
    <x v="74"/>
    <x v="2335"/>
    <s v="Sinn Fein's victory in Northern Ireland's Assembly elections leads several of Sunday's front pages."/>
    <x v="12"/>
    <s v=" Sinn Fein's 'seismic' win and 'leaked' Beergate memo"/>
    <x v="0"/>
    <x v="5"/>
    <s v="The"/>
    <s v="Papers"/>
    <s v=""/>
    <s v=""/>
    <s v=""/>
    <n v="61367343"/>
  </r>
  <r>
    <s v="The return of California's butterflies"/>
    <x v="75"/>
    <x v="2336"/>
    <s v="Efforts to protect these beautiful insects include driving electric tractors and hand-rearing them in a lab."/>
    <x v="2"/>
    <s v="The return of California's butterflies"/>
    <x v="0"/>
    <x v="26"/>
    <s v=""/>
    <s v=""/>
    <s v=""/>
    <s v=""/>
    <s v=""/>
    <n v="61338799"/>
  </r>
  <r>
    <s v="Ros Atkins on... Why 9 May matters to Russia"/>
    <x v="75"/>
    <x v="2337"/>
    <s v="Ros Atkins explains why Victory Day is such an important date in Russia."/>
    <x v="2"/>
    <s v="Ros Atkins on... Why 9 May matters to Russia"/>
    <x v="0"/>
    <x v="0"/>
    <s v="Europe"/>
    <s v=""/>
    <s v=""/>
    <s v=""/>
    <s v=""/>
    <n v="61328696"/>
  </r>
  <r>
    <s v="NI election results 2022: What does Sinn Féin's vote success mean?"/>
    <x v="74"/>
    <x v="2338"/>
    <s v="Sinn Féin's election success means a nationalist party is the largest at Stormont for the first time."/>
    <x v="669"/>
    <s v=" What does Sinn Féin's vote success mean?"/>
    <x v="0"/>
    <x v="2"/>
    <s v="Northern"/>
    <s v="Ireland"/>
    <s v=""/>
    <s v=""/>
    <s v=""/>
    <n v="60786728"/>
  </r>
  <r>
    <s v="New Mexico wildfire: Huge blaze could worsen this weekend"/>
    <x v="75"/>
    <x v="2339"/>
    <s v="&quot;Historic&quot; extreme weather likely to stoke New Mexico fire, which is already the size of Chicago."/>
    <x v="688"/>
    <s v=" Huge blaze could worsen this weekend"/>
    <x v="0"/>
    <x v="0"/>
    <s v="Latin"/>
    <s v="America"/>
    <s v=""/>
    <s v=""/>
    <s v=""/>
    <n v="61367797"/>
  </r>
  <r>
    <s v="Acid attack survivors in Mexico: 'Justice is not enough'"/>
    <x v="75"/>
    <x v="2340"/>
    <s v="Carmen Sanchez launched her foundation in Mexico to help survivors of attacks rebuild their lives."/>
    <x v="689"/>
    <s v=" 'Justice is not enough'"/>
    <x v="0"/>
    <x v="0"/>
    <s v="Latin"/>
    <s v="America"/>
    <s v=""/>
    <s v=""/>
    <s v=""/>
    <n v="61346864"/>
  </r>
  <r>
    <s v="Your pictures on the theme of 'under construction'"/>
    <x v="75"/>
    <x v="2341"/>
    <s v="A selection of striking images from our readers around the world."/>
    <x v="2"/>
    <s v="Your pictures on the theme of 'under construction'"/>
    <x v="0"/>
    <x v="25"/>
    <s v="Pictures"/>
    <s v=""/>
    <s v=""/>
    <s v=""/>
    <s v=""/>
    <n v="61322294"/>
  </r>
  <r>
    <s v="Fergal Keane: How I found a way to live with PTSD"/>
    <x v="75"/>
    <x v="2342"/>
    <s v="The BBC correspondent, who was diagnosed with PTSD in 2008, explores the effects of the condition and how it can be treated."/>
    <x v="690"/>
    <s v=" How I found a way to live with PTSD"/>
    <x v="0"/>
    <x v="0"/>
    <s v=""/>
    <s v=""/>
    <s v=""/>
    <s v=""/>
    <s v=""/>
    <n v="61350174"/>
  </r>
  <r>
    <s v="NI election results 2022: Sinn Féin's rise from IRA political wing"/>
    <x v="74"/>
    <x v="2343"/>
    <s v="As the republican party's popularity rises in Stormont and Dublin, a look at its journey to the top."/>
    <x v="669"/>
    <s v=" Sinn Féin's rise from IRA political wing"/>
    <x v="0"/>
    <x v="2"/>
    <s v="Northern"/>
    <s v="Ireland"/>
    <s v=""/>
    <s v=""/>
    <s v=""/>
    <n v="61360814"/>
  </r>
  <r>
    <s v="KwaZulu-Natal floods: The South African family who lost nine children"/>
    <x v="75"/>
    <x v="1061"/>
    <s v="Mass funerals are held in South Africa after the country's most deadly natural disaster."/>
    <x v="691"/>
    <s v=" The South African family who lost nine children"/>
    <x v="0"/>
    <x v="0"/>
    <s v="Africa"/>
    <s v=""/>
    <s v=""/>
    <s v=""/>
    <s v=""/>
    <n v="61318783"/>
  </r>
  <r>
    <s v="Extreme weather: What is it and how is it connected to climate change?"/>
    <x v="73"/>
    <x v="2344"/>
    <s v="Heatwaves, wildfires, floods and droughts highlight how extreme weather is linked to climate change."/>
    <x v="692"/>
    <s v=" What is it and how is it connected to climate change?"/>
    <x v="0"/>
    <x v="18"/>
    <s v="Environment"/>
    <s v=""/>
    <s v=""/>
    <s v=""/>
    <s v=""/>
    <n v="58073295"/>
  </r>
  <r>
    <s v="How young entrepreneurs bounced back from Covid"/>
    <x v="75"/>
    <x v="2345"/>
    <s v="How have young business people found the comeback from coronavirus lockdowns?"/>
    <x v="2"/>
    <s v="How young entrepreneurs bounced back from Covid"/>
    <x v="0"/>
    <x v="2"/>
    <s v="England"/>
    <s v="Derbyshire"/>
    <s v=""/>
    <s v=""/>
    <s v=""/>
    <n v="61039233"/>
  </r>
  <r>
    <s v="Afghanistan: Women’s faces become latest Taliban restriction after face veil rule"/>
    <x v="74"/>
    <x v="2346"/>
    <s v="“They are always after women” rather than tackling Afghanistan’s many problems, one activist told the BBC."/>
    <x v="219"/>
    <s v=" Women’s faces become latest Taliban restriction after face veil rule"/>
    <x v="0"/>
    <x v="0"/>
    <s v="Asia"/>
    <s v=""/>
    <s v=""/>
    <s v=""/>
    <s v=""/>
    <n v="61363969"/>
  </r>
  <r>
    <s v="Philippines election: 'Politicians hire me to spread fake stories'"/>
    <x v="75"/>
    <x v="2347"/>
    <s v="Voters in the Philippines presidential election are facing an onslaught of online lies."/>
    <x v="693"/>
    <s v=" 'Politicians hire me to spread fake stories'"/>
    <x v="0"/>
    <x v="5"/>
    <s v="Trending"/>
    <s v=""/>
    <s v=""/>
    <s v=""/>
    <s v=""/>
    <n v="61339293"/>
  </r>
  <r>
    <s v="Secret filming victim feels let down by courts"/>
    <x v="74"/>
    <x v="2348"/>
    <s v="A woman who was filmed in the shower by a man who targeted 167 others says she has had no justice."/>
    <x v="2"/>
    <s v="Secret filming victim feels let down by courts"/>
    <x v="0"/>
    <x v="2"/>
    <s v="England"/>
    <s v=""/>
    <s v=""/>
    <s v=""/>
    <s v=""/>
    <n v="59399309"/>
  </r>
  <r>
    <s v="Chelsea sale: Who are the key people behind consortium buying club?"/>
    <x v="74"/>
    <x v="2349"/>
    <s v="Chelsea have agreed terms on a sale, but who are the key names in the consortium buying the club?"/>
    <x v="694"/>
    <s v=" Who are the key people behind consortium buying club?"/>
    <x v="1"/>
    <x v="8"/>
    <s v=""/>
    <s v=""/>
    <s v=""/>
    <s v=""/>
    <s v=""/>
    <s v=""/>
  </r>
  <r>
    <s v="Klopp 'can't see' Man City slip-up after Spurs draw"/>
    <x v="74"/>
    <x v="2350"/>
    <s v="Luis Diaz salvages a point for Liverpool against Tottenham to take the Reds top of the Premier League on goal difference."/>
    <x v="2"/>
    <s v="Klopp 'can't see' Man City slip-up after Spurs draw"/>
    <x v="1"/>
    <x v="8"/>
    <s v=""/>
    <s v=""/>
    <s v=""/>
    <s v=""/>
    <s v=""/>
    <s v=""/>
  </r>
  <r>
    <s v="Miami Grand Prix: Charles Leclerc on pole as Ferrari take front row lock-out"/>
    <x v="74"/>
    <x v="2351"/>
    <s v="Charles Leclerc leads Carlos Sainz in a Ferrari front-row lock-out at the inaugural Miami Grand Prix."/>
    <x v="663"/>
    <s v=" Charles Leclerc on pole as Ferrari take front row lock-out"/>
    <x v="1"/>
    <x v="17"/>
    <s v=""/>
    <s v=""/>
    <s v=""/>
    <s v=""/>
    <s v=""/>
    <s v=""/>
  </r>
  <r>
    <s v="Brighton 4-0 Manchester United: Big defeat ends United's Champions League hopes"/>
    <x v="74"/>
    <x v="2352"/>
    <s v="Manchester United are thrashed by a rampant Brighton - a result that confirms United cannot qualify for next season's Champions League."/>
    <x v="695"/>
    <s v=" Big defeat ends United's Champions League hopes"/>
    <x v="1"/>
    <x v="8"/>
    <s v=""/>
    <s v=""/>
    <s v=""/>
    <s v=""/>
    <s v=""/>
    <s v=""/>
  </r>
  <r>
    <s v="Madrid Open: Carlos Alcaraz shocks Novak Djokovic to reach final"/>
    <x v="74"/>
    <x v="2353"/>
    <s v="Spanish teenager Carlos Alcaraz shocks world number one Novak Djokovic in three sets to reach the Madrid Open final."/>
    <x v="616"/>
    <s v=" Carlos Alcaraz shocks Novak Djokovic to reach final"/>
    <x v="1"/>
    <x v="19"/>
    <s v=""/>
    <s v=""/>
    <s v=""/>
    <s v=""/>
    <s v=""/>
    <s v=""/>
  </r>
  <r>
    <s v="Challenge Cup semi-final: Wigan Warriors 20-18 St Helens - Holders beaten in thriller"/>
    <x v="74"/>
    <x v="2354"/>
    <s v="Wigan withstand a stunning second-half fightback from St Helens to beat the holders and reach their first Challenge Cup final for five years."/>
    <x v="696"/>
    <s v=" Wigan Warriors 20-18 St Helens - Holders beaten in thriller"/>
    <x v="1"/>
    <x v="15"/>
    <s v="League"/>
    <s v=""/>
    <s v=""/>
    <s v=""/>
    <s v=""/>
    <s v=""/>
  </r>
  <r>
    <s v="Ons Jabeur: Tunisian creates history with WTA Madrid Open victory"/>
    <x v="74"/>
    <x v="2355"/>
    <s v="Tunisia's Ons Jabeur recovers from a mid-match struggle to become the first African player to win a WTA 1000 event."/>
    <x v="697"/>
    <s v=" Tunisian creates history with WTA Madrid Open victory"/>
    <x v="1"/>
    <x v="19"/>
    <s v=""/>
    <s v=""/>
    <s v=""/>
    <s v=""/>
    <s v=""/>
    <s v=""/>
  </r>
  <r>
    <s v="'We tried not to watch' - escapees recount terror of Russian-occupied Izyum"/>
    <x v="75"/>
    <x v="2356"/>
    <s v="Two women recall what happened when Russia took over a strategically-important city in the Donbas."/>
    <x v="2"/>
    <s v="'We tried not to watch' - escapees recount terror of Russian-occupied Izyum"/>
    <x v="0"/>
    <x v="0"/>
    <s v="Europe"/>
    <s v=""/>
    <s v=""/>
    <s v=""/>
    <s v=""/>
    <n v="61354626"/>
  </r>
  <r>
    <s v="Viewpoint: Putin now faces only different kinds of defeat"/>
    <x v="75"/>
    <x v="2357"/>
    <s v="Russia's Victory Day parade won't represent any sort of victory over Ukraine, writes defence analyst Michael Clarke."/>
    <x v="698"/>
    <s v=" Putin now faces only different kinds of defeat"/>
    <x v="0"/>
    <x v="0"/>
    <s v="Europe"/>
    <s v=""/>
    <s v=""/>
    <s v=""/>
    <s v=""/>
    <n v="61348287"/>
  </r>
  <r>
    <s v="Kharkiv fightback and jets roar in rehearsal - round-up"/>
    <x v="74"/>
    <x v="2358"/>
    <s v="A humanitarian operation at the Azovstal plant is over and Ukraine's Kharkiv counter-offensive continues."/>
    <x v="2"/>
    <s v="Kharkiv fightback and jets roar in rehearsal - round-up"/>
    <x v="0"/>
    <x v="0"/>
    <s v="Europe"/>
    <s v=""/>
    <s v=""/>
    <s v=""/>
    <s v=""/>
    <n v="61362553"/>
  </r>
  <r>
    <s v="Ukraine: Intense shelling as troops battle to regain Kharkiv region"/>
    <x v="74"/>
    <x v="2359"/>
    <s v="Ukraine's military claims it has regained control of five villages close to the country's second city."/>
    <x v="0"/>
    <s v=" Intense shelling as troops battle to regain Kharkiv region"/>
    <x v="0"/>
    <x v="0"/>
    <s v="Europe"/>
    <s v=""/>
    <s v=""/>
    <s v=""/>
    <s v=""/>
    <n v="61364217"/>
  </r>
  <r>
    <s v="Election results 2022: How the parties performed in maps and charts"/>
    <x v="74"/>
    <x v="2360"/>
    <s v="Party performance, seat gains, council changes and more all presented in maps and charts."/>
    <x v="668"/>
    <s v=" How the parties performed in maps and charts"/>
    <x v="0"/>
    <x v="2"/>
    <s v="Politics"/>
    <s v=""/>
    <s v=""/>
    <s v=""/>
    <s v=""/>
    <n v="61344176"/>
  </r>
  <r>
    <s v="NI election results 2022: Who is Sinn Féin's Michelle O'Neill?"/>
    <x v="74"/>
    <x v="2361"/>
    <s v="The party's deputy leader is set to become Northern Ireland's first nationalist first minister."/>
    <x v="669"/>
    <s v=" Who is Sinn Féin's Michelle O'Neill?"/>
    <x v="0"/>
    <x v="2"/>
    <s v="Northern"/>
    <s v="Ireland"/>
    <s v=""/>
    <s v=""/>
    <s v=""/>
    <n v="61355443"/>
  </r>
  <r>
    <s v="Ukraine war: 60 people killed after bomb hits school, Zelensky says"/>
    <x v="75"/>
    <x v="2362"/>
    <s v="About 90 people had been sheltering in the building which Ukraine says was hit by a Russian bomb."/>
    <x v="5"/>
    <s v=" 60 people killed after bomb hits school, Zelensky says"/>
    <x v="0"/>
    <x v="0"/>
    <s v="Europe"/>
    <s v=""/>
    <s v=""/>
    <s v=""/>
    <s v=""/>
    <n v="61369229"/>
  </r>
  <r>
    <s v="Ukraine war: First ladies meet as US announces new sanctions"/>
    <x v="76"/>
    <x v="1334"/>
    <s v="The US first lady met her Ukrainian counterpart as Washington sanctions 2,600 individuals."/>
    <x v="5"/>
    <s v=" First ladies meet as US announces new sanctions"/>
    <x v="0"/>
    <x v="0"/>
    <s v="Europe"/>
    <s v=""/>
    <s v=""/>
    <s v=""/>
    <s v=""/>
    <n v="61374008"/>
  </r>
  <r>
    <s v="NI secretary to meet Stormont political leaders "/>
    <x v="76"/>
    <x v="1419"/>
    <s v="The secretary of state says Northern Ireland needs &quot;a stable and accountable government&quot;."/>
    <x v="2"/>
    <s v="NI secretary to meet Stormont political leaders "/>
    <x v="0"/>
    <x v="2"/>
    <s v="Northern"/>
    <s v="Ireland"/>
    <s v=""/>
    <s v=""/>
    <s v=""/>
    <n v="61373504"/>
  </r>
  <r>
    <s v="Ofsted to get new powers to tackle illegal unregistered schools in England"/>
    <x v="75"/>
    <x v="2363"/>
    <s v="England's schools regulator says such schools are often unsafe and do not provide a full education."/>
    <x v="2"/>
    <s v="Ofsted to get new powers to tackle illegal unregistered schools in England"/>
    <x v="0"/>
    <x v="2"/>
    <s v="Politics"/>
    <s v=""/>
    <s v=""/>
    <s v=""/>
    <s v=""/>
    <n v="61371973"/>
  </r>
  <r>
    <s v="Senior royals to tour UK over Platinum Jubilee weekend"/>
    <x v="76"/>
    <x v="2364"/>
    <s v="Visits are announced to Wales, Scotland and Northern Ireland to mark the Queen's 70-year reign."/>
    <x v="2"/>
    <s v="Senior royals to tour UK over Platinum Jubilee weekend"/>
    <x v="0"/>
    <x v="2"/>
    <s v=""/>
    <s v=""/>
    <s v=""/>
    <s v=""/>
    <s v=""/>
    <n v="61374459"/>
  </r>
  <r>
    <s v="New UK sanctions for Russia and Belarus"/>
    <x v="75"/>
    <x v="2365"/>
    <s v="The penalties will target £1.7bn of trade to further weaken Vladimir Putin's Ukraine invasion."/>
    <x v="2"/>
    <s v="New UK sanctions for Russia and Belarus"/>
    <x v="0"/>
    <x v="2"/>
    <s v=""/>
    <s v=""/>
    <s v=""/>
    <s v=""/>
    <s v=""/>
    <n v="61372302"/>
  </r>
  <r>
    <s v="Universal credit switchover is a bad move, say charities"/>
    <x v="76"/>
    <x v="2366"/>
    <s v="A forced move to universal credit, which begins on Monday, raises fears for vulnerable claimants."/>
    <x v="2"/>
    <s v="Universal credit switchover is a bad move, say charities"/>
    <x v="0"/>
    <x v="2"/>
    <s v=""/>
    <s v=""/>
    <s v=""/>
    <s v=""/>
    <s v=""/>
    <n v="61339069"/>
  </r>
  <r>
    <s v="Patients in pain as many struggle to find dental care"/>
    <x v="76"/>
    <x v="2367"/>
    <s v="Watchdog warns of &quot;deepening crisis&quot; in England as patients find it harder to access NHS treatment."/>
    <x v="2"/>
    <s v="Patients in pain as many struggle to find dental care"/>
    <x v="0"/>
    <x v="13"/>
    <s v=""/>
    <s v=""/>
    <s v=""/>
    <s v=""/>
    <s v=""/>
    <n v="61340244"/>
  </r>
  <r>
    <s v="Cost of living: Rise in Britons saying they skip meals or go hungry"/>
    <x v="76"/>
    <x v="597"/>
    <s v="The number of those struggling to buy food rises by 57% in three months, according to a survey."/>
    <x v="33"/>
    <s v=" Rise in Britons saying they skip meals or go hungry"/>
    <x v="0"/>
    <x v="1"/>
    <s v=""/>
    <s v=""/>
    <s v=""/>
    <s v=""/>
    <s v=""/>
    <n v="61373480"/>
  </r>
  <r>
    <s v="Philippines election: Marcos family eye return to power as country votes"/>
    <x v="76"/>
    <x v="2368"/>
    <s v="Millions are casting their vote in an election that could see the Marcos family sweep back into office."/>
    <x v="693"/>
    <s v=" Marcos family eye return to power as country votes"/>
    <x v="0"/>
    <x v="0"/>
    <s v="Asia"/>
    <s v=""/>
    <s v=""/>
    <s v=""/>
    <s v=""/>
    <n v="61344609"/>
  </r>
  <r>
    <s v="Influencers and followers need more protection, say MPs"/>
    <x v="76"/>
    <x v="2369"/>
    <s v="MPs say the growth of online culture has outpaced employment and advertising regulations."/>
    <x v="2"/>
    <s v="Influencers and followers need more protection, say MPs"/>
    <x v="0"/>
    <x v="4"/>
    <s v=""/>
    <s v=""/>
    <s v=""/>
    <s v=""/>
    <s v=""/>
    <n v="61347936"/>
  </r>
  <r>
    <s v="The Papers: Putin branded a Nazi and Dennis Waterman tributes"/>
    <x v="76"/>
    <x v="2370"/>
    <s v="Speeches by the Ukrainian President and the UK defence secretary feature on several front pages."/>
    <x v="12"/>
    <s v=" Putin branded a Nazi and Dennis Waterman tributes"/>
    <x v="0"/>
    <x v="5"/>
    <s v="The"/>
    <s v="Papers"/>
    <s v=""/>
    <s v=""/>
    <s v=""/>
    <n v="61374443"/>
  </r>
  <r>
    <s v="Ukraine war: Artist George Butler sketches conflict"/>
    <x v="76"/>
    <x v="144"/>
    <s v="Artist George Butler has recently returned to the UK after a month spent in Ukraine."/>
    <x v="5"/>
    <s v=" Artist George Butler sketches conflict"/>
    <x v="0"/>
    <x v="7"/>
    <s v="Arts"/>
    <s v=""/>
    <s v=""/>
    <s v=""/>
    <s v=""/>
    <n v="61347805"/>
  </r>
  <r>
    <s v="'I pull dirty nappies from people's recycling'"/>
    <x v="76"/>
    <x v="2371"/>
    <s v="Staff at a £14m recycling facility help manually sort through 85,000 tonnes of waste each year."/>
    <x v="2"/>
    <s v="'I pull dirty nappies from people's recycling'"/>
    <x v="0"/>
    <x v="2"/>
    <s v="England"/>
    <s v="Nottinghamshire"/>
    <s v=""/>
    <s v=""/>
    <s v=""/>
    <n v="61262705"/>
  </r>
  <r>
    <s v="Bafta TV Awards: Stars walk the red carpet at Royal Festival Hall"/>
    <x v="75"/>
    <x v="2372"/>
    <s v="The cream of British TV talent is honoured at this year's Bafta Television Awards in London."/>
    <x v="687"/>
    <s v=" Stars walk the red carpet at Royal Festival Hall"/>
    <x v="0"/>
    <x v="7"/>
    <s v="Arts"/>
    <s v=""/>
    <s v=""/>
    <s v=""/>
    <s v=""/>
    <n v="61372083"/>
  </r>
  <r>
    <s v="Ukraine war: Bono sings with soldier in Kyiv metro station"/>
    <x v="75"/>
    <x v="2373"/>
    <s v="The U2 frontman was seen singing at a downtown metro station covering the hit track Stand by Me."/>
    <x v="5"/>
    <s v=" Bono sings with soldier in Kyiv metro station"/>
    <x v="0"/>
    <x v="0"/>
    <s v="Europe"/>
    <s v=""/>
    <s v=""/>
    <s v=""/>
    <s v=""/>
    <n v="61373349"/>
  </r>
  <r>
    <s v="Bafta TV Awards 2022: The winners in full"/>
    <x v="75"/>
    <x v="2374"/>
    <s v="Find out if your favourite TV programmes and actors have won a Bafta at Sunday's ceremony."/>
    <x v="699"/>
    <s v=" The winners in full"/>
    <x v="0"/>
    <x v="7"/>
    <s v="Arts"/>
    <s v=""/>
    <s v=""/>
    <s v=""/>
    <s v=""/>
    <n v="60925307"/>
  </r>
  <r>
    <s v="Ncuti Gatwa: BBC names actor as next Doctor Who star"/>
    <x v="75"/>
    <x v="2375"/>
    <s v="The star of Netflix's Sex Education will replace Jodie Whittaker in the BBC science fiction show."/>
    <x v="700"/>
    <s v=" BBC names actor as next Doctor Who star"/>
    <x v="0"/>
    <x v="2"/>
    <s v=""/>
    <s v=""/>
    <s v=""/>
    <s v=""/>
    <s v=""/>
    <n v="61371123"/>
  </r>
  <r>
    <s v="NI election 2022: Will Sinn Féin's remarkable achievement be a turning point?"/>
    <x v="75"/>
    <x v="2376"/>
    <s v="The party's road to election success is remarkable - but how well can they and the DUP work together?"/>
    <x v="238"/>
    <s v=" Will Sinn Féin's remarkable achievement be a turning point?"/>
    <x v="0"/>
    <x v="2"/>
    <s v="Northern"/>
    <s v="Ireland"/>
    <s v=""/>
    <s v=""/>
    <s v=""/>
    <n v="61370983"/>
  </r>
  <r>
    <s v="Flypast of WW2 plane over Queen Mary 2 liner marks VE Day"/>
    <x v="75"/>
    <x v="2377"/>
    <s v="The Hawker Hurricane, which flew in the Battle of Britain, delighted onlookers in Southampton."/>
    <x v="2"/>
    <s v="Flypast of WW2 plane over Queen Mary 2 liner marks VE Day"/>
    <x v="0"/>
    <x v="2"/>
    <s v="England"/>
    <s v="Hampshire"/>
    <s v=""/>
    <s v=""/>
    <s v=""/>
    <n v="61373038"/>
  </r>
  <r>
    <s v="EasyJet to take out seats so it can fly with fewer crew"/>
    <x v="75"/>
    <x v="2378"/>
    <s v="The airline plans to remove a row of seats so that it can fly with fewer cabin crew on board."/>
    <x v="2"/>
    <s v="EasyJet to take out seats so it can fly with fewer crew"/>
    <x v="0"/>
    <x v="1"/>
    <s v=""/>
    <s v=""/>
    <s v=""/>
    <s v=""/>
    <s v=""/>
    <n v="61370175"/>
  </r>
  <r>
    <s v="Painting could be first 'genuine' image of Oliver Cromwell's mum"/>
    <x v="75"/>
    <x v="2379"/>
    <s v="A portrait stored in an attic could be the first genuine image of the Civil War leader's mother."/>
    <x v="2"/>
    <s v="Painting could be first 'genuine' image of Oliver Cromwell's mum"/>
    <x v="0"/>
    <x v="2"/>
    <s v="England"/>
    <s v="Cambridgeshire"/>
    <s v=""/>
    <s v=""/>
    <s v=""/>
    <n v="61347711"/>
  </r>
  <r>
    <s v="Sri Lanka: The protests unifying a nation where ethnic fault lines run deep"/>
    <x v="75"/>
    <x v="2380"/>
    <s v="Unprecedented protests in Colombo are unifying a nation where ethnic fault lines run deep."/>
    <x v="634"/>
    <s v=" The protests unifying a nation where ethnic fault lines run deep"/>
    <x v="0"/>
    <x v="0"/>
    <s v="Asia"/>
    <s v=""/>
    <s v=""/>
    <s v=""/>
    <s v=""/>
    <n v="61373192"/>
  </r>
  <r>
    <s v="From handshakes to hostilities: How dangerous is the situation in North Korea?"/>
    <x v="76"/>
    <x v="1913"/>
    <s v="South Korea's incoming president promises to take a hard line on North Korea’s military escalations."/>
    <x v="701"/>
    <s v=" How dangerous is the situation in North Korea?"/>
    <x v="0"/>
    <x v="0"/>
    <s v="Asia"/>
    <s v=""/>
    <s v=""/>
    <s v=""/>
    <s v=""/>
    <n v="61331859"/>
  </r>
  <r>
    <s v="Bafta TV Awards: Eight highlights from the ceremony"/>
    <x v="76"/>
    <x v="1906"/>
    <s v="From Ant and Dec's pranks on celebrities to Mo Gilligan's hunt for the perfect kitchen island."/>
    <x v="687"/>
    <s v=" Eight highlights from the ceremony"/>
    <x v="0"/>
    <x v="7"/>
    <s v="Arts"/>
    <s v=""/>
    <s v=""/>
    <s v=""/>
    <s v=""/>
    <n v="61372812"/>
  </r>
  <r>
    <s v="Is it fair for fantasy football managers to rely on AI?"/>
    <x v="75"/>
    <x v="2381"/>
    <s v="Some managers think artificial intelligence helps remove their bias but others think it's cheating."/>
    <x v="2"/>
    <s v="Is it fair for fantasy football managers to rely on AI?"/>
    <x v="0"/>
    <x v="1"/>
    <s v=""/>
    <s v=""/>
    <s v=""/>
    <s v=""/>
    <s v=""/>
    <n v="61257368"/>
  </r>
  <r>
    <s v="Eurovision: How the song contest is bringing Europe together again"/>
    <x v="76"/>
    <x v="2382"/>
    <s v="The 66th edition of the song contest is bringing fans and artists together in more ways than one."/>
    <x v="658"/>
    <s v=" How the song contest is bringing Europe together again"/>
    <x v="0"/>
    <x v="16"/>
    <s v=""/>
    <s v=""/>
    <s v=""/>
    <s v=""/>
    <s v=""/>
    <n v="61325305"/>
  </r>
  <r>
    <s v="What has Sir Keir Starmer said about the PM's Covid rule-breaking?"/>
    <x v="75"/>
    <x v="2383"/>
    <s v="The Labour leader urged Boris Johnson to quit over a police inquiry, but is now himself being investigated."/>
    <x v="2"/>
    <s v="What has Sir Keir Starmer said about the PM's Covid rule-breaking?"/>
    <x v="0"/>
    <x v="2"/>
    <s v="Politics"/>
    <s v=""/>
    <s v=""/>
    <s v=""/>
    <s v=""/>
    <n v="61369912"/>
  </r>
  <r>
    <s v="Why is the DUP against the Northern Ireland Protocol?"/>
    <x v="75"/>
    <x v="2384"/>
    <s v="The party says it will not allow a new government to form unless changes are made to the Brexit deal."/>
    <x v="2"/>
    <s v="Why is the DUP against the Northern Ireland Protocol?"/>
    <x v="0"/>
    <x v="2"/>
    <s v="Northern"/>
    <s v="Ireland"/>
    <s v=""/>
    <s v=""/>
    <s v=""/>
    <n v="61366306"/>
  </r>
  <r>
    <s v="NI election results 2022: Who are the Alliance Party and what do they stand for?"/>
    <x v="75"/>
    <x v="2385"/>
    <s v="The party has become the third biggest in the Northern Ireland Assembly for the first time."/>
    <x v="669"/>
    <s v=" Who are the Alliance Party and what do they stand for?"/>
    <x v="0"/>
    <x v="2"/>
    <s v="Northern"/>
    <s v="Ireland"/>
    <s v=""/>
    <s v=""/>
    <s v=""/>
    <n v="61362593"/>
  </r>
  <r>
    <s v="John Lee: Who is Hong Kong's new hardline pro-Beijing leader?"/>
    <x v="75"/>
    <x v="2386"/>
    <s v="The ex-security chief was essentially handpicked by Beijing and is set to prioritise law enforcement."/>
    <x v="702"/>
    <s v=" Who is Hong Kong's new hardline pro-Beijing leader?"/>
    <x v="0"/>
    <x v="0"/>
    <s v="Asia"/>
    <s v="China"/>
    <s v=""/>
    <s v=""/>
    <s v=""/>
    <n v="61267490"/>
  </r>
  <r>
    <s v="Man City 5-0 Newcastle: Man City three clear of Liverpool in title race"/>
    <x v="75"/>
    <x v="2387"/>
    <s v="Manchester City thrash Newcastle United to move three points clear of Liverpool at the top of the Premier League."/>
    <x v="703"/>
    <s v=" Man City three clear of Liverpool in title race"/>
    <x v="1"/>
    <x v="8"/>
    <s v=""/>
    <s v=""/>
    <s v=""/>
    <s v=""/>
    <s v=""/>
    <s v=""/>
  </r>
  <r>
    <s v="Miami Grand Prix: Max Verstappen takes hard-fought win over Charles Leclerc"/>
    <x v="75"/>
    <x v="502"/>
    <s v="Red Bull's Max Verstappen survives a late-race assault from title rival Charles Leclerc's Ferrari to win the inaugural Miami Grand Prix."/>
    <x v="663"/>
    <s v=" Max Verstappen takes hard-fought win over Charles Leclerc"/>
    <x v="1"/>
    <x v="17"/>
    <s v=""/>
    <s v=""/>
    <s v=""/>
    <s v=""/>
    <s v=""/>
    <s v=""/>
  </r>
  <r>
    <s v="Chelsea 4-2 Man Utd: Chelsea win historic third successive WSL title"/>
    <x v="75"/>
    <x v="2388"/>
    <s v="Chelsea win a historic third successive WSL title in dramatic fashion on the final day of the season with victory over Manchester United."/>
    <x v="704"/>
    <s v=" Chelsea win historic third successive WSL title"/>
    <x v="1"/>
    <x v="8"/>
    <s v=""/>
    <s v=""/>
    <s v=""/>
    <s v=""/>
    <s v=""/>
    <s v=""/>
  </r>
  <r>
    <s v="Giro d'Italia: Mark Cavendish sprints to 16th career Giro stage win"/>
    <x v="75"/>
    <x v="2389"/>
    <s v="Mark Cavendish makes it two British wins in two days at the Giro d'Italia as he out-sprints the peloton to win the third stage on Sunday."/>
    <x v="705"/>
    <s v=" Mark Cavendish sprints to 16th career Giro stage win"/>
    <x v="1"/>
    <x v="32"/>
    <s v=""/>
    <s v=""/>
    <s v=""/>
    <s v=""/>
    <s v=""/>
    <s v=""/>
  </r>
  <r>
    <s v="Garth Crooks' Team of the Week: Pickford, Romero, De Bruyne, Nketiah"/>
    <x v="75"/>
    <x v="2390"/>
    <s v="Which player gave Raphael Varane nightmares? Who has run out of steam? And is the title race over? Find out in Garth Crooks' latest Team of the Week."/>
    <x v="100"/>
    <s v=" Pickford, Romero, De Bruyne, Nketiah"/>
    <x v="1"/>
    <x v="8"/>
    <s v=""/>
    <s v=""/>
    <s v=""/>
    <s v=""/>
    <s v=""/>
    <s v=""/>
  </r>
  <r>
    <s v="Heineken Champions Cup: Premiership cap hinders English teams - Alex Sanderson"/>
    <x v="75"/>
    <x v="2391"/>
    <s v="Sale Sharks' Alex Sanderson says the lower Premiership salary cap is making it harder for English teams to compete with French sides in Europe."/>
    <x v="477"/>
    <s v=" Premiership cap hinders English teams - Alex Sanderson"/>
    <x v="1"/>
    <x v="15"/>
    <s v="Union"/>
    <s v=""/>
    <s v=""/>
    <s v=""/>
    <s v=""/>
    <s v=""/>
  </r>
  <r>
    <s v="WSL: Watch Chelsea lift trophy after historic third successive title"/>
    <x v="75"/>
    <x v="2392"/>
    <s v="Watch Chelsea lift the WSL trophy after they win a historic third successive title on the final day of the season with victory over Manchester United."/>
    <x v="608"/>
    <s v=" Watch Chelsea lift trophy after historic third successive title"/>
    <x v="1"/>
    <x v="14"/>
    <s v=""/>
    <s v=""/>
    <s v=""/>
    <s v=""/>
    <s v=""/>
    <s v=""/>
  </r>
  <r>
    <s v="Is Nato's Nordic expansion a threat or boost to Europe?"/>
    <x v="75"/>
    <x v="2393"/>
    <s v="The BBC's security correspondent Frank Gardner looks at the case for and against Finland and Sweden joining Nato."/>
    <x v="2"/>
    <s v="Is Nato's Nordic expansion a threat or boost to Europe?"/>
    <x v="0"/>
    <x v="0"/>
    <s v="Europe"/>
    <s v=""/>
    <s v=""/>
    <s v=""/>
    <s v=""/>
    <n v="61369963"/>
  </r>
  <r>
    <s v="Ukraine war: School hit and dignitaries - and Bono - in Kyiv - Sunday's round-up"/>
    <x v="75"/>
    <x v="2394"/>
    <s v="Civilians sheltering at a school in Ukraine are targeted as Western leaders pledge more support for Ukraine - your round-up."/>
    <x v="5"/>
    <s v=" School hit and dignitaries - and Bono - in Kyiv - Sunday's round-up"/>
    <x v="0"/>
    <x v="0"/>
    <s v="Europe"/>
    <s v=""/>
    <s v=""/>
    <s v=""/>
    <s v=""/>
    <n v="61372842"/>
  </r>
  <r>
    <s v="Ukraine war: 'If this is true, then I am also a Nazi'"/>
    <x v="75"/>
    <x v="2395"/>
    <s v="Holocaust survivors in the Ukrainian city of Uman feel insulted by Russian claims to be fighting Nazis."/>
    <x v="5"/>
    <s v=" 'If this is true, then I am also a Nazi'"/>
    <x v="0"/>
    <x v="0"/>
    <s v="Europe"/>
    <s v=""/>
    <s v=""/>
    <s v=""/>
    <s v=""/>
    <n v="61361827"/>
  </r>
  <r>
    <s v="Ukraine war: Rebuilt Kyiv railway bridge a symbol of hope"/>
    <x v="75"/>
    <x v="2396"/>
    <s v="A railway bridge close to Kyiv has been rebuilt, just a month after it was destroyed by Russian attacks."/>
    <x v="5"/>
    <s v=" Rebuilt Kyiv railway bridge a symbol of hope"/>
    <x v="0"/>
    <x v="0"/>
    <s v="Europe"/>
    <s v=""/>
    <s v=""/>
    <s v=""/>
    <s v=""/>
    <n v="61365365"/>
  </r>
  <r>
    <s v="Ukraine war: Returning to the place my father was killed"/>
    <x v="75"/>
    <x v="2397"/>
    <s v="As Vadim and his father tried to rescue their dogs, they were fired upon by a convoy they believe was Russian."/>
    <x v="5"/>
    <s v=" Returning to the place my father was killed"/>
    <x v="0"/>
    <x v="0"/>
    <s v="Europe"/>
    <s v=""/>
    <s v=""/>
    <s v=""/>
    <s v=""/>
    <n v="61351772"/>
  </r>
  <r>
    <s v="Queen's Speech: Government to focus on 'growing the economy'"/>
    <x v="77"/>
    <x v="2398"/>
    <s v="Prince Charles will outline the government's plans after the Queen pulled out due to &quot;mobility problems&quot;."/>
    <x v="706"/>
    <s v=" Government to focus on 'growing the economy'"/>
    <x v="0"/>
    <x v="2"/>
    <s v="Politics"/>
    <s v=""/>
    <s v=""/>
    <s v=""/>
    <s v=""/>
    <n v="61385099"/>
  </r>
  <r>
    <s v="Keir Starmer: I'll quit if given Covid lockdown fine by police"/>
    <x v="76"/>
    <x v="2399"/>
    <s v="The Labour leader is under pressure as police investigate if rules were broken in April 2021."/>
    <x v="707"/>
    <s v=" I'll quit if given Covid lockdown fine by police"/>
    <x v="0"/>
    <x v="2"/>
    <s v="Politics"/>
    <s v=""/>
    <s v=""/>
    <s v=""/>
    <s v=""/>
    <n v="61383091"/>
  </r>
  <r>
    <s v="Guard dead and inmate captured after manhunt"/>
    <x v="77"/>
    <x v="2400"/>
    <s v="Casey White and guard Vicky White were suspected of having struck up a relationship."/>
    <x v="2"/>
    <s v="Guard dead and inmate captured after manhunt"/>
    <x v="0"/>
    <x v="0"/>
    <s v="Us"/>
    <s v="Canada"/>
    <s v=""/>
    <s v=""/>
    <s v=""/>
    <n v="61388789"/>
  </r>
  <r>
    <s v="Climate change: 'Fifty-fifty chance' of breaching 1.5C warming limit"/>
    <x v="77"/>
    <x v="2401"/>
    <s v="Scientists say there's now a strong chance that the world will warm by more than 1.5C by 2026."/>
    <x v="58"/>
    <s v=" 'Fifty-fifty chance' of breaching 1.5C warming limit"/>
    <x v="0"/>
    <x v="18"/>
    <s v="Environment"/>
    <s v=""/>
    <s v=""/>
    <s v=""/>
    <s v=""/>
    <n v="61383391"/>
  </r>
  <r>
    <s v="UK spouse visas: 'This admin issue has stopped our lives'"/>
    <x v="77"/>
    <x v="2402"/>
    <s v="Couples tell BBC News the delays are keeping them apart, with no idea when they will be reunited."/>
    <x v="708"/>
    <s v=" 'This admin issue has stopped our lives'"/>
    <x v="0"/>
    <x v="2"/>
    <s v=""/>
    <s v=""/>
    <s v=""/>
    <s v=""/>
    <s v=""/>
    <n v="61335499"/>
  </r>
  <r>
    <s v="Warhol's Marilyn Monroe painting sold for record-breaking $195m"/>
    <x v="77"/>
    <x v="2403"/>
    <s v="The record-breaking sum is the highest ever paid for either an American or 20th Century work of art."/>
    <x v="2"/>
    <s v="Warhol's Marilyn Monroe painting sold for record-breaking $195m"/>
    <x v="0"/>
    <x v="0"/>
    <s v="Us"/>
    <s v="Canada"/>
    <s v=""/>
    <s v=""/>
    <s v=""/>
    <n v="61339179"/>
  </r>
  <r>
    <s v="Covid: Fourth-dose jab trial shows good boost"/>
    <x v="77"/>
    <x v="2404"/>
    <s v="But scientists say any short-term protection against infection is likely to fall away quickly."/>
    <x v="6"/>
    <s v=" Fourth-dose jab trial shows good boost"/>
    <x v="0"/>
    <x v="13"/>
    <s v=""/>
    <s v=""/>
    <s v=""/>
    <s v=""/>
    <s v=""/>
    <n v="61384269"/>
  </r>
  <r>
    <s v="Sri Lanka: Protesters torch leaders' homes in night of unrest"/>
    <x v="77"/>
    <x v="2405"/>
    <s v="Angry mobs burnt down homes belonging to the Rajapaksa family and MPs after clashes with government supporters."/>
    <x v="634"/>
    <s v=" Protesters torch leaders' homes in night of unrest"/>
    <x v="0"/>
    <x v="0"/>
    <s v="Asia"/>
    <s v=""/>
    <s v=""/>
    <s v=""/>
    <s v=""/>
    <n v="61389189"/>
  </r>
  <r>
    <s v="Rwanda asylum plan will take time to implement - Priti Patel"/>
    <x v="77"/>
    <x v="2406"/>
    <s v="The home secretary expects the government proposal to face &quot;hurdles and barriers&quot; from lawyers."/>
    <x v="2"/>
    <s v="Rwanda asylum plan will take time to implement - Priti Patel"/>
    <x v="0"/>
    <x v="2"/>
    <s v=""/>
    <s v=""/>
    <s v=""/>
    <s v=""/>
    <s v=""/>
    <n v="61382752"/>
  </r>
  <r>
    <s v="Electric models drive second-hand car sales higher"/>
    <x v="77"/>
    <x v="2407"/>
    <s v="Sales of used cars have risen, with greener electric and hybrid vehicles climbing fastest."/>
    <x v="2"/>
    <s v="Electric models drive second-hand car sales higher"/>
    <x v="0"/>
    <x v="1"/>
    <s v=""/>
    <s v=""/>
    <s v=""/>
    <s v=""/>
    <s v=""/>
    <n v="61383855"/>
  </r>
  <r>
    <s v="Climate change: Airlines miss all but one target - report"/>
    <x v="77"/>
    <x v="2408"/>
    <s v="Campaigners say the aviation industry cannot be relied on to tackle their role in climate change."/>
    <x v="58"/>
    <s v=" Airlines miss all but one target - report"/>
    <x v="0"/>
    <x v="18"/>
    <s v="Environment"/>
    <s v=""/>
    <s v=""/>
    <s v=""/>
    <s v=""/>
    <n v="61384377"/>
  </r>
  <r>
    <s v="Ecuador prison riot: More than 40 inmates killed"/>
    <x v="76"/>
    <x v="1831"/>
    <s v="Ecuador is battling a wave of deadly gang violence and has seen its worst prison riots in history."/>
    <x v="709"/>
    <s v=" More than 40 inmates killed"/>
    <x v="0"/>
    <x v="0"/>
    <s v="Latin"/>
    <s v="America"/>
    <s v=""/>
    <s v=""/>
    <s v=""/>
    <n v="61388001"/>
  </r>
  <r>
    <s v="Deborah James: My body can't continue, says You, Me and the Big C podcast host"/>
    <x v="77"/>
    <x v="2409"/>
    <s v="The podcast host says she is now receiving hospice care at home for her terminal bowel cancer."/>
    <x v="710"/>
    <s v=" My body can't continue, says You, Me and the Big C podcast host"/>
    <x v="0"/>
    <x v="2"/>
    <s v=""/>
    <s v=""/>
    <s v=""/>
    <s v=""/>
    <s v=""/>
    <n v="61388961"/>
  </r>
  <r>
    <s v="The Papers: Starmer's 'gamble' and Queen 'handing over reigns'"/>
    <x v="76"/>
    <x v="2410"/>
    <s v="The front pages cover the Labour leader's pledge to quit if fined and the Queen missing her speech."/>
    <x v="12"/>
    <s v=" Starmer's 'gamble' and Queen 'handing over reigns'"/>
    <x v="0"/>
    <x v="5"/>
    <s v="The"/>
    <s v="Papers"/>
    <s v=""/>
    <s v=""/>
    <s v=""/>
    <n v="61388496"/>
  </r>
  <r>
    <s v="World Maths Day Global Challenge: Meet the UK's top Year 3 mathlete"/>
    <x v="77"/>
    <x v="411"/>
    <s v="Michelle is the only girl to win gold in the UK's 10 categories of World Maths Day Global Challenge."/>
    <x v="711"/>
    <s v=" Meet the UK's top Year 3 mathlete"/>
    <x v="0"/>
    <x v="2"/>
    <s v="England"/>
    <s v="London"/>
    <s v=""/>
    <s v=""/>
    <s v=""/>
    <n v="61382642"/>
  </r>
  <r>
    <s v="Ros Atkins on… Keir Starmer’s Durham curry"/>
    <x v="76"/>
    <x v="2411"/>
    <s v="How a meal while Covid restrictions were in place became a political headache for Sir Keir Starmer."/>
    <x v="2"/>
    <s v="Ros Atkins on… Keir Starmer’s Durham curry"/>
    <x v="0"/>
    <x v="2"/>
    <s v=""/>
    <s v=""/>
    <s v=""/>
    <s v=""/>
    <s v=""/>
    <n v="61388164"/>
  </r>
  <r>
    <s v="Wordle: Controversial answer was unintentional - NYT"/>
    <x v="76"/>
    <x v="2412"/>
    <s v="The New York Times says the choice of the solution &quot;fetus&quot; amid US abortion debate was a coincidence."/>
    <x v="712"/>
    <s v=" Controversial answer was unintentional - NYT"/>
    <x v="0"/>
    <x v="0"/>
    <s v="Us"/>
    <s v="Canada"/>
    <s v=""/>
    <s v=""/>
    <s v=""/>
    <n v="61339177"/>
  </r>
  <r>
    <s v="Boy, six, finds giant megalodon shark tooth on Bawdsey beach"/>
    <x v="76"/>
    <x v="2413"/>
    <s v="The tooth of the world's largest-ever shark could be up to 20 million years old, an expert says."/>
    <x v="2"/>
    <s v="Boy, six, finds giant megalodon shark tooth on Bawdsey beach"/>
    <x v="0"/>
    <x v="2"/>
    <s v="England"/>
    <s v="Suffolk"/>
    <s v=""/>
    <s v=""/>
    <s v=""/>
    <n v="61378018"/>
  </r>
  <r>
    <s v="Wagatha Christie case: What to know as the trial starts"/>
    <x v="77"/>
    <x v="2414"/>
    <s v="Rebekah Vardy's legal claim against Coleen Rooney for libel is starting in London's High Court."/>
    <x v="713"/>
    <s v=" What to know as the trial starts"/>
    <x v="0"/>
    <x v="7"/>
    <s v="Arts"/>
    <s v=""/>
    <s v=""/>
    <s v=""/>
    <s v=""/>
    <n v="61349184"/>
  </r>
  <r>
    <s v="Eurovision moments - including a presidential petition"/>
    <x v="77"/>
    <x v="2415"/>
    <s v="Six Eurovision commentators share their most memorable moments, including a presidential petition."/>
    <x v="2"/>
    <s v="Eurovision moments - including a presidential petition"/>
    <x v="0"/>
    <x v="7"/>
    <s v="Arts"/>
    <s v=""/>
    <s v=""/>
    <s v=""/>
    <s v=""/>
    <n v="61338657"/>
  </r>
  <r>
    <s v="South Africa kidnapping: 'I survived but part of me died that day'"/>
    <x v="77"/>
    <x v="2416"/>
    <s v="South Africa has one of the highest rates of kidnapping in the world, as Lesego Tau's ordeal shows."/>
    <x v="714"/>
    <s v=" 'I survived but part of me died that day'"/>
    <x v="0"/>
    <x v="0"/>
    <s v="Africa"/>
    <s v=""/>
    <s v=""/>
    <s v=""/>
    <s v=""/>
    <n v="61335529"/>
  </r>
  <r>
    <s v="Ncuti Gatwa: The Scottish-Rwandan roots of the 14th Doctor Who"/>
    <x v="76"/>
    <x v="2417"/>
    <s v="Ncuti Gatwa is preparing to take on the role of one of British TV's most iconic characters."/>
    <x v="700"/>
    <s v=" The Scottish-Rwandan roots of the 14th Doctor Who"/>
    <x v="0"/>
    <x v="2"/>
    <s v="Scotland"/>
    <s v=""/>
    <s v=""/>
    <s v=""/>
    <s v=""/>
    <n v="61379261"/>
  </r>
  <r>
    <s v="AC Milan's 'Mind Room': The story behind an innovative psychology lab"/>
    <x v="77"/>
    <x v="14"/>
    <s v="Dr Bruno Demichelis was the man behind AC Milan's 'Mind Room' - a psychology lab that helped the club to their glory years."/>
    <x v="715"/>
    <s v=" The story behind an innovative psychology lab"/>
    <x v="1"/>
    <x v="8"/>
    <s v=""/>
    <s v=""/>
    <s v=""/>
    <s v=""/>
    <s v=""/>
    <s v=""/>
  </r>
  <r>
    <s v="Transgender athletes: 'Protect women's sport,' say two British elite athletes"/>
    <x v="76"/>
    <x v="874"/>
    <s v="Two current elite female runners tell BBC Sport transgender female athletes should compete in a &quot;male open category&quot; in order to &quot;protect women's sport&quot;."/>
    <x v="716"/>
    <s v=" 'Protect women's sport,' say two British elite athletes"/>
    <x v="1"/>
    <x v="24"/>
    <s v=""/>
    <s v=""/>
    <s v=""/>
    <s v=""/>
    <s v=""/>
    <s v=""/>
  </r>
  <r>
    <s v="Keir Starmer: Why is he gambling with his political career?"/>
    <x v="76"/>
    <x v="2418"/>
    <s v="The Labour leader's political fate is now in the hands of the Durham police."/>
    <x v="707"/>
    <s v=" Why is he gambling with his political career?"/>
    <x v="0"/>
    <x v="2"/>
    <s v="Politics"/>
    <s v=""/>
    <s v=""/>
    <s v=""/>
    <s v=""/>
    <n v="61388101"/>
  </r>
  <r>
    <s v="Sheffield Wednesday 1-1 Sunderland (agg 1-2): Black Cats to face Wycombe in play-off final"/>
    <x v="76"/>
    <x v="2419"/>
    <s v="Patrick Roberts' injury-time goal earns Sunderland a place in the League One play-off final after they hold Sheffield Wednesday to a draw."/>
    <x v="717"/>
    <s v=" Black Cats to face Wycombe in play-off final"/>
    <x v="1"/>
    <x v="8"/>
    <s v=""/>
    <s v=""/>
    <s v=""/>
    <s v=""/>
    <s v=""/>
    <s v=""/>
  </r>
  <r>
    <s v="Erling Haaland: Manchester City move for Borussia Dortmund striker could be confirmed this week"/>
    <x v="76"/>
    <x v="2420"/>
    <s v="Erling Haaland's £63m summer move from Borussia Dortmund to Manchester City could be confirmed this week."/>
    <x v="718"/>
    <s v=" Manchester City move for Borussia Dortmund striker could be confirmed this week"/>
    <x v="1"/>
    <x v="8"/>
    <s v=""/>
    <s v=""/>
    <s v=""/>
    <s v=""/>
    <s v=""/>
    <s v=""/>
  </r>
  <r>
    <s v="TV presenter walks out of sport awards over sexism"/>
    <x v="76"/>
    <x v="2421"/>
    <s v="Eilidh Barbour was among guests who left a gala dinner in Glasgow in protest at offensive jokes."/>
    <x v="2"/>
    <s v="TV presenter walks out of sport awards over sexism"/>
    <x v="0"/>
    <x v="2"/>
    <s v="Scotland"/>
    <s v=""/>
    <s v=""/>
    <s v=""/>
    <s v=""/>
    <n v="61379507"/>
  </r>
  <r>
    <s v="WSL: Watch all the angles of Sam Kerr's 'outrageous' strike against Man Utd"/>
    <x v="76"/>
    <x v="2422"/>
    <s v="Chelsea striker Sam Kerr scores two sensational goals against Manchester United to help clinch the WSL title."/>
    <x v="608"/>
    <s v=" Watch all the angles of Sam Kerr's 'outrageous' strike against Man Utd"/>
    <x v="1"/>
    <x v="14"/>
    <s v=""/>
    <s v=""/>
    <s v=""/>
    <s v=""/>
    <s v=""/>
    <s v=""/>
  </r>
  <r>
    <s v="US PGA Championship: Phil Mickelson and Tiger Woods named in 156-man field"/>
    <x v="76"/>
    <x v="2423"/>
    <s v="Defending champion Phil Mickelson and 15-time major winner Tiger Woods are named in the 156-man field for the US PGA Championship in Tulsa, Oklahoma."/>
    <x v="719"/>
    <s v=" Phil Mickelson and Tiger Woods named in 156-man field"/>
    <x v="1"/>
    <x v="23"/>
    <s v=""/>
    <s v=""/>
    <s v=""/>
    <s v=""/>
    <s v=""/>
    <s v=""/>
  </r>
  <r>
    <s v="Chelsea chairman Bruce Buck set to remain in role after club sale"/>
    <x v="76"/>
    <x v="2424"/>
    <s v="Bruce Buck is set to remain as Chelsea chairman as part of a prospective new-look board following the sale of the club."/>
    <x v="2"/>
    <s v="Chelsea chairman Bruce Buck set to remain in role after club sale"/>
    <x v="1"/>
    <x v="8"/>
    <s v=""/>
    <s v=""/>
    <s v=""/>
    <s v=""/>
    <s v=""/>
    <s v=""/>
  </r>
  <r>
    <s v="Major League Baseball games to return to London in 2023, 2024 and 2026"/>
    <x v="76"/>
    <x v="2425"/>
    <s v="Major League Baseball is to return to London, with regular season games taking place in 2023, 2024 and 2026."/>
    <x v="2"/>
    <s v="Major League Baseball games to return to London in 2023, 2024 and 2026"/>
    <x v="1"/>
    <x v="38"/>
    <s v=""/>
    <s v=""/>
    <s v=""/>
    <s v=""/>
    <s v=""/>
    <s v=""/>
  </r>
  <r>
    <s v="Ukraine War: Putin's Victory Day speech fact-checked"/>
    <x v="76"/>
    <x v="2426"/>
    <s v="President Putin made several claims about Ukraine and Nato in his speech at a military parade in Moscow."/>
    <x v="5"/>
    <s v=" Putin's Victory Day speech fact-checked"/>
    <x v="0"/>
    <x v="6"/>
    <s v=""/>
    <s v=""/>
    <s v=""/>
    <s v=""/>
    <s v=""/>
    <n v="61379405"/>
  </r>
  <r>
    <s v="Ukraine war: The stolen faces used to promote Vladimir Putin"/>
    <x v="77"/>
    <x v="892"/>
    <s v="Social media accounts using pictures copied from famous and unknown people are tweeting in favour of Russia."/>
    <x v="5"/>
    <s v=" The stolen faces used to promote Vladimir Putin"/>
    <x v="0"/>
    <x v="5"/>
    <s v="Trending"/>
    <s v=""/>
    <s v=""/>
    <s v=""/>
    <s v=""/>
    <n v="61351342"/>
  </r>
  <r>
    <s v="Ukraine war: 'When the shelling stops, the traitors will be punished'"/>
    <x v="76"/>
    <x v="2427"/>
    <s v="A clash of loyalties is dividing opinion among the residents of Bakhmut in Ukraine's eastern Donbas region."/>
    <x v="5"/>
    <s v=" 'When the shelling stops, the traitors will be punished'"/>
    <x v="0"/>
    <x v="0"/>
    <s v="Europe"/>
    <s v=""/>
    <s v=""/>
    <s v=""/>
    <s v=""/>
    <n v="61372382"/>
  </r>
  <r>
    <s v="Red liquid thrown over Russian ambassador to Poland at WWII cemetery"/>
    <x v="76"/>
    <x v="2428"/>
    <s v="The moment red liquid is thrown over Russia's ambassador to Poland at a WWII cemetery."/>
    <x v="2"/>
    <s v="Red liquid thrown over Russian ambassador to Poland at WWII cemetery"/>
    <x v="0"/>
    <x v="0"/>
    <s v="Europe"/>
    <s v=""/>
    <s v=""/>
    <s v=""/>
    <s v=""/>
    <n v="61376503"/>
  </r>
  <r>
    <s v="Ukraine round-up: Putin defends invasion and Ukraine told long wait to join EU"/>
    <x v="76"/>
    <x v="2429"/>
    <s v="Russia's leader compares his invasion to WW2 and an ambassador has red paint thrown in his face."/>
    <x v="255"/>
    <s v=" Putin defends invasion and Ukraine told long wait to join EU"/>
    <x v="0"/>
    <x v="0"/>
    <s v="Europe"/>
    <s v=""/>
    <s v=""/>
    <s v=""/>
    <s v=""/>
    <n v="61383638"/>
  </r>
  <r>
    <s v="Putin says Russia fighting for motherland in Ukraine in Victory Day speech"/>
    <x v="76"/>
    <x v="2430"/>
    <s v="The Russian leader uses Victory Day to tie the war in Ukraine to the fight against Nazi Germany."/>
    <x v="2"/>
    <s v="Putin says Russia fighting for motherland in Ukraine in Victory Day speech"/>
    <x v="0"/>
    <x v="0"/>
    <s v="Europe"/>
    <s v=""/>
    <s v=""/>
    <s v=""/>
    <s v=""/>
    <n v="61377886"/>
  </r>
  <r>
    <s v="The numbers behind Scotland's council election results"/>
    <x v="76"/>
    <x v="2431"/>
    <s v="What can the national trends in the council election tell us about how the country's politics could be changing?"/>
    <x v="2"/>
    <s v="The numbers behind Scotland's council election results"/>
    <x v="0"/>
    <x v="2"/>
    <s v="Scotland"/>
    <s v="Scotland"/>
    <s v="Politics"/>
    <s v=""/>
    <s v=""/>
    <n v="61371483"/>
  </r>
  <r>
    <s v="Government drops controversial planning reforms after Tory anger"/>
    <x v="78"/>
    <x v="2432"/>
    <s v="But an overhaul of planning rules scraps controversial rules making it harder to block development."/>
    <x v="2"/>
    <s v="Government drops controversial planning reforms after Tory anger"/>
    <x v="0"/>
    <x v="2"/>
    <s v="Politics"/>
    <s v=""/>
    <s v=""/>
    <s v=""/>
    <s v=""/>
    <n v="61400935"/>
  </r>
  <r>
    <s v="Cost of living: 1.5m UK households will struggle to pay bills - report"/>
    <x v="78"/>
    <x v="2433"/>
    <s v="Rising prices and higher taxes are squeezing Britons' budgets, according to researchers."/>
    <x v="33"/>
    <s v=" 1.5m UK households will struggle to pay bills - report"/>
    <x v="0"/>
    <x v="1"/>
    <s v=""/>
    <s v=""/>
    <s v=""/>
    <s v=""/>
    <s v=""/>
    <n v="61393945"/>
  </r>
  <r>
    <s v="Ukraine war: Boris Johnson visits Sweden and Finland"/>
    <x v="78"/>
    <x v="2434"/>
    <s v="Boris Johnson will meet the leaders of both nations, as they debate whether to join Nato."/>
    <x v="5"/>
    <s v=" Boris Johnson visits Sweden and Finland"/>
    <x v="0"/>
    <x v="2"/>
    <s v=""/>
    <s v=""/>
    <s v=""/>
    <s v=""/>
    <s v=""/>
    <n v="61402292"/>
  </r>
  <r>
    <s v="Ukraine war: Putin preparing for long haul, US intelligence says"/>
    <x v="78"/>
    <x v="2435"/>
    <s v="The US National Intelligence director warns the Russian president could turn to &quot;more drastic means&quot;."/>
    <x v="5"/>
    <s v=" Putin preparing for long haul, US intelligence says"/>
    <x v="0"/>
    <x v="0"/>
    <s v="Europe"/>
    <s v=""/>
    <s v=""/>
    <s v=""/>
    <s v=""/>
    <n v="61402829"/>
  </r>
  <r>
    <s v="Eurovision 2022: Ukraine presumed favourites after qualifying for final"/>
    <x v="77"/>
    <x v="2436"/>
    <s v="Kalush Orchestra, who are tipped to win the song contest, secured an easy victory in the first semi-final."/>
    <x v="720"/>
    <s v=" Ukraine presumed favourites after qualifying for final"/>
    <x v="0"/>
    <x v="7"/>
    <s v="Arts"/>
    <s v=""/>
    <s v=""/>
    <s v=""/>
    <s v=""/>
    <n v="61400973"/>
  </r>
  <r>
    <s v="EuroMillions: UK ticket holder wins £184m jackpot"/>
    <x v="78"/>
    <x v="2437"/>
    <s v="Whoever successfully claims Tuesday night's top prize will be Britain's biggest-ever lottery winner."/>
    <x v="721"/>
    <s v=" UK ticket holder wins £184m jackpot"/>
    <x v="0"/>
    <x v="2"/>
    <s v=""/>
    <s v=""/>
    <s v=""/>
    <s v=""/>
    <s v=""/>
    <n v="61402635"/>
  </r>
  <r>
    <s v="Deborah James: All I want is more life, says Big C presenter"/>
    <x v="78"/>
    <x v="2438"/>
    <s v="The podcaster says even after five years with cancer knowing she is nearing the end is &quot;still shocking&quot;"/>
    <x v="710"/>
    <s v=" All I want is more life, says Big C presenter"/>
    <x v="0"/>
    <x v="2"/>
    <s v=""/>
    <s v=""/>
    <s v=""/>
    <s v=""/>
    <s v=""/>
    <n v="61397745"/>
  </r>
  <r>
    <s v="Mayor of London Sadiq Khan blames Trump for sharp rise in abuse"/>
    <x v="78"/>
    <x v="2439"/>
    <s v="London Mayor Sadiq Khan blames Donald Trump's election for a sharp rise in &quot;explicitly racist&quot; messages."/>
    <x v="2"/>
    <s v="Mayor of London Sadiq Khan blames Trump for sharp rise in abuse"/>
    <x v="0"/>
    <x v="2"/>
    <s v="England"/>
    <s v="London"/>
    <s v=""/>
    <s v=""/>
    <s v=""/>
    <n v="61403035"/>
  </r>
  <r>
    <s v="Sundiata Acoli: US Black Panther wins parole after half a century"/>
    <x v="78"/>
    <x v="2440"/>
    <s v="Sundiata Acoli, 85, has been in prison for almost five decades for the 1973 murder of a policeman."/>
    <x v="722"/>
    <s v=" US Black Panther wins parole after half a century"/>
    <x v="0"/>
    <x v="0"/>
    <s v="Us"/>
    <s v="Canada"/>
    <s v=""/>
    <s v=""/>
    <s v=""/>
    <n v="61339182"/>
  </r>
  <r>
    <s v="Rise in reports of children abusing other children"/>
    <x v="78"/>
    <x v="2441"/>
    <s v="The NSPCC has seen a 29% increase in reports of harmful sexual behaviour between young people."/>
    <x v="2"/>
    <s v="Rise in reports of children abusing other children"/>
    <x v="0"/>
    <x v="21"/>
    <s v=""/>
    <s v=""/>
    <s v=""/>
    <s v=""/>
    <s v=""/>
    <n v="61399400"/>
  </r>
  <r>
    <s v="Brexit: UK rejects EU proposal to limit impact of NI Protocol"/>
    <x v="77"/>
    <x v="2442"/>
    <s v="The foreign secretary Lizz Truss says she will not shy away from taking &quot;decisive action&quot;."/>
    <x v="75"/>
    <s v=" UK rejects EU proposal to limit impact of NI Protocol"/>
    <x v="0"/>
    <x v="2"/>
    <s v="Northern"/>
    <s v="Ireland"/>
    <s v=""/>
    <s v=""/>
    <s v=""/>
    <n v="61391869"/>
  </r>
  <r>
    <s v="Scottish spaceport's prototype rocket unveiled"/>
    <x v="78"/>
    <x v="2443"/>
    <s v="The final version of the 19m-long Prime rocket is to be launched from a site in Sutherland."/>
    <x v="2"/>
    <s v="Scottish spaceport's prototype rocket unveiled"/>
    <x v="0"/>
    <x v="2"/>
    <s v="Scotland"/>
    <s v="Highlands"/>
    <s v="Islands"/>
    <s v=""/>
    <s v=""/>
    <n v="61379577"/>
  </r>
  <r>
    <s v="Tesco Mobile advertising campaign offensive, watchdog rules"/>
    <x v="78"/>
    <x v="2444"/>
    <s v="The Advertising Standards Authority banned the campaign which used swear word substitutes like &quot;shiitake&quot;."/>
    <x v="2"/>
    <s v="Tesco Mobile advertising campaign offensive, watchdog rules"/>
    <x v="0"/>
    <x v="2"/>
    <s v=""/>
    <s v=""/>
    <s v=""/>
    <s v=""/>
    <s v=""/>
    <n v="61403280"/>
  </r>
  <r>
    <s v="The Papers: 'Wish you were ER II' and a 'Waggro' libel trial"/>
    <x v="78"/>
    <x v="1706"/>
    <s v="The front pages focus on Prince Charles giving the Queen's Speech and footballers' wives in court."/>
    <x v="12"/>
    <s v=" 'Wish you were ER II' and a 'Waggro' libel trial"/>
    <x v="0"/>
    <x v="5"/>
    <s v="The"/>
    <s v="Papers"/>
    <s v=""/>
    <s v=""/>
    <s v=""/>
    <n v="61402621"/>
  </r>
  <r>
    <s v="‘If I die no-one will know’: Covid and Hong Kong’s 'cage men'"/>
    <x v="78"/>
    <x v="2445"/>
    <s v="The Omicron variant overwhelmed the city's healthcare system resulting in many deaths."/>
    <x v="723"/>
    <s v=" Covid and Hong Kong’s 'cage men'"/>
    <x v="0"/>
    <x v="0"/>
    <s v="Asia"/>
    <s v="China"/>
    <s v=""/>
    <s v=""/>
    <s v=""/>
    <n v="61385264"/>
  </r>
  <r>
    <s v="Archive sheds new light on Tutankhamun discovery, 100 years on"/>
    <x v="78"/>
    <x v="2446"/>
    <s v="An exhibition in Oxford tells how Howard Carter's team excavated the pharaoh's tomb 100 years ago."/>
    <x v="2"/>
    <s v="Archive sheds new light on Tutankhamun discovery, 100 years on"/>
    <x v="0"/>
    <x v="0"/>
    <s v="Middle"/>
    <s v="East"/>
    <s v=""/>
    <s v=""/>
    <s v=""/>
    <n v="61394416"/>
  </r>
  <r>
    <s v="James Cromwell glues hand to Starbucks counter in protest"/>
    <x v="78"/>
    <x v="2447"/>
    <s v="The actor glued his hand to a Manhattan Starbucks counter over a surcharge on vegan milk."/>
    <x v="2"/>
    <s v="James Cromwell glues hand to Starbucks counter in protest"/>
    <x v="0"/>
    <x v="0"/>
    <s v="Us"/>
    <s v="Canada"/>
    <s v=""/>
    <s v=""/>
    <s v=""/>
    <n v="61402900"/>
  </r>
  <r>
    <s v="Queen's speech: Five traditions that changed"/>
    <x v="77"/>
    <x v="2448"/>
    <s v="Prince Charles and Prince William attended the State Opening of Parliament in the Queen's absence."/>
    <x v="706"/>
    <s v=" Five traditions that changed"/>
    <x v="0"/>
    <x v="2"/>
    <s v=""/>
    <s v=""/>
    <s v=""/>
    <s v=""/>
    <s v=""/>
    <n v="61398238"/>
  </r>
  <r>
    <s v="Canada MP regrets calling into debate from toilet"/>
    <x v="78"/>
    <x v="2449"/>
    <s v="Opposition MPs noticed the familiar background on Liberal MP Shafqat Ali's screen."/>
    <x v="2"/>
    <s v="Canada MP regrets calling into debate from toilet"/>
    <x v="0"/>
    <x v="0"/>
    <s v="Us"/>
    <s v="Canada"/>
    <s v=""/>
    <s v=""/>
    <s v=""/>
    <n v="61402984"/>
  </r>
  <r>
    <s v="Grenada: Confronting my family’s slave-owning past"/>
    <x v="78"/>
    <x v="2450"/>
    <s v="The BBC's Laura Trevelyan travels to the island of Grenada to investigate her family's slave-owning past."/>
    <x v="724"/>
    <s v=" Confronting my family’s slave-owning past"/>
    <x v="0"/>
    <x v="0"/>
    <s v="Latin"/>
    <s v="America"/>
    <s v=""/>
    <s v=""/>
    <s v=""/>
    <n v="61315877"/>
  </r>
  <r>
    <s v="Grease: Can 'gritty' musical attract new theatre audiences?"/>
    <x v="78"/>
    <x v="2451"/>
    <s v="The show returns to London, with a diverse cast, same-sex dancing and empowered female characters."/>
    <x v="725"/>
    <s v=" Can 'gritty' musical attract new theatre audiences?"/>
    <x v="0"/>
    <x v="7"/>
    <s v="Arts"/>
    <s v=""/>
    <s v=""/>
    <s v=""/>
    <s v=""/>
    <n v="61221889"/>
  </r>
  <r>
    <s v="Australia election 2022: What will the vote mean for climate policies?"/>
    <x v="77"/>
    <x v="2452"/>
    <s v="The outcome could be very significant for the climate, says one of the country's top scientists."/>
    <x v="726"/>
    <s v=" What will the vote mean for climate policies?"/>
    <x v="0"/>
    <x v="0"/>
    <s v="Australia"/>
    <s v=""/>
    <s v=""/>
    <s v=""/>
    <s v=""/>
    <n v="61317296"/>
  </r>
  <r>
    <s v="The 'jockstrap' that revolutionised women's sports"/>
    <x v="78"/>
    <x v="2453"/>
    <s v="The sports bra is honoured as a serious invention. The women behind its creation are chuffed."/>
    <x v="2"/>
    <s v="The 'jockstrap' that revolutionised women's sports"/>
    <x v="0"/>
    <x v="0"/>
    <s v="Us"/>
    <s v="Canada"/>
    <s v=""/>
    <s v=""/>
    <s v=""/>
    <n v="61387881"/>
  </r>
  <r>
    <s v="Eurovision: Who will win - and other questions answered"/>
    <x v="77"/>
    <x v="2454"/>
    <s v="There are 40 countries taking part with hopes of taking home the prized trophy."/>
    <x v="658"/>
    <s v=" Who will win - and other questions answered"/>
    <x v="0"/>
    <x v="16"/>
    <s v=""/>
    <s v=""/>
    <s v=""/>
    <s v=""/>
    <s v=""/>
    <n v="61320112"/>
  </r>
  <r>
    <s v="The Indian who documented first-generation immigrants in UK"/>
    <x v="78"/>
    <x v="2455"/>
    <s v="The lives of Coventry's South Asian immigrants are recorded in Maganbhai 'Masterji' Patel's photos."/>
    <x v="2"/>
    <s v="The Indian who documented first-generation immigrants in UK"/>
    <x v="0"/>
    <x v="0"/>
    <s v="Asia"/>
    <s v="India"/>
    <s v=""/>
    <s v=""/>
    <s v=""/>
    <n v="61389834"/>
  </r>
  <r>
    <s v="Aston Villa 1-2 Liverpool: Sadio Mane winner keeps Reds title hopes alive"/>
    <x v="77"/>
    <x v="2456"/>
    <s v="Sadio Mane scores the winner as Liverpool come from behind to beat Aston Villa and keep their Premier League title hopes alive."/>
    <x v="727"/>
    <s v=" Sadio Mane winner keeps Reds title hopes alive"/>
    <x v="1"/>
    <x v="8"/>
    <s v=""/>
    <s v=""/>
    <s v=""/>
    <s v=""/>
    <s v=""/>
    <s v=""/>
  </r>
  <r>
    <s v="Erling Haaland: Manchester City agree to sign Norway striker from Borussia Dortmund for £51.2m"/>
    <x v="77"/>
    <x v="2457"/>
    <s v="Manchester City reach an agreement to sign prolific Norway striker Erling Haaland from Borussia Dortmund."/>
    <x v="718"/>
    <s v=" Manchester City agree to sign Norway striker from Borussia Dortmund for £51.2m"/>
    <x v="1"/>
    <x v="8"/>
    <s v=""/>
    <s v=""/>
    <s v=""/>
    <s v=""/>
    <s v=""/>
    <s v=""/>
  </r>
  <r>
    <s v="Emma Raducanu retires injured against Bianca Andreescu in Italian Open"/>
    <x v="77"/>
    <x v="2458"/>
    <s v="British number one Emma Raducanu is again hampered by a back injury as she is forced to retire from her Italian Open first-round match."/>
    <x v="2"/>
    <s v="Emma Raducanu retires injured against Bianca Andreescu in Italian Open"/>
    <x v="1"/>
    <x v="19"/>
    <s v=""/>
    <s v=""/>
    <s v=""/>
    <s v=""/>
    <s v=""/>
    <s v=""/>
  </r>
  <r>
    <s v="Graham Thorpe: Former England batter 'seriously ill' in hospital"/>
    <x v="77"/>
    <x v="2459"/>
    <s v="Former England and Surrey batter Graham Thorpe is &quot;seriously ill&quot; in hospital, say the Professional Cricketers' Association."/>
    <x v="728"/>
    <s v=" Former England batter 'seriously ill' in hospital"/>
    <x v="1"/>
    <x v="9"/>
    <s v=""/>
    <s v=""/>
    <s v=""/>
    <s v=""/>
    <s v=""/>
    <s v=""/>
  </r>
  <r>
    <s v="'Beautiful beyond compare!' - Watch five brilliant Erling Haaland goals"/>
    <x v="77"/>
    <x v="2460"/>
    <s v="Watch five brilliant goals scored by 21-year-old forward Erling Haaland including super strikes and a &quot;beautiful volley&quot; as he Manchester City announce they have &quot;reached agreement&quot; to sign the Norwegian from Borussia Dortmund."/>
    <x v="2"/>
    <s v="'Beautiful beyond compare!' - Watch five brilliant Erling Haaland goals"/>
    <x v="1"/>
    <x v="14"/>
    <s v=""/>
    <s v=""/>
    <s v=""/>
    <s v=""/>
    <s v=""/>
    <s v=""/>
  </r>
  <r>
    <s v="Transgender athletes: What do the scientists say?"/>
    <x v="77"/>
    <x v="2461"/>
    <s v="BBC Sport asks two scientists to explore both the cases for transgender inclusion and the 'protection of fairness' of women's sport."/>
    <x v="716"/>
    <s v=" What do the scientists say?"/>
    <x v="1"/>
    <x v="6"/>
    <s v=""/>
    <s v=""/>
    <s v=""/>
    <s v=""/>
    <s v=""/>
    <n v="61346517"/>
  </r>
  <r>
    <s v="Are Finland and Sweden going from neutral to Nato?"/>
    <x v="78"/>
    <x v="2462"/>
    <s v="It would be a historic shift if they do and Russia is vehemently opposed to the change."/>
    <x v="2"/>
    <s v="Are Finland and Sweden going from neutral to Nato?"/>
    <x v="0"/>
    <x v="0"/>
    <s v="Europe"/>
    <s v=""/>
    <s v=""/>
    <s v=""/>
    <s v=""/>
    <n v="61397478"/>
  </r>
  <r>
    <s v="Ukraine sanctions: What pain lies ahead for Russia's economy?"/>
    <x v="78"/>
    <x v="2463"/>
    <s v="Russia has been hammered by sanctions introduced by Western countries since its invasion of Ukraine."/>
    <x v="729"/>
    <s v=" What pain lies ahead for Russia's economy?"/>
    <x v="0"/>
    <x v="1"/>
    <s v=""/>
    <s v=""/>
    <s v=""/>
    <s v=""/>
    <s v=""/>
    <n v="61381241"/>
  </r>
  <r>
    <s v="Kherson: How is Russia imposing its rule in occupied Ukraine?"/>
    <x v="78"/>
    <x v="2464"/>
    <s v="In occupied Kherson, Russia has made the rouble the currency - an independence referendum may be next."/>
    <x v="127"/>
    <s v=" How is Russia imposing its rule in occupied Ukraine?"/>
    <x v="0"/>
    <x v="0"/>
    <s v=""/>
    <s v=""/>
    <s v=""/>
    <s v=""/>
    <s v=""/>
    <n v="61338617"/>
  </r>
  <r>
    <s v="Ukraine war: Bodies of 44 civilians found as battle for Izyum rages"/>
    <x v="77"/>
    <x v="2465"/>
    <s v="The Ukrainian city of Izyum has been under Russian occupation since the beginning of April."/>
    <x v="5"/>
    <s v=" Bodies of 44 civilians found as battle for Izyum rages"/>
    <x v="0"/>
    <x v="0"/>
    <s v="Europe"/>
    <s v=""/>
    <s v=""/>
    <s v=""/>
    <s v=""/>
    <n v="61396800"/>
  </r>
  <r>
    <s v="Ambulance wait times endangering patients, doctors say"/>
    <x v="79"/>
    <x v="2466"/>
    <s v="New data shows a 77% spike in the number of safety incidents involving ambulances over the past year."/>
    <x v="2"/>
    <s v="Ambulance wait times endangering patients, doctors say"/>
    <x v="0"/>
    <x v="13"/>
    <s v=""/>
    <s v=""/>
    <s v=""/>
    <s v=""/>
    <s v=""/>
    <n v="61335711"/>
  </r>
  <r>
    <s v="Brexit: Scrapping Northern Ireland protocol is legal, says attorney general"/>
    <x v="79"/>
    <x v="2467"/>
    <s v="Legal advisers say the post-Brexit deal can be overridden to preserve the Good Friday Agreement."/>
    <x v="75"/>
    <s v=" Scrapping Northern Ireland protocol is legal, says attorney general"/>
    <x v="0"/>
    <x v="2"/>
    <s v="Politics"/>
    <s v=""/>
    <s v=""/>
    <s v=""/>
    <s v=""/>
    <n v="61417798"/>
  </r>
  <r>
    <s v="North Korea orders strict lockdown with first official Covid cases"/>
    <x v="79"/>
    <x v="2468"/>
    <s v="State media report the country's first outbreak, but observers believe the virus has long been present."/>
    <x v="2"/>
    <s v="North Korea orders strict lockdown with first official Covid cases"/>
    <x v="0"/>
    <x v="0"/>
    <s v="Asia"/>
    <s v=""/>
    <s v=""/>
    <s v=""/>
    <s v=""/>
    <n v="61416760"/>
  </r>
  <r>
    <s v="William and Kate donate to Deborah James' cancer research fund"/>
    <x v="78"/>
    <x v="2469"/>
    <s v="The pair are among those to donate to the podcast host's cancer research fund, which has topped £3m."/>
    <x v="2"/>
    <s v="William and Kate donate to Deborah James' cancer research fund"/>
    <x v="0"/>
    <x v="2"/>
    <s v=""/>
    <s v=""/>
    <s v=""/>
    <s v=""/>
    <s v=""/>
    <n v="61414627"/>
  </r>
  <r>
    <s v="Royal Mail wants fleet of 500 drones to carry mail to remote UK communities"/>
    <x v="79"/>
    <x v="2470"/>
    <s v="Fifty drone routes could bring mail to remote communities such as the Hebrides and Isles of Scilly."/>
    <x v="2"/>
    <s v="Royal Mail wants fleet of 500 drones to carry mail to remote UK communities"/>
    <x v="0"/>
    <x v="4"/>
    <s v=""/>
    <s v=""/>
    <s v=""/>
    <s v=""/>
    <s v=""/>
    <n v="61409558"/>
  </r>
  <r>
    <s v="'No idea' passenger lands Florida plane as pilot falls ill"/>
    <x v="78"/>
    <x v="2471"/>
    <s v="The unnamed passenger can be heard in recordings saying he had &quot;no idea how to stop the airplane&quot;."/>
    <x v="2"/>
    <s v="'No idea' passenger lands Florida plane as pilot falls ill"/>
    <x v="0"/>
    <x v="0"/>
    <s v="Us"/>
    <s v="Canada"/>
    <s v=""/>
    <s v=""/>
    <s v=""/>
    <n v="61416384"/>
  </r>
  <r>
    <s v="NI health: Patients 'at risk' without Stormont executive"/>
    <x v="79"/>
    <x v="2472"/>
    <s v="Healthcare leaders issue a plea to politicians, saying the &quot;price of political instability is severe&quot;."/>
    <x v="730"/>
    <s v=" Patients 'at risk' without Stormont executive"/>
    <x v="0"/>
    <x v="2"/>
    <s v="Northern"/>
    <s v="Ireland"/>
    <s v=""/>
    <s v=""/>
    <s v=""/>
    <n v="61400427"/>
  </r>
  <r>
    <s v="World complacent on Covid, warns former UK prime minister Gordon Brown"/>
    <x v="79"/>
    <x v="2473"/>
    <s v="Wealthier countries must share the cost of global vaccinations, tests and treatments, the former PM says."/>
    <x v="2"/>
    <s v="World complacent on Covid, warns former UK prime minister Gordon Brown"/>
    <x v="0"/>
    <x v="13"/>
    <s v=""/>
    <s v=""/>
    <s v=""/>
    <s v=""/>
    <s v=""/>
    <n v="61413576"/>
  </r>
  <r>
    <s v="'Critical mass' of polluters setting carbon targets"/>
    <x v="79"/>
    <x v="188"/>
    <s v="The number of big firms setting climate targets reaches a 'critical mass' say UN-backed researchers."/>
    <x v="2"/>
    <s v="'Critical mass' of polluters setting carbon targets"/>
    <x v="0"/>
    <x v="1"/>
    <s v=""/>
    <s v=""/>
    <s v=""/>
    <s v=""/>
    <s v=""/>
    <n v="61414133"/>
  </r>
  <r>
    <s v="Stop war on civil servants, union chief urges PM"/>
    <x v="79"/>
    <x v="2474"/>
    <s v="The FDA leader will use a speech to criticise &quot;crass&quot; notes left by minister Jacob Rees-Mogg."/>
    <x v="2"/>
    <s v="Stop war on civil servants, union chief urges PM"/>
    <x v="0"/>
    <x v="2"/>
    <s v="Politics"/>
    <s v=""/>
    <s v=""/>
    <s v=""/>
    <s v=""/>
    <n v="61416506"/>
  </r>
  <r>
    <s v="Nature loss: Watchdog highlights 'precarious state' of environment"/>
    <x v="79"/>
    <x v="2475"/>
    <s v="A new report says the government must do more to protect the land, the air and waters."/>
    <x v="731"/>
    <s v=" Watchdog highlights 'precarious state' of environment"/>
    <x v="0"/>
    <x v="18"/>
    <s v="Environment"/>
    <s v=""/>
    <s v=""/>
    <s v=""/>
    <s v=""/>
    <n v="61414475"/>
  </r>
  <r>
    <s v="Labour MP Stella Creasy reveals rape threat while at Cambridge University"/>
    <x v="78"/>
    <x v="241"/>
    <s v="Stella Creasy says she remains &quot;terrified&quot; of seeing the men who allegedly harassed her in the 1990s."/>
    <x v="2"/>
    <s v="Labour MP Stella Creasy reveals rape threat while at Cambridge University"/>
    <x v="0"/>
    <x v="2"/>
    <s v="Politics"/>
    <s v=""/>
    <s v=""/>
    <s v=""/>
    <s v=""/>
    <n v="61414785"/>
  </r>
  <r>
    <s v="Google Translate adds 24 new languages"/>
    <x v="79"/>
    <x v="2476"/>
    <s v="Ten African languages are among the additions to the US tech giant's interpretation tool."/>
    <x v="2"/>
    <s v="Google Translate adds 24 new languages"/>
    <x v="0"/>
    <x v="4"/>
    <s v=""/>
    <s v=""/>
    <s v=""/>
    <s v=""/>
    <s v=""/>
    <n v="61416757"/>
  </r>
  <r>
    <s v="The Papers: 'Poor can't cook' says MP and UK signs defence pact"/>
    <x v="78"/>
    <x v="2477"/>
    <s v="The papers cover a row over the cost of living and an agreement to defend Finland and Sweden."/>
    <x v="12"/>
    <s v=" 'Poor can't cook' says MP and UK signs defence pact"/>
    <x v="0"/>
    <x v="5"/>
    <s v="The"/>
    <s v="Papers"/>
    <s v=""/>
    <s v=""/>
    <s v=""/>
    <n v="61416926"/>
  </r>
  <r>
    <s v="The black evangelical women who'll decide who governs Brazil"/>
    <x v="79"/>
    <x v="2478"/>
    <s v="Evangelical Christian women of colour were kingmakers in Brazil's last presidential election and look set to be so again."/>
    <x v="2"/>
    <s v="The black evangelical women who'll decide who governs Brazil"/>
    <x v="0"/>
    <x v="0"/>
    <s v="Latin"/>
    <s v="America"/>
    <s v=""/>
    <s v=""/>
    <s v=""/>
    <n v="61412663"/>
  </r>
  <r>
    <s v="A new composition for 50 years of the Rothko Chapel"/>
    <x v="79"/>
    <x v="2479"/>
    <s v="Tyshawn Sorey creates &quot;Monochromatic Light (Afterlife)&quot; to celebrate the famous art space, Rothko's Chapel's 50th anniversary."/>
    <x v="2"/>
    <s v="A new composition for 50 years of the Rothko Chapel"/>
    <x v="0"/>
    <x v="0"/>
    <s v="Us"/>
    <s v="Canada"/>
    <s v=""/>
    <s v=""/>
    <s v=""/>
    <n v="61415333"/>
  </r>
  <r>
    <s v="Passers-by rush to stop moving car with ill driver"/>
    <x v="78"/>
    <x v="2480"/>
    <s v="The car is seen drifting towards traffic before strangers intervened on a busy road in Florida."/>
    <x v="2"/>
    <s v="Passers-by rush to stop moving car with ill driver"/>
    <x v="0"/>
    <x v="0"/>
    <s v="Us"/>
    <s v="Canada"/>
    <s v=""/>
    <s v=""/>
    <s v=""/>
    <n v="61415679"/>
  </r>
  <r>
    <s v="Google unveils new Pixel Watch"/>
    <x v="78"/>
    <x v="2481"/>
    <s v="The firm's first own-brand watch combines Google's operating system and Fitbit health tracking tech."/>
    <x v="2"/>
    <s v="Google unveils new Pixel Watch"/>
    <x v="0"/>
    <x v="4"/>
    <s v=""/>
    <s v=""/>
    <s v=""/>
    <s v=""/>
    <s v=""/>
    <n v="61409224"/>
  </r>
  <r>
    <s v="Darlington street resurfaced around parked car"/>
    <x v="78"/>
    <x v="2482"/>
    <s v="Attempts to contact the driver whose BMW was left outlined in asphalt have so far proved fruitless."/>
    <x v="2"/>
    <s v="Darlington street resurfaced around parked car"/>
    <x v="0"/>
    <x v="2"/>
    <s v="England"/>
    <s v="Tees"/>
    <s v=""/>
    <s v=""/>
    <s v=""/>
    <n v="61407160"/>
  </r>
  <r>
    <s v="GCSE and A-level exams 2022: What you need to know"/>
    <x v="77"/>
    <x v="2483"/>
    <s v="For the first time in two years, students are sitting exams across the UK - so what has changed?"/>
    <x v="732"/>
    <s v=" What you need to know"/>
    <x v="0"/>
    <x v="21"/>
    <s v=""/>
    <s v=""/>
    <s v=""/>
    <s v=""/>
    <s v=""/>
    <n v="60142475"/>
  </r>
  <r>
    <s v="Playground overhaul needed so disabled children can join the fun, charity says"/>
    <x v="79"/>
    <x v="2484"/>
    <s v="Poor design means disabled children cannot use their local playgrounds, say campaigners."/>
    <x v="2"/>
    <s v="Playground overhaul needed so disabled children can join the fun, charity says"/>
    <x v="0"/>
    <x v="2"/>
    <s v=""/>
    <s v=""/>
    <s v=""/>
    <s v=""/>
    <s v=""/>
    <n v="61347451"/>
  </r>
  <r>
    <s v="New homes: What's happened to the government's housebuilding target?"/>
    <x v="78"/>
    <x v="2485"/>
    <s v="Michael Gove failed to commit to the government's new-homes target, so what's happening to it?"/>
    <x v="733"/>
    <s v=" What's happened to the government's housebuilding target?"/>
    <x v="0"/>
    <x v="6"/>
    <s v=""/>
    <s v=""/>
    <s v=""/>
    <s v=""/>
    <s v=""/>
    <n v="61407508"/>
  </r>
  <r>
    <s v="Could you quit your job to become a full-time activist?"/>
    <x v="79"/>
    <x v="2486"/>
    <s v="A small but growing number of people are quitting their day jobs to focus solely on their activism."/>
    <x v="2"/>
    <s v="Could you quit your job to become a full-time activist?"/>
    <x v="0"/>
    <x v="1"/>
    <s v=""/>
    <s v=""/>
    <s v=""/>
    <s v=""/>
    <s v=""/>
    <n v="61305704"/>
  </r>
  <r>
    <s v="Ipob: Nigerian 'media warriors' call for killings on social media over Biafra"/>
    <x v="79"/>
    <x v="2487"/>
    <s v="The BBC investigates a network of Nigerian separatists outside the country urging violence online."/>
    <x v="734"/>
    <s v=" Nigerian 'media warriors' call for killings on social media over Biafra"/>
    <x v="0"/>
    <x v="0"/>
    <s v="Africa"/>
    <s v=""/>
    <s v=""/>
    <s v=""/>
    <s v=""/>
    <n v="61354014"/>
  </r>
  <r>
    <s v="Tom Hiddleston: Why we all need monsters and myths"/>
    <x v="79"/>
    <x v="2488"/>
    <s v="The Loki star on his thought-provoking role as a Victorian pastor in TV series The Essex Serpent."/>
    <x v="735"/>
    <s v=" Why we all need monsters and myths"/>
    <x v="0"/>
    <x v="7"/>
    <s v="Arts"/>
    <s v=""/>
    <s v=""/>
    <s v=""/>
    <s v=""/>
    <n v="61221888"/>
  </r>
  <r>
    <s v="Dundee United 1-1 Celtic: Ange Postecoglou's side reclaim league title"/>
    <x v="78"/>
    <x v="2489"/>
    <s v="Celtic win the Scottish Premiership title for the 10th time in 11 seasons after drawing with Dundee United at Tannadice."/>
    <x v="736"/>
    <s v=" Ange Postecoglou's side reclaim league title"/>
    <x v="1"/>
    <x v="8"/>
    <s v=""/>
    <s v=""/>
    <s v=""/>
    <s v=""/>
    <s v=""/>
    <s v=""/>
  </r>
  <r>
    <s v="Wolves 1-5 Man City: Kevin de Bruyne scores four goals to send leaders three points clear"/>
    <x v="78"/>
    <x v="588"/>
    <s v="Kevin de Bruyne's stunning four-goal haul helps Manchester City thump Wolves and restores their three-point lead at the top of the Premier League."/>
    <x v="737"/>
    <s v=" Kevin de Bruyne scores four goals to send leaders three points clear"/>
    <x v="1"/>
    <x v="8"/>
    <s v=""/>
    <s v=""/>
    <s v=""/>
    <s v=""/>
    <s v=""/>
    <s v=""/>
  </r>
  <r>
    <s v="Leeds United 0-3 Chelsea: Blues close in on Champions League and leave Whites in bottom three"/>
    <x v="78"/>
    <x v="2490"/>
    <s v="Leeds boss Jesse Marsch has a feeling of &quot;deja vu&quot; as his side concede early and have a player sent off - with their 3-0 defeat by Chelsea keeping them in the relegation zone."/>
    <x v="738"/>
    <s v=" Blues close in on Champions League and leave Whites in bottom three"/>
    <x v="1"/>
    <x v="8"/>
    <s v=""/>
    <s v=""/>
    <s v=""/>
    <s v=""/>
    <s v=""/>
    <s v=""/>
  </r>
  <r>
    <s v="Match of the Day: How Kevin de Bruyne scored four against Wolves"/>
    <x v="78"/>
    <x v="2491"/>
    <s v="Match of the Day's Ashley Williams and Martin Keown discuss Kevin De Bruyne's &quot;sensational&quot; performance as he scores four goals in Manchester City's 5-1 victory over Wolves in the Premier League."/>
    <x v="739"/>
    <s v=" How Kevin de Bruyne scored four against Wolves"/>
    <x v="1"/>
    <x v="14"/>
    <s v=""/>
    <s v=""/>
    <s v=""/>
    <s v=""/>
    <s v=""/>
    <s v=""/>
  </r>
  <r>
    <s v="Greg Norman: LIV Golf chief fields questions on Saudi Arabia's human rights record"/>
    <x v="79"/>
    <x v="2492"/>
    <s v="Greg Norman says &quot;we've all made mistakes&quot; as he fields questions on Saudi Arabia's human rights record and the murder of dissident journalist Jamal Khashoggi."/>
    <x v="740"/>
    <s v=" LIV Golf chief fields questions on Saudi Arabia's human rights record"/>
    <x v="1"/>
    <x v="23"/>
    <s v=""/>
    <s v=""/>
    <s v=""/>
    <s v=""/>
    <s v=""/>
    <s v=""/>
  </r>
  <r>
    <s v="Will the women's 100m world record finally be broken?"/>
    <x v="78"/>
    <x v="2493"/>
    <s v="Florence Griffith-Joyner's 100m world record of 10.49 seconds has stood for almost 34 years. Will Olympic champion Elaine Thompson-Herah break it in 2022?"/>
    <x v="2"/>
    <s v="Will the women's 100m world record finally be broken?"/>
    <x v="1"/>
    <x v="14"/>
    <s v=""/>
    <s v=""/>
    <s v=""/>
    <s v=""/>
    <s v=""/>
    <s v=""/>
  </r>
  <r>
    <s v="Kevin de Bruyne: 'Unstoppable' Manchester City midfielder welcomes Erling Haaland with celebration"/>
    <x v="79"/>
    <x v="2494"/>
    <s v="Kevin de Bruyne scores four and chooses to welcome Erling Haaland to Manchester City by copying the Borussia Dortmund striker's goal celebration during an &quot;unstoppable&quot; performance."/>
    <x v="741"/>
    <s v=" 'Unstoppable' Manchester City midfielder welcomes Erling Haaland with celebration"/>
    <x v="1"/>
    <x v="8"/>
    <s v=""/>
    <s v=""/>
    <s v=""/>
    <s v=""/>
    <s v=""/>
    <s v=""/>
  </r>
  <r>
    <s v="Ukraine war: Russia pushed back from Kharkiv - report from front line"/>
    <x v="78"/>
    <x v="2495"/>
    <s v="Correspondent Quentin Sommerville and cameraman Darren Conway are with Ukrainian troops as they advance."/>
    <x v="5"/>
    <s v=" Russia pushed back from Kharkiv - report from front line"/>
    <x v="0"/>
    <x v="0"/>
    <s v="Europe"/>
    <s v=""/>
    <s v=""/>
    <s v=""/>
    <s v=""/>
    <n v="61378196"/>
  </r>
  <r>
    <s v="Sergiy Stakhovsky: Ukrainian tennis player who returned to defend his country"/>
    <x v="79"/>
    <x v="2496"/>
    <s v="A month after playing at the Australian Open, Ukrainian Sergiy Stakhovsky dropped everything and left to fight for his country."/>
    <x v="742"/>
    <s v=" Ukrainian tennis player who returned to defend his country"/>
    <x v="1"/>
    <x v="19"/>
    <s v=""/>
    <s v=""/>
    <s v=""/>
    <s v=""/>
    <s v=""/>
    <s v=""/>
  </r>
  <r>
    <s v="Ukraine war: Snake Island and battle for control in Black Sea"/>
    <x v="78"/>
    <x v="2497"/>
    <s v="This rocky outcrop has been fiercely contested for weeks and has vital strategic importance."/>
    <x v="5"/>
    <s v=" Snake Island and battle for control in Black Sea"/>
    <x v="0"/>
    <x v="0"/>
    <s v="Europe"/>
    <s v=""/>
    <s v=""/>
    <s v=""/>
    <s v=""/>
    <n v="61406808"/>
  </r>
  <r>
    <s v="Ukraine war: Don’t underestimate Russia cyber-threat, warns US"/>
    <x v="78"/>
    <x v="2498"/>
    <s v="A senior intelligence official says a cyber-war raging over Ukraine could escalate further."/>
    <x v="5"/>
    <s v=" Don’t underestimate Russia cyber-threat, warns US"/>
    <x v="0"/>
    <x v="4"/>
    <s v=""/>
    <s v=""/>
    <s v=""/>
    <s v=""/>
    <s v=""/>
    <n v="61416320"/>
  </r>
  <r>
    <s v="Ukraine war: Security pacts and Eurovision joy - Wednesday's round up"/>
    <x v="78"/>
    <x v="2499"/>
    <s v="The UK signs security agreements with Finland and Sweden while Ukraine's Eurovision band qualifies for the final."/>
    <x v="5"/>
    <s v=" Security pacts and Eurovision joy - Wednesday's round up"/>
    <x v="0"/>
    <x v="0"/>
    <s v="Europe"/>
    <s v=""/>
    <s v=""/>
    <s v=""/>
    <s v=""/>
    <n v="61413341"/>
  </r>
  <r>
    <s v="Boris Johnson orders cuts to around 90,000 civil service jobs"/>
    <x v="80"/>
    <x v="2500"/>
    <s v="Boris Johnson wants staffing to return to 2016 levels to free up cash to address the cost of living."/>
    <x v="2"/>
    <s v="Boris Johnson orders cuts to around 90,000 civil service jobs"/>
    <x v="0"/>
    <x v="2"/>
    <s v="Politics"/>
    <s v=""/>
    <s v=""/>
    <s v=""/>
    <s v=""/>
    <n v="61432498"/>
  </r>
  <r>
    <s v="Deborah James, host of Big C podcast, honoured with damehood"/>
    <x v="80"/>
    <x v="2501"/>
    <s v="The podcast host, who is receiving end-of-life care for cancer, said she was &quot;blown away&quot; by the honour."/>
    <x v="2"/>
    <s v="Deborah James, host of Big C podcast, honoured with damehood"/>
    <x v="0"/>
    <x v="2"/>
    <s v=""/>
    <s v=""/>
    <s v=""/>
    <s v=""/>
    <s v=""/>
    <n v="61428975"/>
  </r>
  <r>
    <s v="Ukraine war: Keep sanctions until Russian troops leave, says Liz Truss"/>
    <x v="80"/>
    <x v="2502"/>
    <s v="The foreign secretary urges allies to only lift sanctions after Moscow withdraws its troops."/>
    <x v="5"/>
    <s v=" Keep sanctions until Russian troops leave, says Liz Truss"/>
    <x v="0"/>
    <x v="2"/>
    <s v=""/>
    <s v=""/>
    <s v=""/>
    <s v=""/>
    <s v=""/>
    <n v="61432502"/>
  </r>
  <r>
    <s v="North Korea announces first death from Covid-19"/>
    <x v="80"/>
    <x v="2503"/>
    <s v="A day after confirming its first cases, state media reports thousands are suffering fever symptoms."/>
    <x v="2"/>
    <s v="North Korea announces first death from Covid-19"/>
    <x v="0"/>
    <x v="0"/>
    <s v="Asia"/>
    <s v=""/>
    <s v=""/>
    <s v=""/>
    <s v=""/>
    <n v="61432084"/>
  </r>
  <r>
    <s v="UK’s nuclear power push may add to energy bills, minister says"/>
    <x v="80"/>
    <x v="2504"/>
    <s v="Kwasi Kwarteng says there may be a &quot;small effect&quot; on energy bills under a new nuclear funding model."/>
    <x v="2"/>
    <s v="UK’s nuclear power push may add to energy bills, minister says"/>
    <x v="0"/>
    <x v="2"/>
    <s v="Politics"/>
    <s v=""/>
    <s v=""/>
    <s v=""/>
    <s v=""/>
    <n v="61431305"/>
  </r>
  <r>
    <s v="Platinum Jubilee: Lemon and amaretti trifle to be official pudding"/>
    <x v="79"/>
    <x v="2505"/>
    <s v="Jemma Melvin's creation is inspired by a lemon posset served at the Queen's wedding to Prince Philip."/>
    <x v="626"/>
    <s v=" Lemon and amaretti trifle to be official pudding"/>
    <x v="0"/>
    <x v="2"/>
    <s v=""/>
    <s v=""/>
    <s v=""/>
    <s v=""/>
    <s v=""/>
    <n v="61428970"/>
  </r>
  <r>
    <s v="Two Twitter bosses ousted ahead of Elon Musk $44bn takeover"/>
    <x v="80"/>
    <x v="2506"/>
    <s v="One of the senior executives was on parental leave when he learned he was out of a job."/>
    <x v="2"/>
    <s v="Two Twitter bosses ousted ahead of Elon Musk $44bn takeover"/>
    <x v="0"/>
    <x v="1"/>
    <s v=""/>
    <s v=""/>
    <s v=""/>
    <s v=""/>
    <s v=""/>
    <n v="61432742"/>
  </r>
  <r>
    <s v="Couple in India sue son for not giving them a grandchild"/>
    <x v="80"/>
    <x v="2507"/>
    <s v="The Indian parents say they used up their savings raising their son and paying for his wedding."/>
    <x v="2"/>
    <s v="Couple in India sue son for not giving them a grandchild"/>
    <x v="0"/>
    <x v="0"/>
    <s v="Asia"/>
    <s v="India"/>
    <s v=""/>
    <s v=""/>
    <s v=""/>
    <n v="61424869"/>
  </r>
  <r>
    <s v="US Army identifies paratrooper killed in Alaska bear attack"/>
    <x v="80"/>
    <x v="2508"/>
    <s v="Staff Sgt Seth Michael Plant, a veteran of the war in Afghanistan, was fatally mauled by the animal."/>
    <x v="2"/>
    <s v="US Army identifies paratrooper killed in Alaska bear attack"/>
    <x v="0"/>
    <x v="0"/>
    <s v="Us"/>
    <s v="Canada"/>
    <s v=""/>
    <s v=""/>
    <s v=""/>
    <n v="61432239"/>
  </r>
  <r>
    <s v="Offer women oral tablet to treat fibroids, NHS advised"/>
    <x v="80"/>
    <x v="2509"/>
    <s v="It could help thousands of women avoid invasive surgery, experts advising the NHS say."/>
    <x v="2"/>
    <s v="Offer women oral tablet to treat fibroids, NHS advised"/>
    <x v="0"/>
    <x v="13"/>
    <s v=""/>
    <s v=""/>
    <s v=""/>
    <s v=""/>
    <s v=""/>
    <n v="61426099"/>
  </r>
  <r>
    <s v="Queensland floods: Residents evacuate as Australia faces new emergency"/>
    <x v="80"/>
    <x v="2510"/>
    <s v="Queensland is enduring its second flood emergency in three months, with several regions on alert."/>
    <x v="743"/>
    <s v=" Residents evacuate as Australia faces new emergency"/>
    <x v="0"/>
    <x v="0"/>
    <s v="Australia"/>
    <s v=""/>
    <s v=""/>
    <s v=""/>
    <s v=""/>
    <n v="61432458"/>
  </r>
  <r>
    <s v="Thousands sign up to count plastic waste for a week"/>
    <x v="80"/>
    <x v="2511"/>
    <s v="Participants will be given their personal plastic footprint at the end of the week."/>
    <x v="2"/>
    <s v="Thousands sign up to count plastic waste for a week"/>
    <x v="0"/>
    <x v="18"/>
    <s v="Environment"/>
    <s v=""/>
    <s v=""/>
    <s v=""/>
    <s v=""/>
    <n v="61393078"/>
  </r>
  <r>
    <s v="Eurovision 2022: Ireland's Brooke fails to qualify for the final"/>
    <x v="79"/>
    <x v="2512"/>
    <s v="Ireland go home after Thursday's semi-final, despite a warm reception for Derry girl Brooke Scullion."/>
    <x v="720"/>
    <s v=" Ireland's Brooke fails to qualify for the final"/>
    <x v="0"/>
    <x v="7"/>
    <s v="Arts"/>
    <s v=""/>
    <s v=""/>
    <s v=""/>
    <s v=""/>
    <n v="61428830"/>
  </r>
  <r>
    <s v="The Papers: UK to 'rip up' border deal and 'Dame Debs' honoured"/>
    <x v="80"/>
    <x v="2513"/>
    <s v="The papers cover tensions over the Northern Ireland Protocol and a cancer campaigner's damehood."/>
    <x v="12"/>
    <s v=" UK to 'rip up' border deal and 'Dame Debs' honoured"/>
    <x v="0"/>
    <x v="5"/>
    <s v="The"/>
    <s v="Papers"/>
    <s v=""/>
    <s v=""/>
    <s v=""/>
    <n v="61431717"/>
  </r>
  <r>
    <s v="Quiz of the week: Why was Oscar nominee glued to a Starbucks?"/>
    <x v="79"/>
    <x v="2514"/>
    <s v="How closely have you been paying attention to what's been going on over the past seven days?"/>
    <x v="55"/>
    <s v=" Why was Oscar nominee glued to a Starbucks?"/>
    <x v="0"/>
    <x v="0"/>
    <s v=""/>
    <s v=""/>
    <s v=""/>
    <s v=""/>
    <s v=""/>
    <n v="61416766"/>
  </r>
  <r>
    <s v="Eurovision 2022: The anthem for Ukraine born in a war zone"/>
    <x v="80"/>
    <x v="2515"/>
    <s v="The BBC joined Ukraine's Kalush Orchestra as they prepared for the contest amid the rubble of the city of Irpin."/>
    <x v="720"/>
    <s v=" The anthem for Ukraine born in a war zone"/>
    <x v="0"/>
    <x v="0"/>
    <s v="Europe"/>
    <s v=""/>
    <s v=""/>
    <s v=""/>
    <s v=""/>
    <n v="61424173"/>
  </r>
  <r>
    <s v="The Ukrainian refugee schoolgirl learning fast in the UK"/>
    <x v="80"/>
    <x v="2516"/>
    <s v="Ukrainian refugee Marharyta, nine, is learning English as she waits to start school in Manchester."/>
    <x v="2"/>
    <s v="The Ukrainian refugee schoolgirl learning fast in the UK"/>
    <x v="0"/>
    <x v="21"/>
    <s v=""/>
    <s v=""/>
    <s v=""/>
    <s v=""/>
    <s v=""/>
    <n v="61396730"/>
  </r>
  <r>
    <s v="US surpasses one million deaths to Covid-19"/>
    <x v="79"/>
    <x v="2517"/>
    <s v="Americans are taking stock after the pandemic's death toll in the US reaches a grim milestone."/>
    <x v="2"/>
    <s v="US surpasses one million deaths to Covid-19"/>
    <x v="0"/>
    <x v="0"/>
    <s v="Us"/>
    <s v="Canada"/>
    <s v=""/>
    <s v=""/>
    <s v=""/>
    <n v="61417554"/>
  </r>
  <r>
    <s v="What is conversion therapy and when will it be banned?"/>
    <x v="78"/>
    <x v="2518"/>
    <s v="A ban on conversion therapy for gay and bisexual people in England and Wales will not cover trans people."/>
    <x v="2"/>
    <s v="What is conversion therapy and when will it be banned?"/>
    <x v="0"/>
    <x v="12"/>
    <s v=""/>
    <s v=""/>
    <s v=""/>
    <s v=""/>
    <s v=""/>
    <n v="56496423"/>
  </r>
  <r>
    <s v="Eurovision 2022: Sam Ryder is 'ignoring the hype' as the UK's odds improve"/>
    <x v="80"/>
    <x v="2519"/>
    <s v="The UK contestant is one of the favourites to win the contest, but he's trying not think about it."/>
    <x v="720"/>
    <s v=" Sam Ryder is 'ignoring the hype' as the UK's odds improve"/>
    <x v="0"/>
    <x v="7"/>
    <s v="Arts"/>
    <s v=""/>
    <s v=""/>
    <s v=""/>
    <s v=""/>
    <n v="61378557"/>
  </r>
  <r>
    <s v="Afghanistan pupils in fear after spate of Islamic State attacks"/>
    <x v="80"/>
    <x v="2520"/>
    <s v="A spate of Islamic State attacks have left Afghan students in fear and test Taliban security claims."/>
    <x v="2"/>
    <s v="Afghanistan pupils in fear after spate of Islamic State attacks"/>
    <x v="0"/>
    <x v="0"/>
    <s v="Asia"/>
    <s v=""/>
    <s v=""/>
    <s v=""/>
    <s v=""/>
    <n v="61404083"/>
  </r>
  <r>
    <s v="Why the 'shocking' price of aluminium matters"/>
    <x v="80"/>
    <x v="1508"/>
    <s v="From door frames to aircraft and food packaging - how soaring prices will impact the world economy."/>
    <x v="2"/>
    <s v="Why the 'shocking' price of aluminium matters"/>
    <x v="0"/>
    <x v="1"/>
    <s v=""/>
    <s v=""/>
    <s v=""/>
    <s v=""/>
    <s v=""/>
    <n v="61346885"/>
  </r>
  <r>
    <s v="Author Benjamin Myers on the crop-circle makers who 'blew people's minds'"/>
    <x v="80"/>
    <x v="2521"/>
    <s v="A new novel follows the men who owned up to making crop circles - but some of the mystery remains."/>
    <x v="2"/>
    <s v="Author Benjamin Myers on the crop-circle makers who 'blew people's minds'"/>
    <x v="0"/>
    <x v="7"/>
    <s v="Arts"/>
    <s v=""/>
    <s v=""/>
    <s v=""/>
    <s v=""/>
    <n v="61332202"/>
  </r>
  <r>
    <s v="Tottenham 3-0 Arsenal: Spurs increase top-four pressure on Gunners with victory"/>
    <x v="79"/>
    <x v="2522"/>
    <s v="Arsenal boss Mikel Arteta says &quot;a beautiful game was destroyed&quot; as his side suffers a damaging blow in their top-four hopes with a north London derby defeat at Tottenham."/>
    <x v="744"/>
    <s v=" Spurs increase top-four pressure on Gunners with victory"/>
    <x v="1"/>
    <x v="8"/>
    <s v=""/>
    <s v=""/>
    <s v=""/>
    <s v=""/>
    <s v=""/>
    <s v=""/>
  </r>
  <r>
    <s v="Tottenham 3-0 Arsenal: Harry Kane and Son Heung-min score as Spurs close in on top four"/>
    <x v="79"/>
    <x v="2523"/>
    <s v="Harry Kane scores twice as Tottenham beat 10-man Arsenal in the north London derby and move to within one point of the Premier League top four."/>
    <x v="744"/>
    <s v=" Harry Kane and Son Heung-min score as Spurs close in on top four"/>
    <x v="1"/>
    <x v="8"/>
    <s v=""/>
    <s v=""/>
    <s v=""/>
    <s v=""/>
    <s v=""/>
    <s v=""/>
  </r>
  <r>
    <s v="Transfer rumours: Calvert-Lewin, Pogba, Lewandowski, Sterling, Guardiola, Rice"/>
    <x v="79"/>
    <x v="2524"/>
    <s v="Newcastle make Dominic Calvert-Lewin their summer priority, Bayern Munich enter Pogba race, Lewandowski to Barca, plus more"/>
    <x v="309"/>
    <s v=" Calvert-Lewin, Pogba, Lewandowski, Sterling, Guardiola, Rice"/>
    <x v="1"/>
    <x v="6"/>
    <s v=""/>
    <s v=""/>
    <s v=""/>
    <s v=""/>
    <s v=""/>
    <n v="61427106"/>
  </r>
  <r>
    <s v="Sebastian Vettel says climate makes him question whether racing in F1 is right thing to do"/>
    <x v="79"/>
    <x v="2525"/>
    <s v="Sebastian Vettel says the global climate crisis has made him question whether racing in Formula 1 is the right thing to do."/>
    <x v="2"/>
    <s v="Sebastian Vettel says climate makes him question whether racing in F1 is right thing to do"/>
    <x v="1"/>
    <x v="17"/>
    <s v=""/>
    <s v=""/>
    <s v=""/>
    <s v=""/>
    <s v=""/>
    <s v=""/>
  </r>
  <r>
    <s v="Ukraine conflict: Russian soldiers seen shooting dead unarmed civilians"/>
    <x v="79"/>
    <x v="2526"/>
    <s v="The incident, captured on video seen by the BBC, is being investigated as a suspected war crime."/>
    <x v="4"/>
    <s v=" Russian soldiers seen shooting dead unarmed civilians"/>
    <x v="0"/>
    <x v="0"/>
    <s v="Europe"/>
    <s v=""/>
    <s v=""/>
    <s v=""/>
    <s v=""/>
    <n v="61425025"/>
  </r>
  <r>
    <s v="Ukraine crisis: Could India cut its defence ties with Russia?"/>
    <x v="80"/>
    <x v="2527"/>
    <s v="India has been under pressure to distance itself from Russia over Ukraine, including reducing defence ties."/>
    <x v="8"/>
    <s v=" Could India cut its defence ties with Russia?"/>
    <x v="0"/>
    <x v="0"/>
    <s v="Asia"/>
    <s v="India"/>
    <s v=""/>
    <s v=""/>
    <s v=""/>
    <n v="61274042"/>
  </r>
  <r>
    <s v="Ukraine war: Threat to Finland over Nato, and Russians shoot civilians - round-up"/>
    <x v="79"/>
    <x v="2528"/>
    <s v="Ukrainian civilians shot in the back, Finland's Nato membership bid draws threat from Russia, and Shell sells out."/>
    <x v="5"/>
    <s v=" Threat to Finland over Nato, and Russians shoot civilians - round-up"/>
    <x v="0"/>
    <x v="0"/>
    <s v="Europe"/>
    <s v=""/>
    <s v=""/>
    <s v=""/>
    <s v=""/>
    <n v="61420193"/>
  </r>
  <r>
    <s v="Deborah James made a dame by William at her home"/>
    <x v="80"/>
    <x v="2442"/>
    <s v="The BBC podcaster also revealed her bowel cancer charity fund has now raised more than £5m."/>
    <x v="2"/>
    <s v="Deborah James made a dame by William at her home"/>
    <x v="0"/>
    <x v="2"/>
    <s v=""/>
    <s v=""/>
    <s v=""/>
    <s v=""/>
    <s v=""/>
    <n v="61446342"/>
  </r>
  <r>
    <s v="Junk food: Ministers to delay ban on multi-buy deals"/>
    <x v="81"/>
    <x v="2529"/>
    <s v="But health groups criticise the move to pause the ban on unhealthy food offers and some advertising."/>
    <x v="745"/>
    <s v=" Ministers to delay ban on multi-buy deals"/>
    <x v="0"/>
    <x v="2"/>
    <s v=""/>
    <s v=""/>
    <s v=""/>
    <s v=""/>
    <s v=""/>
    <n v="61443047"/>
  </r>
  <r>
    <s v="NI Election 2022: Prime minister to visit NI as DUP blocks assembly"/>
    <x v="80"/>
    <x v="2530"/>
    <s v="The DUP's leader says the move shows his party is &quot;serious&quot; about resolving the NI Protocol."/>
    <x v="238"/>
    <s v=" Prime minister to visit NI as DUP blocks assembly"/>
    <x v="0"/>
    <x v="2"/>
    <s v="Northern"/>
    <s v="Ireland"/>
    <s v=""/>
    <s v=""/>
    <s v=""/>
    <n v="61427418"/>
  </r>
  <r>
    <s v="Eurovision final 2022: Wolves, treadmills and high hopes for the UK"/>
    <x v="80"/>
    <x v="2531"/>
    <s v="From the planet's oldest act to a dance routine with a hand basin, get ready for music's maddest night."/>
    <x v="746"/>
    <s v=" Wolves, treadmills and high hopes for the UK"/>
    <x v="0"/>
    <x v="7"/>
    <s v="Arts"/>
    <s v=""/>
    <s v=""/>
    <s v=""/>
    <s v=""/>
    <n v="61442469"/>
  </r>
  <r>
    <s v="Coleen Rooney: My online post was a last resort"/>
    <x v="80"/>
    <x v="2532"/>
    <s v="Mrs Rooney appeared in the witness box on day four of the libel case, brought by Rebekah Vardy."/>
    <x v="747"/>
    <s v=" My online post was a last resort"/>
    <x v="0"/>
    <x v="7"/>
    <s v="Arts"/>
    <s v=""/>
    <s v=""/>
    <s v=""/>
    <s v=""/>
    <n v="61433801"/>
  </r>
  <r>
    <s v="Richard Mylan: Waterloo Road star reveals heroin addiction battle"/>
    <x v="80"/>
    <x v="2533"/>
    <s v="Actor Richard Mylan challenges the stigma of addicts in the hope more drug users seek recovery."/>
    <x v="748"/>
    <s v=" Waterloo Road star reveals heroin addiction battle"/>
    <x v="0"/>
    <x v="2"/>
    <s v="Wales"/>
    <s v=""/>
    <s v=""/>
    <s v=""/>
    <s v=""/>
    <n v="61407078"/>
  </r>
  <r>
    <s v="History or revenge - what's at stake in FA Cup final?"/>
    <x v="80"/>
    <x v="2534"/>
    <s v="All you need to know about Saturday's FA Cup final at Wembley between Chelsea and Liverpool, which is live on BBC One."/>
    <x v="2"/>
    <s v="History or revenge - what's at stake in FA Cup final?"/>
    <x v="1"/>
    <x v="8"/>
    <s v=""/>
    <s v=""/>
    <s v=""/>
    <s v=""/>
    <s v=""/>
    <s v=""/>
  </r>
  <r>
    <s v="Shireen Abu Aqla: Violence at Al Jazeera reporter's funeral in Jerusalem"/>
    <x v="80"/>
    <x v="2535"/>
    <s v="Police with riot gear hit mourners, saying they were pelted with stones, as crowds carry her coffin."/>
    <x v="749"/>
    <s v=" Violence at Al Jazeera reporter's funeral in Jerusalem"/>
    <x v="0"/>
    <x v="0"/>
    <s v="Middle"/>
    <s v="East"/>
    <s v=""/>
    <s v=""/>
    <s v=""/>
    <n v="61437601"/>
  </r>
  <r>
    <s v="Defending champion Phil Mickelson withdraws from PGA Championship"/>
    <x v="80"/>
    <x v="2536"/>
    <s v="Defending champion Phil Mickelson withdraws from next week's PGA Championship, say tournament organisers."/>
    <x v="2"/>
    <s v="Defending champion Phil Mickelson withdraws from PGA Championship"/>
    <x v="1"/>
    <x v="23"/>
    <s v=""/>
    <s v=""/>
    <s v=""/>
    <s v=""/>
    <s v=""/>
    <s v=""/>
  </r>
  <r>
    <s v="Two women arrested over Stockport nursery baby death"/>
    <x v="80"/>
    <x v="2537"/>
    <s v="The women, aged 35 and 34, are held after an eight-month-old girl died following a &quot;medical episode&quot;."/>
    <x v="2"/>
    <s v="Two women arrested over Stockport nursery baby death"/>
    <x v="0"/>
    <x v="2"/>
    <s v="England"/>
    <s v="Manchester"/>
    <s v=""/>
    <s v=""/>
    <s v=""/>
    <n v="61436664"/>
  </r>
  <r>
    <s v="Nazanin Zaghari-Ratcliffe tells PM: Your mistake had a lasting impact"/>
    <x v="80"/>
    <x v="2538"/>
    <s v="Former Iran detainee asks Boris Johnson why it took so long to get her home at No 10 meeting."/>
    <x v="750"/>
    <s v=" Your mistake had a lasting impact"/>
    <x v="0"/>
    <x v="2"/>
    <s v="Politics"/>
    <s v=""/>
    <s v=""/>
    <s v=""/>
    <s v=""/>
    <n v="61441631"/>
  </r>
  <r>
    <s v="Archie Battersbee: Judge backs brain-stem test to determine if boy is dead"/>
    <x v="80"/>
    <x v="2539"/>
    <s v="Specialists think it is likely he is dead and treatment should stop but his parents dispute this."/>
    <x v="751"/>
    <s v=" Judge backs brain-stem test to determine if boy is dead"/>
    <x v="0"/>
    <x v="2"/>
    <s v="England"/>
    <s v="Essex"/>
    <s v=""/>
    <s v=""/>
    <s v=""/>
    <n v="61441444"/>
  </r>
  <r>
    <s v="Mao Zedong scroll thieves jailed in Hong Kong"/>
    <x v="80"/>
    <x v="2540"/>
    <s v="The thieves were unaware of its value and sold it to an amateur collector for less than $25 (£20)."/>
    <x v="2"/>
    <s v="Mao Zedong scroll thieves jailed in Hong Kong"/>
    <x v="0"/>
    <x v="0"/>
    <s v="Asia"/>
    <s v="China"/>
    <s v=""/>
    <s v=""/>
    <s v=""/>
    <n v="61442748"/>
  </r>
  <r>
    <s v="The Papers: 'Dame in a day' and 'Coleen's split'"/>
    <x v="81"/>
    <x v="2541"/>
    <s v="The papers cover Prince William's home visit to see Deborah James and the latest from the Wagatha Christie libel trial."/>
    <x v="12"/>
    <s v=" 'Dame in a day' and 'Coleen's split'"/>
    <x v="0"/>
    <x v="5"/>
    <s v="The"/>
    <s v="Papers"/>
    <s v=""/>
    <s v=""/>
    <s v=""/>
    <n v="61446977"/>
  </r>
  <r>
    <s v="Eurovision: Rylan Clark's top tips for final"/>
    <x v="81"/>
    <x v="2542"/>
    <s v="Eurovision host Rylan Clark tells us what to watch out for on Saturday night."/>
    <x v="658"/>
    <s v=" Rylan Clark's top tips for final"/>
    <x v="0"/>
    <x v="7"/>
    <s v="Arts"/>
    <s v=""/>
    <s v=""/>
    <s v=""/>
    <s v=""/>
    <n v="61431015"/>
  </r>
  <r>
    <s v="Ros Atkins on… The Northern Ireland Protocol"/>
    <x v="81"/>
    <x v="2543"/>
    <s v="Ros Atkins explains why the issues surrounding a key part of the UK’s Brexit deal with the EU are not resolved."/>
    <x v="2"/>
    <s v="Ros Atkins on… The Northern Ireland Protocol"/>
    <x v="0"/>
    <x v="2"/>
    <s v=""/>
    <s v=""/>
    <s v=""/>
    <s v=""/>
    <s v=""/>
    <n v="61436985"/>
  </r>
  <r>
    <s v="Gentleman Jack: Romsey student is modern-day 'replica' of 19th Century lesbian"/>
    <x v="81"/>
    <x v="2544"/>
    <s v="A student inspired by a BBC TV show about 19th Century lesbians wears Victorian clothing full-time."/>
    <x v="752"/>
    <s v=" Romsey student is modern-day 'replica' of 19th Century lesbian"/>
    <x v="0"/>
    <x v="2"/>
    <s v="England"/>
    <s v="Hampshire"/>
    <s v=""/>
    <s v=""/>
    <s v=""/>
    <n v="61428344"/>
  </r>
  <r>
    <s v="Week in pictures: 7-13 May 2022"/>
    <x v="81"/>
    <x v="2545"/>
    <s v="A selection of powerful images from all over the globe, taken in the past seven days."/>
    <x v="66"/>
    <s v=" 7-13 May 2022"/>
    <x v="0"/>
    <x v="25"/>
    <s v="Pictures"/>
    <s v=""/>
    <s v=""/>
    <s v=""/>
    <s v=""/>
    <n v="61439494"/>
  </r>
  <r>
    <s v="Photos of 1900s Herefordshire life discovered hidden in cupboard"/>
    <x v="81"/>
    <x v="2546"/>
    <s v="Richard Jenkins took the photos and his family found the negatives in a concealed cupboard."/>
    <x v="2"/>
    <s v="Photos of 1900s Herefordshire life discovered hidden in cupboard"/>
    <x v="0"/>
    <x v="2"/>
    <s v="England"/>
    <s v="Hereford"/>
    <s v="Worcester"/>
    <s v=""/>
    <s v=""/>
    <n v="61425923"/>
  </r>
  <r>
    <s v="Falling from train platforms: 'It was terrifying, the guide dog was screaming'"/>
    <x v="80"/>
    <x v="2547"/>
    <s v="Following the death of a blind man who fell off a train platform, how rare is this kind of incident?"/>
    <x v="753"/>
    <s v=" 'It was terrifying, the guide dog was screaming'"/>
    <x v="0"/>
    <x v="22"/>
    <s v=""/>
    <s v=""/>
    <s v=""/>
    <s v=""/>
    <s v=""/>
    <n v="61394882"/>
  </r>
  <r>
    <s v="East Africa drought: 'The suffering here has no equal'"/>
    <x v="81"/>
    <x v="2548"/>
    <s v="Some 20 million people face severe hunger but aid agencies say the world's attention is on Ukraine."/>
    <x v="754"/>
    <s v=" 'The suffering here has no equal'"/>
    <x v="0"/>
    <x v="0"/>
    <s v="Africa"/>
    <s v=""/>
    <s v=""/>
    <s v=""/>
    <s v=""/>
    <n v="61437239"/>
  </r>
  <r>
    <s v="Are we failing young people with cancer?"/>
    <x v="81"/>
    <x v="2549"/>
    <s v="Deborah James' experience has raised questions about how good the UK is at spotting and treating the disease."/>
    <x v="2"/>
    <s v="Are we failing young people with cancer?"/>
    <x v="0"/>
    <x v="13"/>
    <s v=""/>
    <s v=""/>
    <s v=""/>
    <s v=""/>
    <s v=""/>
    <n v="61441539"/>
  </r>
  <r>
    <s v="Asteroid mining: Helping to meet Earth's natural resource demands"/>
    <x v="81"/>
    <x v="2550"/>
    <s v="With Earth's natural resources running out, people are looking to mineral-rich asteroids to meet demand."/>
    <x v="755"/>
    <s v=" Helping to meet Earth's natural resource demands"/>
    <x v="0"/>
    <x v="4"/>
    <s v=""/>
    <s v=""/>
    <s v=""/>
    <s v=""/>
    <s v=""/>
    <n v="61421787"/>
  </r>
  <r>
    <s v="Northern Ireland Protocol: What did Boris Johnson say?"/>
    <x v="81"/>
    <x v="2551"/>
    <s v="Boris Johnson says the Northern Ireland Brexit deal he negotiated is &quot;turning into a political problem&quot;."/>
    <x v="756"/>
    <s v=" What did Boris Johnson say?"/>
    <x v="0"/>
    <x v="6"/>
    <s v=""/>
    <s v=""/>
    <s v=""/>
    <s v=""/>
    <s v=""/>
    <n v="58001530"/>
  </r>
  <r>
    <s v="Where are the new classic sitcoms?"/>
    <x v="81"/>
    <x v="2552"/>
    <s v="Why the streaming age means it is harder for new comedies to make the whole nation laugh."/>
    <x v="2"/>
    <s v="Where are the new classic sitcoms?"/>
    <x v="0"/>
    <x v="7"/>
    <s v="Arts"/>
    <s v=""/>
    <s v=""/>
    <s v=""/>
    <s v=""/>
    <n v="61217486"/>
  </r>
  <r>
    <s v="Why an Indian couple is suing son over grandchildren"/>
    <x v="81"/>
    <x v="2553"/>
    <s v="A son is duty-bound to look after parents but must he deliver grandchildren too?"/>
    <x v="2"/>
    <s v="Why an Indian couple is suing son over grandchildren"/>
    <x v="0"/>
    <x v="0"/>
    <s v="Asia"/>
    <s v="India"/>
    <s v=""/>
    <s v=""/>
    <s v=""/>
    <n v="61436179"/>
  </r>
  <r>
    <s v="Bellator London: Logan Storley dominates Michael 'Venom' Page to claim interim welterweight title in London"/>
    <x v="81"/>
    <x v="2164"/>
    <s v="American Logan Storley grinded out a dominating win over Brit Michael 'Venom' Page in London to claim the Bellator interim welterweight title."/>
    <x v="757"/>
    <s v=" Logan Storley dominates Michael 'Venom' Page to claim interim welterweight title in London"/>
    <x v="1"/>
    <x v="30"/>
    <s v="Martial"/>
    <s v="Arts"/>
    <s v=""/>
    <s v=""/>
    <s v=""/>
    <s v=""/>
  </r>
  <r>
    <s v="Luton Town 1-1 Huddersfield Town: Championship play-off semi-final first leg ends in draw"/>
    <x v="80"/>
    <x v="2554"/>
    <s v="The Championship play-off semi-final between Luton and Huddersfield is finely poised after the first leg ends in a draw."/>
    <x v="758"/>
    <s v=" Championship play-off semi-final first leg ends in draw"/>
    <x v="1"/>
    <x v="8"/>
    <s v=""/>
    <s v=""/>
    <s v=""/>
    <s v=""/>
    <s v=""/>
    <s v=""/>
  </r>
  <r>
    <s v="Ji So-yun: 'Chelsea star will leave stamp on everybody's heart'"/>
    <x v="80"/>
    <x v="2555"/>
    <s v="Ji So-yun will chase a fourth FA Cup title this Sunday in her last game for Chelsea and the Wembley stage is a fitting farewell."/>
    <x v="759"/>
    <s v=" 'Chelsea star will leave stamp on everybody's heart'"/>
    <x v="1"/>
    <x v="8"/>
    <s v=""/>
    <s v=""/>
    <s v=""/>
    <s v=""/>
    <s v=""/>
    <s v=""/>
  </r>
  <r>
    <s v="Dina Asher-Smith beaten by Gabby Thomas in Diamond League opener"/>
    <x v="80"/>
    <x v="2556"/>
    <s v="British 200m world champion Dina Asher-Smith is well beaten in her Diamond League opener as American Gabby Thomas serves up a reminder of the event's strength in depth."/>
    <x v="2"/>
    <s v="Dina Asher-Smith beaten by Gabby Thomas in Diamond League opener"/>
    <x v="1"/>
    <x v="24"/>
    <s v=""/>
    <s v=""/>
    <s v=""/>
    <s v=""/>
    <s v=""/>
    <s v=""/>
  </r>
  <r>
    <s v="Bellator 281: Nottingham's Paul 'Semtex' Daley knocks out Wendell Giacomo with a fierce right hook"/>
    <x v="80"/>
    <x v="2557"/>
    <s v="Paul 'Semtex' Daley, in his final Bellator fight, lands a vicious right hook on Giacomo to knock him out at Wembley Arena."/>
    <x v="760"/>
    <s v=" Nottingham's Paul 'Semtex' Daley knocks out Wendell Giacomo with a fierce right hook"/>
    <x v="1"/>
    <x v="14"/>
    <s v=""/>
    <s v=""/>
    <s v=""/>
    <s v=""/>
    <s v=""/>
    <s v=""/>
  </r>
  <r>
    <s v="Diamond League: Dina Asher-Smith third on return since injury at Tokyo Olympics"/>
    <x v="80"/>
    <x v="2558"/>
    <s v="Watch as Great Britain's Dina Asher-Smith finishes third in the 200m at the opening meeting of the Diamond League in Doha, Qatar as America's Gabrielle Thomas is first with Jamaica's Shericka Jackson second."/>
    <x v="761"/>
    <s v=" Dina Asher-Smith third on return since injury at Tokyo Olympics"/>
    <x v="1"/>
    <x v="14"/>
    <s v=""/>
    <s v=""/>
    <s v=""/>
    <s v=""/>
    <s v=""/>
    <s v=""/>
  </r>
  <r>
    <s v="Ukraine: The spy war within the war"/>
    <x v="81"/>
    <x v="2559"/>
    <s v="The expulsion of Russian officials from Western capitals shows how the spy conflict is intensifying."/>
    <x v="0"/>
    <s v=" The spy war within the war"/>
    <x v="0"/>
    <x v="0"/>
    <s v=""/>
    <s v=""/>
    <s v=""/>
    <s v=""/>
    <s v=""/>
    <n v="61311026"/>
  </r>
  <r>
    <s v="Ukraine war round-up: Carnage at the river and a war crimes trial"/>
    <x v="80"/>
    <x v="2560"/>
    <s v="A single Russian battalion reportedly suffers heavy losses and the UK sanctions President Putin's ex-wife."/>
    <x v="762"/>
    <s v=" Carnage at the river and a war crimes trial"/>
    <x v="0"/>
    <x v="0"/>
    <s v="Europe"/>
    <s v=""/>
    <s v=""/>
    <s v=""/>
    <s v=""/>
    <n v="61440608"/>
  </r>
  <r>
    <s v="Eurovision: Where has the UK gone wrong in the past?"/>
    <x v="80"/>
    <x v="2561"/>
    <s v="Can Sam Ryder's song - written in collaboration over Zoom - break the UK's Eurovision losing streak?"/>
    <x v="658"/>
    <s v=" Where has the UK gone wrong in the past?"/>
    <x v="0"/>
    <x v="2"/>
    <s v="Wales"/>
    <s v=""/>
    <s v=""/>
    <s v=""/>
    <s v=""/>
    <n v="61422514"/>
  </r>
  <r>
    <s v="Eurovision 2022: Ukraine wins, while the UK's Sam Ryder comes second"/>
    <x v="82"/>
    <x v="2562"/>
    <s v="Ukraine's Kalush Orchestra triumphs, while Sam Ryder gives the UK its best result since 1998."/>
    <x v="720"/>
    <s v=" Ukraine wins, while the UK's Sam Ryder comes second"/>
    <x v="0"/>
    <x v="7"/>
    <s v="Arts"/>
    <s v=""/>
    <s v=""/>
    <s v=""/>
    <s v=""/>
    <n v="61452678"/>
  </r>
  <r>
    <s v="Eurovision win brings 'incredible happiness' to Ukraine"/>
    <x v="82"/>
    <x v="2563"/>
    <s v="Public support helped push Kalush Orchestra and their song Stefania on to win with 631 points."/>
    <x v="2"/>
    <s v="Eurovision win brings 'incredible happiness' to Ukraine"/>
    <x v="0"/>
    <x v="0"/>
    <s v="Europe"/>
    <s v=""/>
    <s v=""/>
    <s v=""/>
    <s v=""/>
    <n v="61442439"/>
  </r>
  <r>
    <s v="Brexit trade deal change must result in NI government - PM"/>
    <x v="81"/>
    <x v="1264"/>
    <s v="Boris Johnson is to visit Northern Ireland amid a political crisis sparked by tensions over the protocol."/>
    <x v="2"/>
    <s v="Brexit trade deal change must result in NI government - PM"/>
    <x v="0"/>
    <x v="2"/>
    <s v="Northern"/>
    <s v="Ireland"/>
    <s v=""/>
    <s v=""/>
    <s v=""/>
    <n v="61450794"/>
  </r>
  <r>
    <s v="Buffalo shooting: Ten dead in attack at supermarket in New York state"/>
    <x v="82"/>
    <x v="2564"/>
    <s v="The FBI is investigating the attack - which left three others injured - as a racially-motivated hate crime."/>
    <x v="763"/>
    <s v=" Ten dead in attack at supermarket in New York state"/>
    <x v="0"/>
    <x v="0"/>
    <s v="Us"/>
    <s v="Canada"/>
    <s v=""/>
    <s v=""/>
    <s v=""/>
    <n v="61452958"/>
  </r>
  <r>
    <s v="Full lunar eclipse to bring super blood Moon"/>
    <x v="82"/>
    <x v="2565"/>
    <s v="The Moon will slowly darken and turn red as it falls into Earth's shadow."/>
    <x v="2"/>
    <s v="Full lunar eclipse to bring super blood Moon"/>
    <x v="0"/>
    <x v="18"/>
    <s v="Environment"/>
    <s v=""/>
    <s v=""/>
    <s v=""/>
    <s v=""/>
    <n v="61423765"/>
  </r>
  <r>
    <s v="Britney Spears announces 'devastating' miscarriage"/>
    <x v="82"/>
    <x v="2566"/>
    <s v="The singer reveals she and personal trainer partner Sam Asghari have &quot;lost our miracle baby&quot;."/>
    <x v="2"/>
    <s v="Britney Spears announces 'devastating' miscarriage"/>
    <x v="0"/>
    <x v="7"/>
    <s v="Arts"/>
    <s v=""/>
    <s v=""/>
    <s v=""/>
    <s v=""/>
    <n v="61452781"/>
  </r>
  <r>
    <s v="Junk food: Obesity strategy falling apart, Jamie Oliver says"/>
    <x v="81"/>
    <x v="2567"/>
    <s v="Boris Johnson is accused of &quot;playing politics with children's health&quot; after delaying new restrictions."/>
    <x v="745"/>
    <s v=" Obesity strategy falling apart, Jamie Oliver says"/>
    <x v="0"/>
    <x v="2"/>
    <s v=""/>
    <s v=""/>
    <s v=""/>
    <s v=""/>
    <s v=""/>
    <n v="61449921"/>
  </r>
  <r>
    <s v="North Korea: Covid outbreak a great disaster, says Kim Jong-un"/>
    <x v="81"/>
    <x v="2568"/>
    <s v="North Korea's leader blames the outbreak on bureaucratic and medical incompetence."/>
    <x v="552"/>
    <s v=" Covid outbreak a great disaster, says Kim Jong-un"/>
    <x v="0"/>
    <x v="0"/>
    <s v="Asia"/>
    <s v=""/>
    <s v=""/>
    <s v=""/>
    <s v=""/>
    <n v="61446907"/>
  </r>
  <r>
    <s v="Andrew Symonds: Former Australia cricketer dies aged 46 in car crash"/>
    <x v="82"/>
    <x v="2569"/>
    <s v="Former Australia all-rounder Andrew Symonds dies aged 46 after being involved in a car crash."/>
    <x v="764"/>
    <s v=" Former Australia cricketer dies aged 46 in car crash"/>
    <x v="1"/>
    <x v="9"/>
    <s v=""/>
    <s v=""/>
    <s v=""/>
    <s v=""/>
    <s v=""/>
    <s v=""/>
  </r>
  <r>
    <s v="Ukraine war: Putin warns Finland joining Nato would be 'mistake'"/>
    <x v="81"/>
    <x v="2570"/>
    <s v="Finland and Sweden have indicated they want to become Nato members following Russia's war in Ukraine."/>
    <x v="5"/>
    <s v=" Putin warns Finland joining Nato would be 'mistake'"/>
    <x v="0"/>
    <x v="0"/>
    <s v="Europe"/>
    <s v=""/>
    <s v=""/>
    <s v=""/>
    <s v=""/>
    <n v="61450694"/>
  </r>
  <r>
    <s v="Dame Deborah James says Prince William's visit will be a 'special memory'"/>
    <x v="81"/>
    <x v="2571"/>
    <s v="The cancer campaigner says the prince went &quot;above and beyond&quot; in visiting her to confer her damehood."/>
    <x v="2"/>
    <s v="Dame Deborah James says Prince William's visit will be a 'special memory'"/>
    <x v="0"/>
    <x v="2"/>
    <s v=""/>
    <s v=""/>
    <s v=""/>
    <s v=""/>
    <s v=""/>
    <n v="61450225"/>
  </r>
  <r>
    <s v="Chelsea: Woman and three dogs die after being hit by car"/>
    <x v="81"/>
    <x v="2572"/>
    <s v="A 26-year-old man has been arrested on suspicion of causing death by dangerous driving, police say."/>
    <x v="61"/>
    <s v=" Woman and three dogs die after being hit by car"/>
    <x v="0"/>
    <x v="2"/>
    <s v="England"/>
    <s v="London"/>
    <s v=""/>
    <s v=""/>
    <s v=""/>
    <n v="61449406"/>
  </r>
  <r>
    <s v="The Papers: 'Anger as fans boo William' and 'Rishi ready to help'"/>
    <x v="82"/>
    <x v="2573"/>
    <s v="The papers cover outrage after the FA Cup final and the chancellor's promise to help with the cost of living."/>
    <x v="12"/>
    <s v=" 'Anger as fans boo William' and 'Rishi ready to help'"/>
    <x v="0"/>
    <x v="5"/>
    <s v="The"/>
    <s v="Papers"/>
    <s v=""/>
    <s v=""/>
    <s v=""/>
    <n v="61452948"/>
  </r>
  <r>
    <s v="Eurovision 2022: Highlights of Ukraine's winning night"/>
    <x v="82"/>
    <x v="2574"/>
    <s v="Ukraine won the Eurovision song contest 2022, with the UK coming second, its best result since 1998."/>
    <x v="720"/>
    <s v=" Highlights of Ukraine's winning night"/>
    <x v="0"/>
    <x v="7"/>
    <s v="Arts"/>
    <s v=""/>
    <s v=""/>
    <s v=""/>
    <s v=""/>
    <n v="61453628"/>
  </r>
  <r>
    <s v="Song contest in pictures"/>
    <x v="82"/>
    <x v="2405"/>
    <s v="We take a look through the best looks from another crazy night that can only be Eurovision."/>
    <x v="2"/>
    <s v="Song contest in pictures"/>
    <x v="0"/>
    <x v="7"/>
    <s v="Arts"/>
    <s v=""/>
    <s v=""/>
    <s v=""/>
    <s v=""/>
    <n v="61453608"/>
  </r>
  <r>
    <s v="FA Cup final: Liverpool boss Jurgen Klopp says he 'could not be more proud' after beating Chelsea"/>
    <x v="81"/>
    <x v="2575"/>
    <s v="Liverpool boss Jurgen Klopp &quot;could not be prouder&quot; of his side after they again outlast Chelsea on penalties to win the FA Cup."/>
    <x v="765"/>
    <s v=" Liverpool boss Jurgen Klopp says he 'could not be more proud' after beating Chelsea"/>
    <x v="1"/>
    <x v="8"/>
    <s v=""/>
    <s v=""/>
    <s v=""/>
    <s v=""/>
    <s v=""/>
    <s v=""/>
  </r>
  <r>
    <s v="World War Two, the Belfast mountain and a white rock"/>
    <x v="82"/>
    <x v="2576"/>
    <s v="The stone helped guide allied pilots into wartime airfields in use in Belfast during the war."/>
    <x v="2"/>
    <s v="World War Two, the Belfast mountain and a white rock"/>
    <x v="0"/>
    <x v="2"/>
    <s v="Northern"/>
    <s v="Ireland"/>
    <s v=""/>
    <s v=""/>
    <s v=""/>
    <n v="61396942"/>
  </r>
  <r>
    <s v="Bristol mum writes heart surgery book to help son"/>
    <x v="82"/>
    <x v="2577"/>
    <s v="Aimee says the book will help her son understand why he &quot;should be proud&quot; of his heart surgery scar."/>
    <x v="2"/>
    <s v="Bristol mum writes heart surgery book to help son"/>
    <x v="0"/>
    <x v="2"/>
    <s v="England"/>
    <s v="Bristol"/>
    <s v=""/>
    <s v=""/>
    <s v=""/>
    <n v="61443420"/>
  </r>
  <r>
    <s v="Fleeing Syria 10 years on: 'We cried all the way to Jordan'"/>
    <x v="82"/>
    <x v="1635"/>
    <s v="A family looks back after a decade living in the world's largest Syrian refugee camp."/>
    <x v="766"/>
    <s v=" 'We cried all the way to Jordan'"/>
    <x v="0"/>
    <x v="26"/>
    <s v=""/>
    <s v=""/>
    <s v=""/>
    <s v=""/>
    <s v=""/>
    <n v="61412333"/>
  </r>
  <r>
    <s v="Eurovision 2022: How Sam Ryder turned things around for the UK"/>
    <x v="82"/>
    <x v="2578"/>
    <s v="Sam Ryder's song Space Man gave the UK its first top 10 result since 2009. What went right?"/>
    <x v="720"/>
    <s v=" How Sam Ryder turned things around for the UK"/>
    <x v="0"/>
    <x v="7"/>
    <s v="Arts"/>
    <s v=""/>
    <s v=""/>
    <s v=""/>
    <s v=""/>
    <n v="61450874"/>
  </r>
  <r>
    <s v="Afghanistan face veil decree: 'It feels like being a woman is a crime'"/>
    <x v="82"/>
    <x v="2579"/>
    <s v="Afghan women speak out against compulsory male chaperones and new mandate to wear all-covering veils."/>
    <x v="767"/>
    <s v=" 'It feels like being a woman is a crime'"/>
    <x v="0"/>
    <x v="0"/>
    <s v="Asia"/>
    <s v=""/>
    <s v=""/>
    <s v=""/>
    <s v=""/>
    <n v="61402309"/>
  </r>
  <r>
    <s v="Covid: What will the pandemic look like in North Korea?"/>
    <x v="81"/>
    <x v="2580"/>
    <s v="North Korea is uniquely vulnerable to the virus, and the options to control its spread are limited."/>
    <x v="6"/>
    <s v=" What will the pandemic look like in North Korea?"/>
    <x v="0"/>
    <x v="0"/>
    <s v="Asia"/>
    <s v=""/>
    <s v=""/>
    <s v=""/>
    <s v=""/>
    <n v="61450255"/>
  </r>
  <r>
    <s v="'I searched for my sister for 30 years, but Covid took her from me'"/>
    <x v="82"/>
    <x v="2581"/>
    <s v="As a child Steve Ellis uncovered a family secret, 60 years later it led to an unexpected friendship."/>
    <x v="2"/>
    <s v="'I searched for my sister for 30 years, but Covid took her from me'"/>
    <x v="0"/>
    <x v="2"/>
    <s v=""/>
    <s v=""/>
    <s v=""/>
    <s v=""/>
    <s v=""/>
    <n v="61179504"/>
  </r>
  <r>
    <s v="Joe Wicks: 'I realised my childhood wasn't normal'"/>
    <x v="82"/>
    <x v="2582"/>
    <s v="Joe Wicks, known as the Body Coach, explores his difficult childhood growing up with a drug-addicted father and mother with OCD in a new BBC documentary"/>
    <x v="768"/>
    <s v=" 'I realised my childhood wasn't normal'"/>
    <x v="0"/>
    <x v="6"/>
    <s v=""/>
    <s v=""/>
    <s v=""/>
    <s v=""/>
    <s v=""/>
    <n v="61408654"/>
  </r>
  <r>
    <s v="Covid: Have the lockdown success stories lost their shine?"/>
    <x v="82"/>
    <x v="2583"/>
    <s v="Some businesses which boomed during the Covid pandemic are seeing their popularity fade."/>
    <x v="6"/>
    <s v=" Have the lockdown success stories lost their shine?"/>
    <x v="0"/>
    <x v="1"/>
    <s v=""/>
    <s v=""/>
    <s v=""/>
    <s v=""/>
    <s v=""/>
    <n v="61182406"/>
  </r>
  <r>
    <s v="Vitamin D: Could UV-mushrooms help fix the nation’s issue?"/>
    <x v="82"/>
    <x v="2584"/>
    <s v="With one in 10 deficient in vitamin D, the government is exploring new ways to boost the UK’s intake."/>
    <x v="769"/>
    <s v=" Could UV-mushrooms help fix the nation’s issue?"/>
    <x v="0"/>
    <x v="13"/>
    <s v=""/>
    <s v=""/>
    <s v=""/>
    <s v=""/>
    <s v=""/>
    <n v="61392698"/>
  </r>
  <r>
    <s v="Liverpool win FA Cup: How Jurgen Klopp sets the tone for everything Reds do - Alan Shearer"/>
    <x v="82"/>
    <x v="2585"/>
    <s v="There is so much to admire about FA Cup winners Liverpool at the moment, and all of it is down to one man - Jurgen Klopp, says MOTD pundit Alan Shearer."/>
    <x v="770"/>
    <s v=" How Jurgen Klopp sets the tone for everything Reds do - Alan Shearer"/>
    <x v="1"/>
    <x v="8"/>
    <s v=""/>
    <s v=""/>
    <s v=""/>
    <s v=""/>
    <s v=""/>
    <s v=""/>
  </r>
  <r>
    <s v="FA Cup final: Liverpool beat Chelsea on penalties - highlights"/>
    <x v="81"/>
    <x v="2586"/>
    <s v="Watch highlights as Liverpool beat Chelsea in a thrilling penalty shootout to win the FA Cup at Wembley after the final had finished goalless following a host of missed chances."/>
    <x v="765"/>
    <s v=" Liverpool beat Chelsea on penalties - highlights"/>
    <x v="1"/>
    <x v="14"/>
    <s v=""/>
    <s v=""/>
    <s v=""/>
    <s v=""/>
    <s v=""/>
    <s v=""/>
  </r>
  <r>
    <s v="Chelsea Women v Manchester City Women: Gareth Taylor's side 'desperate' to beat holders"/>
    <x v="81"/>
    <x v="2587"/>
    <s v="Preview followed by live coverage of Sunday's Women's FA Cup final between Chelsea Women and Manchester City Women."/>
    <x v="771"/>
    <s v=" Gareth Taylor's side 'desperate' to beat holders"/>
    <x v="1"/>
    <x v="8"/>
    <s v=""/>
    <s v=""/>
    <s v=""/>
    <s v=""/>
    <s v=""/>
    <s v=""/>
  </r>
  <r>
    <s v="Josh Taylor stripped of WBA super-lightweight title"/>
    <x v="81"/>
    <x v="2588"/>
    <s v="Josh Taylor is stripped of his WBA super-lightweight title according to the world governing body, but the Scot claims he vacated the belt."/>
    <x v="2"/>
    <s v="Josh Taylor stripped of WBA super-lightweight title"/>
    <x v="1"/>
    <x v="20"/>
    <s v=""/>
    <s v=""/>
    <s v=""/>
    <s v=""/>
    <s v=""/>
    <s v=""/>
  </r>
  <r>
    <s v="Women's FA Cup final: Everything you need to know as Chelsea play Manchester City at Wembley"/>
    <x v="80"/>
    <x v="2589"/>
    <s v="Who will be crowned FA Cup winners this weekend when Chelsea and Manchester City face each other at Wembley Stadium?"/>
    <x v="772"/>
    <s v=" Everything you need to know as Chelsea play Manchester City at Wembley"/>
    <x v="1"/>
    <x v="8"/>
    <s v=""/>
    <s v=""/>
    <s v=""/>
    <s v=""/>
    <s v=""/>
    <s v=""/>
  </r>
  <r>
    <s v="FA Cup final: Konstantinos Tsimikas scores winning penalty for Liverpool against Chelsea"/>
    <x v="81"/>
    <x v="2590"/>
    <s v="Konstantinos Tsimikas scores the winning penalty to seal Liverpool a 6-5 shoot-out victory against Chelsea to win the FA Cup after the final had finished goalless at Wembley."/>
    <x v="765"/>
    <s v=" Konstantinos Tsimikas scores winning penalty for Liverpool against Chelsea"/>
    <x v="1"/>
    <x v="14"/>
    <s v=""/>
    <s v=""/>
    <s v=""/>
    <s v=""/>
    <s v=""/>
    <s v=""/>
  </r>
  <r>
    <s v="Ukraine conflict: Russian chemical attack claim fact-checked"/>
    <x v="82"/>
    <x v="2591"/>
    <s v="Moscow has a history of falsely accusing its enemies of attacks that could be defined as war crimes."/>
    <x v="4"/>
    <s v=" Russian chemical attack claim fact-checked"/>
    <x v="0"/>
    <x v="6"/>
    <s v=""/>
    <s v=""/>
    <s v=""/>
    <s v=""/>
    <s v=""/>
    <n v="61439398"/>
  </r>
  <r>
    <s v="Northern Ireland: PM poised for protocol change ahead of crisis talks"/>
    <x v="83"/>
    <x v="2592"/>
    <s v="Boris Johnson says he is open to dialogue but will act if the EU does not change its position."/>
    <x v="773"/>
    <s v=" PM poised for protocol change ahead of crisis talks"/>
    <x v="0"/>
    <x v="2"/>
    <s v="Northern"/>
    <s v="Ireland"/>
    <s v=""/>
    <s v=""/>
    <s v=""/>
    <n v="61456677"/>
  </r>
  <r>
    <s v="Ukraine: The children's camp that became an execution ground"/>
    <x v="83"/>
    <x v="706"/>
    <s v="The BBC's Sarah Rainsford investigates the killing of civilians in a summer camp in Bucha, Ukraine."/>
    <x v="0"/>
    <s v=" The children's camp that became an execution ground"/>
    <x v="0"/>
    <x v="0"/>
    <s v="Europe"/>
    <s v=""/>
    <s v=""/>
    <s v=""/>
    <s v=""/>
    <n v="61442387"/>
  </r>
  <r>
    <s v="Queen attends Platinum Jubilee equestrian extravaganza"/>
    <x v="82"/>
    <x v="2593"/>
    <s v="Hollywood stars including Helen Mirren and Tom Cruise feature in the show at Windsor Castle."/>
    <x v="2"/>
    <s v="Queen attends Platinum Jubilee equestrian extravaganza"/>
    <x v="0"/>
    <x v="2"/>
    <s v=""/>
    <s v=""/>
    <s v=""/>
    <s v=""/>
    <s v=""/>
    <n v="61460345"/>
  </r>
  <r>
    <s v="Buffalo shooting: Gunman deliberately sought black victims - mayor"/>
    <x v="83"/>
    <x v="2594"/>
    <s v="Questions are being asked about how the suspect carried out the attack when he was known to authorities."/>
    <x v="763"/>
    <s v=" Gunman deliberately sought black victims - mayor"/>
    <x v="0"/>
    <x v="0"/>
    <s v="Us"/>
    <s v="Canada"/>
    <s v=""/>
    <s v=""/>
    <s v=""/>
    <n v="61459023"/>
  </r>
  <r>
    <s v="Boy, three, dies after suspected dog attack - police"/>
    <x v="82"/>
    <x v="2595"/>
    <s v="The three-year-old was taken to hospital after being injured at an address in Rochdale, say police."/>
    <x v="2"/>
    <s v="Boy, three, dies after suspected dog attack - police"/>
    <x v="0"/>
    <x v="2"/>
    <s v="England"/>
    <s v="Manchester"/>
    <s v=""/>
    <s v=""/>
    <s v=""/>
    <n v="61460850"/>
  </r>
  <r>
    <s v="GCSE and A-level exam invigilator shortages mean parents and teachers are stepping in"/>
    <x v="83"/>
    <x v="2596"/>
    <s v="A union is warning of invigilator shortages as pupils sit their first summer exams since 2019."/>
    <x v="2"/>
    <s v="GCSE and A-level exam invigilator shortages mean parents and teachers are stepping in"/>
    <x v="0"/>
    <x v="21"/>
    <s v=""/>
    <s v=""/>
    <s v=""/>
    <s v=""/>
    <s v=""/>
    <n v="61422304"/>
  </r>
  <r>
    <s v="Doctor Who: David Tennant and Catherine Tate to return"/>
    <x v="82"/>
    <x v="2597"/>
    <s v="The pair are currently filming for sci-fi show's 60th anniversary, which it will celebrate in 2023."/>
    <x v="388"/>
    <s v=" David Tennant and Catherine Tate to return"/>
    <x v="0"/>
    <x v="7"/>
    <s v="Arts"/>
    <s v=""/>
    <s v=""/>
    <s v=""/>
    <s v=""/>
    <n v="61455936"/>
  </r>
  <r>
    <s v="Sexual violence: 100 festivals commit to tackling the issue"/>
    <x v="83"/>
    <x v="2598"/>
    <s v="There has been &quot;little attention paid to the issue&quot;, say researchers."/>
    <x v="774"/>
    <s v=" 100 festivals commit to tackling the issue"/>
    <x v="0"/>
    <x v="2"/>
    <s v=""/>
    <s v=""/>
    <s v=""/>
    <s v=""/>
    <s v=""/>
    <n v="61460338"/>
  </r>
  <r>
    <s v="Ukraine war: Russia's invasion not going to plan, Nato says"/>
    <x v="82"/>
    <x v="2599"/>
    <s v="In a damning assessment of Russian efforts, Nato's secretary general says Ukraine could win the war."/>
    <x v="5"/>
    <s v=" Russia's invasion not going to plan, Nato says"/>
    <x v="0"/>
    <x v="0"/>
    <s v="Europe"/>
    <s v=""/>
    <s v=""/>
    <s v=""/>
    <s v=""/>
    <n v="61457622"/>
  </r>
  <r>
    <s v="EasyJet offers £1,000 bonus as airlines battle to recruit staff"/>
    <x v="82"/>
    <x v="2600"/>
    <s v="The airline will offer new and existing cabin crew the bonus, as carriers seek to retain and recruit workers."/>
    <x v="2"/>
    <s v="EasyJet offers £1,000 bonus as airlines battle to recruit staff"/>
    <x v="0"/>
    <x v="1"/>
    <s v=""/>
    <s v=""/>
    <s v=""/>
    <s v=""/>
    <s v=""/>
    <n v="61460378"/>
  </r>
  <r>
    <s v="Eurovision and FA Cup final attract bumper audience for BBC"/>
    <x v="82"/>
    <x v="2601"/>
    <s v="Millions tuned in to watch Liverpool beat Chelsea, and the UK come second in the Eurovision Song Contest."/>
    <x v="2"/>
    <s v="Eurovision and FA Cup final attract bumper audience for BBC"/>
    <x v="0"/>
    <x v="7"/>
    <s v="Arts"/>
    <s v=""/>
    <s v=""/>
    <s v=""/>
    <s v=""/>
    <n v="61457573"/>
  </r>
  <r>
    <s v="Kenton Cool reaches record-breaking 16th Everest summit"/>
    <x v="82"/>
    <x v="2602"/>
    <s v="The mountaineer continues to break records despite shattering his heels in an accident in 1996."/>
    <x v="2"/>
    <s v="Kenton Cool reaches record-breaking 16th Everest summit"/>
    <x v="0"/>
    <x v="2"/>
    <s v="England"/>
    <s v="Gloucestershire"/>
    <s v=""/>
    <s v=""/>
    <s v=""/>
    <n v="61456426"/>
  </r>
  <r>
    <s v="The Papers: 'Radiant Queen' and 'PM's gamble risks trade war'"/>
    <x v="83"/>
    <x v="2603"/>
    <s v="The papers cover the start of Platinum Jubilee celebrations and look ahead to the PM's Belfast visit."/>
    <x v="12"/>
    <s v=" 'Radiant Queen' and 'PM's gamble risks trade war'"/>
    <x v="0"/>
    <x v="5"/>
    <s v="The"/>
    <s v="Papers"/>
    <s v=""/>
    <s v=""/>
    <s v=""/>
    <n v="61460690"/>
  </r>
  <r>
    <s v="Queen attends Jubilee Royal Windsor Horse Show"/>
    <x v="82"/>
    <x v="2604"/>
    <s v="A host of stars including Tom Cruise, Katherine Jenkins and Omid Djalili were also in attendance."/>
    <x v="2"/>
    <s v="Queen attends Jubilee Royal Windsor Horse Show"/>
    <x v="0"/>
    <x v="2"/>
    <s v=""/>
    <s v=""/>
    <s v=""/>
    <s v=""/>
    <s v=""/>
    <n v="61460960"/>
  </r>
  <r>
    <s v="Paralympic swimmer's bid to cross English Channel"/>
    <x v="83"/>
    <x v="859"/>
    <s v="Melanie Barratt wants to become the first blind woman to cross the English Channel solo."/>
    <x v="2"/>
    <s v="Paralympic swimmer's bid to cross English Channel"/>
    <x v="0"/>
    <x v="2"/>
    <s v="England"/>
    <s v="Leicestershire"/>
    <s v=""/>
    <s v=""/>
    <s v=""/>
    <n v="61411116"/>
  </r>
  <r>
    <s v="Focus on female farmers in Northumberland and the Scottish Borders"/>
    <x v="83"/>
    <x v="2605"/>
    <s v="A new portrait exhibition features female farmers across Northumberland and the Scottish Borders."/>
    <x v="2"/>
    <s v="Focus on female farmers in Northumberland and the Scottish Borders"/>
    <x v="0"/>
    <x v="25"/>
    <s v="Pictures"/>
    <s v=""/>
    <s v=""/>
    <s v=""/>
    <s v=""/>
    <n v="60985943"/>
  </r>
  <r>
    <s v="Eurovision 2022: Sam Ryder and Graham Norton on UK's contest triumph"/>
    <x v="82"/>
    <x v="2606"/>
    <s v="Sam Ryder met Eurovision commentator Graham Norton backstage and the two shared a hug."/>
    <x v="720"/>
    <s v=" Sam Ryder and Graham Norton on UK's contest triumph"/>
    <x v="0"/>
    <x v="7"/>
    <s v="Arts"/>
    <s v=""/>
    <s v=""/>
    <s v=""/>
    <s v=""/>
    <n v="61453632"/>
  </r>
  <r>
    <s v="The new jet set - why private plane usage has soared"/>
    <x v="83"/>
    <x v="2607"/>
    <s v="The pandemic led to more people using private jets, but is the increase set to continue?"/>
    <x v="2"/>
    <s v="The new jet set - why private plane usage has soared"/>
    <x v="0"/>
    <x v="1"/>
    <s v=""/>
    <s v=""/>
    <s v=""/>
    <s v=""/>
    <s v=""/>
    <n v="61391638"/>
  </r>
  <r>
    <s v="A tale of two femicides - and media bias"/>
    <x v="83"/>
    <x v="2608"/>
    <s v="The media covers some murders less than others, but crimes of femicide may at least soon be counted more accurately."/>
    <x v="2"/>
    <s v="A tale of two femicides - and media bias"/>
    <x v="0"/>
    <x v="0"/>
    <s v="Europe"/>
    <s v=""/>
    <s v=""/>
    <s v=""/>
    <s v=""/>
    <n v="60648239"/>
  </r>
  <r>
    <s v="How Australia became the anxious country"/>
    <x v="83"/>
    <x v="2609"/>
    <s v="Australians will vote in an election on Saturday amid much nervousness, writes Nick Bryant."/>
    <x v="2"/>
    <s v="How Australia became the anxious country"/>
    <x v="0"/>
    <x v="0"/>
    <s v="Australia"/>
    <s v=""/>
    <s v=""/>
    <s v=""/>
    <s v=""/>
    <n v="61453738"/>
  </r>
  <r>
    <s v="Why Urdu language draws ire of India’s right-wing"/>
    <x v="83"/>
    <x v="2610"/>
    <s v="The right-wing appears to think the language as a foreign import but history shows quite the opposite."/>
    <x v="2"/>
    <s v="Why Urdu language draws ire of India’s right-wing"/>
    <x v="0"/>
    <x v="0"/>
    <s v="Asia"/>
    <s v="India"/>
    <s v=""/>
    <s v=""/>
    <s v=""/>
    <n v="61199753"/>
  </r>
  <r>
    <s v="'I was jumping through hoops to get a loan'"/>
    <x v="83"/>
    <x v="2611"/>
    <s v="One firm tells of its struggles as a survey suggests lending to small businesses has hit an all-time low."/>
    <x v="2"/>
    <s v="'I was jumping through hoops to get a loan'"/>
    <x v="0"/>
    <x v="1"/>
    <s v=""/>
    <s v=""/>
    <s v=""/>
    <s v=""/>
    <s v=""/>
    <n v="61460002"/>
  </r>
  <r>
    <s v="FA Cup winners Chelsea 'will go down in history', says boss Emma Hayes"/>
    <x v="82"/>
    <x v="2612"/>
    <s v="Chelsea manager Emma Hayes says her team will go down in history after defending their FA Cup crown and completing the domestic Double."/>
    <x v="2"/>
    <s v="FA Cup winners Chelsea 'will go down in history', says boss Emma Hayes"/>
    <x v="1"/>
    <x v="8"/>
    <s v=""/>
    <s v=""/>
    <s v=""/>
    <s v=""/>
    <s v=""/>
    <s v=""/>
  </r>
  <r>
    <s v="West Ham 2-2 Manchester City: 'Leaders made to wait as Hammers spoil party'"/>
    <x v="82"/>
    <x v="2613"/>
    <s v="Manchester City could have been all but champions on Sunday but they were held amid a frenzied atmosphere at West Ham."/>
    <x v="775"/>
    <s v=" 'Leaders made to wait as Hammers spoil party'"/>
    <x v="1"/>
    <x v="8"/>
    <s v=""/>
    <s v=""/>
    <s v=""/>
    <s v=""/>
    <s v=""/>
    <s v=""/>
  </r>
  <r>
    <s v="FA Cup final: Chelsea beat Man City 3-2 in Wembley cup final classic"/>
    <x v="82"/>
    <x v="2614"/>
    <s v="Sam Kerr scores goals either side of Erin Cuthbert's cracker as Chelsea beat Manchester City 3-2 in extra time of a pulsating FA Cup final in front of a record crowd at Wembley Stadium."/>
    <x v="765"/>
    <s v=" Chelsea beat Man City 3-2 in Wembley cup final classic"/>
    <x v="1"/>
    <x v="14"/>
    <s v=""/>
    <s v=""/>
    <s v=""/>
    <s v=""/>
    <s v=""/>
    <s v=""/>
  </r>
  <r>
    <s v="Garth Crooks' Team of the Week: Alisson, Dier, Eriksen, De Bruyne, Wissa, Diaz, Kane"/>
    <x v="82"/>
    <x v="2615"/>
    <s v="Who is smooth and controlled? What should be changed about the FA Cup? And which player is an incredible find? Find out in Garth Crooks' latest Team of the Week."/>
    <x v="100"/>
    <s v=" Alisson, Dier, Eriksen, De Bruyne, Wissa, Diaz, Kane"/>
    <x v="1"/>
    <x v="8"/>
    <s v=""/>
    <s v=""/>
    <s v=""/>
    <s v=""/>
    <s v=""/>
    <s v=""/>
  </r>
  <r>
    <s v="Transfer rumours: Mbappe, Pogba, Bellingham, Henderson, Ekitike, Neves"/>
    <x v="82"/>
    <x v="2616"/>
    <s v="Juventus to hold fresh Pogba talks, Mbappe to reveal future &quot;very soon&quot;, Newcastle step up Henderson interest, plus more."/>
    <x v="309"/>
    <s v=" Mbappe, Pogba, Bellingham, Henderson, Ekitike, Neves"/>
    <x v="1"/>
    <x v="6"/>
    <s v=""/>
    <s v=""/>
    <s v=""/>
    <s v=""/>
    <s v=""/>
    <n v="61457852"/>
  </r>
  <r>
    <s v="Brentford's Rico Henry and Ivan Toney say their families were racially abused at Everton"/>
    <x v="82"/>
    <x v="2617"/>
    <s v="Everton confirm they are assisting police after two Brentford players said their families were racially abused at Goodison Park."/>
    <x v="2"/>
    <s v="Brentford's Rico Henry and Ivan Toney say their families were racially abused at Everton"/>
    <x v="1"/>
    <x v="8"/>
    <s v=""/>
    <s v=""/>
    <s v=""/>
    <s v=""/>
    <s v=""/>
    <s v=""/>
  </r>
  <r>
    <s v="Tottenham: Why Antonio Conte is the key to Spurs keeping Harry Kane - Jermaine Jenas analysis"/>
    <x v="82"/>
    <x v="2618"/>
    <s v="MOTD2 pundit Jermaine Jenas says Antonio Conte staying on as manager is the key to Tottenham keeping Harry Kane, not a top-four finish this season."/>
    <x v="776"/>
    <s v=" Why Antonio Conte is the key to Spurs keeping Harry Kane - Jermaine Jenas analysis"/>
    <x v="1"/>
    <x v="8"/>
    <s v=""/>
    <s v=""/>
    <s v=""/>
    <s v=""/>
    <s v=""/>
    <s v=""/>
  </r>
  <r>
    <s v="Ukraine crisis: Can Africa replace Russian gas supplies to Europe?"/>
    <x v="83"/>
    <x v="2619"/>
    <s v="Europe is desperately seeking alternative sources of gas after Russia's invasion of Ukraine."/>
    <x v="8"/>
    <s v=" Can Africa replace Russian gas supplies to Europe?"/>
    <x v="0"/>
    <x v="0"/>
    <s v="Africa"/>
    <s v=""/>
    <s v=""/>
    <s v=""/>
    <s v=""/>
    <n v="61334470"/>
  </r>
  <r>
    <s v="Mariupol: Hundreds of besieged Ukrainian soldiers evacuated"/>
    <x v="84"/>
    <x v="2620"/>
    <s v="Ukraine says 264 fighters - some badly wounded - have been taken from the Azovstal steelworks."/>
    <x v="9"/>
    <s v=" Hundreds of besieged Ukrainian soldiers evacuated"/>
    <x v="0"/>
    <x v="0"/>
    <s v="Europe"/>
    <s v=""/>
    <s v=""/>
    <s v=""/>
    <s v=""/>
    <n v="61472025"/>
  </r>
  <r>
    <s v="Jake Daniels: Blackpool player says coming out will allow him to be 'free' and 'confident'"/>
    <x v="83"/>
    <x v="2621"/>
    <s v="Blackpool's Jake Daniels says his decision to come out as the UK's only openly gay active male professional footballer will allow him to be &quot;free and confident&quot;."/>
    <x v="777"/>
    <s v=" Blackpool player says coming out will allow him to be 'free' and 'confident'"/>
    <x v="1"/>
    <x v="8"/>
    <s v=""/>
    <s v=""/>
    <s v=""/>
    <s v=""/>
    <s v=""/>
    <s v=""/>
  </r>
  <r>
    <s v="Boris Johnson accepts Northern Ireland impasse down to Brexit deal he signed up to"/>
    <x v="84"/>
    <x v="2622"/>
    <s v="The prime minister described the EU as being &quot;over-zealous&quot; in its application of the post-Brexit trade arrangements."/>
    <x v="2"/>
    <s v="Boris Johnson accepts Northern Ireland impasse down to Brexit deal he signed up to"/>
    <x v="0"/>
    <x v="2"/>
    <s v=""/>
    <s v=""/>
    <s v=""/>
    <s v=""/>
    <s v=""/>
    <n v="61474547"/>
  </r>
  <r>
    <s v="Bank governor in 'apocalyptic' warning over rising food prices"/>
    <x v="83"/>
    <x v="2623"/>
    <s v="Surging food prices are a &quot;major worry&quot; for the UK and other countries, Andrew Bailey warns."/>
    <x v="2"/>
    <s v="Bank governor in 'apocalyptic' warning over rising food prices"/>
    <x v="0"/>
    <x v="1"/>
    <s v=""/>
    <s v=""/>
    <s v=""/>
    <s v=""/>
    <s v=""/>
    <n v="61469532"/>
  </r>
  <r>
    <s v="US agrees to ease Trump-era sanctions on Cuba"/>
    <x v="84"/>
    <x v="2624"/>
    <s v="Under the new rules more travel will be permitted to the island and visa processing will speed-up."/>
    <x v="2"/>
    <s v="US agrees to ease Trump-era sanctions on Cuba"/>
    <x v="0"/>
    <x v="0"/>
    <s v="Europe"/>
    <s v=""/>
    <s v=""/>
    <s v=""/>
    <s v=""/>
    <n v="61473884"/>
  </r>
  <r>
    <s v="Julia James: Callum Wheeler guilty of PCSO murder"/>
    <x v="83"/>
    <x v="2625"/>
    <s v="Callum Wheeler attacked the 53-year-old after &quot;ambushing&quot; her in woodland while she walked her dog."/>
    <x v="778"/>
    <s v=" Callum Wheeler guilty of PCSO murder"/>
    <x v="0"/>
    <x v="2"/>
    <s v="England"/>
    <s v="Kent"/>
    <s v=""/>
    <s v=""/>
    <s v=""/>
    <n v="61434459"/>
  </r>
  <r>
    <s v="Turkey threatens to block Finland and Sweden Nato bids"/>
    <x v="83"/>
    <x v="2626"/>
    <s v="Turkish President Erdogan accused the Nordic nations of harbouring terrorists wanted by Ankara."/>
    <x v="2"/>
    <s v="Turkey threatens to block Finland and Sweden Nato bids"/>
    <x v="0"/>
    <x v="0"/>
    <s v="Europe"/>
    <s v=""/>
    <s v=""/>
    <s v=""/>
    <s v=""/>
    <n v="61472021"/>
  </r>
  <r>
    <s v="Johnny Depp hit me on honeymoon, says Amber Heard"/>
    <x v="83"/>
    <x v="2627"/>
    <s v="The actress says she believes that she wouldn't have survived if their marriage had continued."/>
    <x v="2"/>
    <s v="Johnny Depp hit me on honeymoon, says Amber Heard"/>
    <x v="0"/>
    <x v="0"/>
    <s v="Us"/>
    <s v="Canada"/>
    <s v=""/>
    <s v=""/>
    <s v=""/>
    <n v="61467766"/>
  </r>
  <r>
    <s v="Coleen Rooney says texts between Vardy and agent were evil"/>
    <x v="83"/>
    <x v="780"/>
    <s v="Coleen Rooney finished giving evidence on day five of a libel case brought by Rebekah Vardy."/>
    <x v="2"/>
    <s v="Coleen Rooney says texts between Vardy and agent were evil"/>
    <x v="0"/>
    <x v="7"/>
    <s v="Arts"/>
    <s v=""/>
    <s v=""/>
    <s v=""/>
    <s v=""/>
    <n v="61458158"/>
  </r>
  <r>
    <s v="Monkeypox: Four more cases detected in England"/>
    <x v="83"/>
    <x v="2628"/>
    <s v="The viral infection is rare and the risk to the public remains very low, experts say."/>
    <x v="779"/>
    <s v=" Four more cases detected in England"/>
    <x v="0"/>
    <x v="13"/>
    <s v=""/>
    <s v=""/>
    <s v=""/>
    <s v=""/>
    <s v=""/>
    <n v="61470940"/>
  </r>
  <r>
    <s v="Help must come, says former PM John Major on cost of living crisis"/>
    <x v="83"/>
    <x v="2629"/>
    <s v="Sir John Major warns about rising prices, as a minister is criticised for advocating people working more hours."/>
    <x v="2"/>
    <s v="Help must come, says former PM John Major on cost of living crisis"/>
    <x v="0"/>
    <x v="2"/>
    <s v="Politics"/>
    <s v=""/>
    <s v=""/>
    <s v=""/>
    <s v=""/>
    <n v="61465436"/>
  </r>
  <r>
    <s v="Probe after man wrongly diagnosed with Alzheimer's disease"/>
    <x v="83"/>
    <x v="2630"/>
    <s v="Alex Preston says he wants answers after being told he had the illness for seven years."/>
    <x v="2"/>
    <s v="Probe after man wrongly diagnosed with Alzheimer's disease"/>
    <x v="0"/>
    <x v="2"/>
    <s v="England"/>
    <s v="Leicestershire"/>
    <s v=""/>
    <s v=""/>
    <s v=""/>
    <n v="61465485"/>
  </r>
  <r>
    <s v="The Papers: 'Apocalyptic' food cost and footballer's gay pride"/>
    <x v="84"/>
    <x v="2631"/>
    <s v="The papers focus on cost-of-living warnings and Championship footballer Jake Daniels coming out as gay."/>
    <x v="12"/>
    <s v=" 'Apocalyptic' food cost and footballer's gay pride"/>
    <x v="0"/>
    <x v="5"/>
    <s v="The"/>
    <s v="Papers"/>
    <s v=""/>
    <s v=""/>
    <s v=""/>
    <n v="61474081"/>
  </r>
  <r>
    <s v="Man with guide dog twice refused access by Tesco"/>
    <x v="84"/>
    <x v="1987"/>
    <s v="Within a week, Sean Dilley was told in two Tesco stores he wasn't allowed to take in his guide dog."/>
    <x v="2"/>
    <s v="Man with guide dog twice refused access by Tesco"/>
    <x v="0"/>
    <x v="2"/>
    <s v="England"/>
    <s v="London"/>
    <s v=""/>
    <s v=""/>
    <s v=""/>
    <n v="61468496"/>
  </r>
  <r>
    <s v="What do Indigenous people want from Australia's election?"/>
    <x v="84"/>
    <x v="2632"/>
    <s v="Seven Indigenous people explain their most pressing concerns for Australia's next government."/>
    <x v="2"/>
    <s v="What do Indigenous people want from Australia's election?"/>
    <x v="0"/>
    <x v="0"/>
    <s v="Australia"/>
    <s v=""/>
    <s v=""/>
    <s v=""/>
    <s v=""/>
    <n v="61463070"/>
  </r>
  <r>
    <s v="Harry Styles' new album Harry's House charms music critics"/>
    <x v="83"/>
    <x v="2633"/>
    <s v="Harry's House is praised for its &quot;abundant charm&quot;, with &quot;really well-crafted pop songs&quot;."/>
    <x v="2"/>
    <s v="Harry Styles' new album Harry's House charms music critics"/>
    <x v="0"/>
    <x v="7"/>
    <s v="Arts"/>
    <s v=""/>
    <s v=""/>
    <s v=""/>
    <s v=""/>
    <n v="61463365"/>
  </r>
  <r>
    <s v="Open-top bus parade as Stockport seal return to Football League"/>
    <x v="83"/>
    <x v="2634"/>
    <s v="Thousands of fans turn out to celebrate Stockport County's return to the Football League."/>
    <x v="2"/>
    <s v="Open-top bus parade as Stockport seal return to Football League"/>
    <x v="0"/>
    <x v="2"/>
    <s v="England"/>
    <s v="Manchester"/>
    <s v=""/>
    <s v=""/>
    <s v=""/>
    <n v="61474021"/>
  </r>
  <r>
    <s v="Autism football club helped rekindle my Premiership dream"/>
    <x v="83"/>
    <x v="2635"/>
    <s v="Charlie struggled to fit in at other football clubs until he started playing for Team United."/>
    <x v="2"/>
    <s v="Autism football club helped rekindle my Premiership dream"/>
    <x v="0"/>
    <x v="2"/>
    <s v="Scotland"/>
    <s v=""/>
    <s v=""/>
    <s v=""/>
    <s v=""/>
    <n v="61471067"/>
  </r>
  <r>
    <s v="Ukraine Eurovision win: Presenter hosting from bunker jumps for joy"/>
    <x v="83"/>
    <x v="2636"/>
    <s v="Timur Miroshnychenko tells BBC Breakfast he hopes the country will be able to host next year."/>
    <x v="780"/>
    <s v=" Presenter hosting from bunker jumps for joy"/>
    <x v="0"/>
    <x v="0"/>
    <s v="Europe"/>
    <s v=""/>
    <s v=""/>
    <s v=""/>
    <s v=""/>
    <n v="61465119"/>
  </r>
  <r>
    <s v="Full lunar eclipse creates rare super blood Moon"/>
    <x v="83"/>
    <x v="2637"/>
    <s v="Its hue was created by sunlight being projected through the Earth's atmosphere onto the Moon."/>
    <x v="2"/>
    <s v="Full lunar eclipse creates rare super blood Moon"/>
    <x v="0"/>
    <x v="0"/>
    <s v=""/>
    <s v=""/>
    <s v=""/>
    <s v=""/>
    <s v=""/>
    <n v="61461082"/>
  </r>
  <r>
    <s v="The 'village' that got me off drink and drugs"/>
    <x v="84"/>
    <x v="2638"/>
    <s v="How addiction support in a corner of north-west England caught the eye of the government's senior drug advisor."/>
    <x v="2"/>
    <s v="The 'village' that got me off drink and drugs"/>
    <x v="0"/>
    <x v="2"/>
    <s v=""/>
    <s v=""/>
    <s v=""/>
    <s v=""/>
    <s v=""/>
    <n v="61309894"/>
  </r>
  <r>
    <s v="Anti-abortion groups target women with misleading ads"/>
    <x v="84"/>
    <x v="2639"/>
    <s v="Abortion providers describe a battle to put out accurate information."/>
    <x v="2"/>
    <s v="Anti-abortion groups target women with misleading ads"/>
    <x v="0"/>
    <x v="13"/>
    <s v=""/>
    <s v=""/>
    <s v=""/>
    <s v=""/>
    <s v=""/>
    <n v="61320202"/>
  </r>
  <r>
    <s v="US midterm elections- a simple guide"/>
    <x v="84"/>
    <x v="2640"/>
    <s v="Two years after Joe Biden was elected, American voters return to the polls this November."/>
    <x v="2"/>
    <s v="US midterm elections- a simple guide"/>
    <x v="0"/>
    <x v="0"/>
    <s v="Us"/>
    <s v="Canada"/>
    <s v=""/>
    <s v=""/>
    <s v=""/>
    <n v="61274333"/>
  </r>
  <r>
    <s v="Jake Daniels: Why Blackpool forward's decision is a watershed moment for British football"/>
    <x v="83"/>
    <x v="2641"/>
    <s v="Why Jake Daniels decision to publicly come out is a watershed moment for British football."/>
    <x v="777"/>
    <s v=" Why Blackpool forward's decision is a watershed moment for British football"/>
    <x v="1"/>
    <x v="8"/>
    <s v=""/>
    <s v=""/>
    <s v=""/>
    <s v=""/>
    <s v=""/>
    <s v=""/>
  </r>
  <r>
    <s v="Will swapping out electric car batteries catch on?"/>
    <x v="84"/>
    <x v="2642"/>
    <s v="One Chinese carmaker has plans for thousands of stations in Europe where you can switch batteries."/>
    <x v="2"/>
    <s v="Will swapping out electric car batteries catch on?"/>
    <x v="0"/>
    <x v="1"/>
    <s v=""/>
    <s v=""/>
    <s v=""/>
    <s v=""/>
    <s v=""/>
    <n v="61310513"/>
  </r>
  <r>
    <s v="Northern Ireland: Could the EU and UK face a trade war?"/>
    <x v="84"/>
    <x v="1676"/>
    <s v="As tensions build over Northern Ireland, concerns of a trade war between the EU and UK have surfaced."/>
    <x v="773"/>
    <s v=" Could the EU and UK face a trade war?"/>
    <x v="0"/>
    <x v="1"/>
    <s v=""/>
    <s v=""/>
    <s v=""/>
    <s v=""/>
    <s v=""/>
    <n v="61466142"/>
  </r>
  <r>
    <s v="NFHS-5: India's preference for sons over daughters remains"/>
    <x v="84"/>
    <x v="2643"/>
    <s v="Nearly 80% of those who took part in a government survey said they wanted at least one son in their lifetime."/>
    <x v="781"/>
    <s v=" India's preference for sons over daughters remains"/>
    <x v="0"/>
    <x v="0"/>
    <s v="Asia"/>
    <s v="India"/>
    <s v=""/>
    <s v=""/>
    <s v=""/>
    <n v="61462052"/>
  </r>
  <r>
    <s v="Julia James murder: How gamekeeper's photo helped catch killer"/>
    <x v="83"/>
    <x v="2644"/>
    <s v="Julia James' smartwatch and a chance previous encounter helped her colleagues catch her killer."/>
    <x v="782"/>
    <s v=" How gamekeeper's photo helped catch killer"/>
    <x v="0"/>
    <x v="2"/>
    <s v="England"/>
    <s v="Kent"/>
    <s v=""/>
    <s v=""/>
    <s v=""/>
    <n v="61437552"/>
  </r>
  <r>
    <s v="Jake Daniels: Gary Lineker says forward will be 'massively accepted' after coming out"/>
    <x v="83"/>
    <x v="2645"/>
    <s v="Gary Lineker expects other footballers to follow Jake Daniels in coming out, while others point to a landmark announcement for football."/>
    <x v="777"/>
    <s v=" Gary Lineker says forward will be 'massively accepted' after coming out"/>
    <x v="1"/>
    <x v="8"/>
    <s v=""/>
    <s v=""/>
    <s v=""/>
    <s v=""/>
    <s v=""/>
    <s v=""/>
  </r>
  <r>
    <s v="Newcastle 2-0 Arsenal: Gunners' top-four hopes dealt huge blow with loss"/>
    <x v="83"/>
    <x v="2646"/>
    <s v="Arsenal's hopes of finishing in the Premier League top four are dealt a huge blow as they are well beaten by Newcastle at St James' Park."/>
    <x v="783"/>
    <s v=" Gunners' top-four hopes dealt huge blow with loss"/>
    <x v="1"/>
    <x v="8"/>
    <s v=""/>
    <s v=""/>
    <s v=""/>
    <s v=""/>
    <s v=""/>
    <s v=""/>
  </r>
  <r>
    <s v="Chelsea takeover: Government ministers fear sale of club to Todd Boehly consortium could 'fall apart'"/>
    <x v="84"/>
    <x v="2647"/>
    <s v="Ministers are worried a £4.25bn deal to buy Chelsea may be at risk of &quot;falling apart&quot; due to a lack of consensus with the club over the proceeds of any sale, the BBC has learned."/>
    <x v="784"/>
    <s v=" Government ministers fear sale of club to Todd Boehly consortium could 'fall apart'"/>
    <x v="1"/>
    <x v="8"/>
    <s v=""/>
    <s v=""/>
    <s v=""/>
    <s v=""/>
    <s v=""/>
    <s v=""/>
  </r>
  <r>
    <s v="Jurgen Klopp: Liverpool boss on booing of national anthem at FA Cup final"/>
    <x v="83"/>
    <x v="2648"/>
    <s v="Liverpool boss Jurgen Klopp says fans booing the national anthem before the FA Cup final was &quot;not something I enjoyed&quot; but that they &quot;wouldn't do it without a reason&quot;."/>
    <x v="785"/>
    <s v=" Liverpool boss on booing of national anthem at FA Cup final"/>
    <x v="1"/>
    <x v="14"/>
    <s v=""/>
    <s v=""/>
    <s v=""/>
    <s v=""/>
    <s v=""/>
    <s v=""/>
  </r>
  <r>
    <s v="Queen's and Eastbourne to keep full ATP ranking points but Wimbledon decision still under review"/>
    <x v="83"/>
    <x v="2649"/>
    <s v="This summer's tournaments at Queen's and Eastbourne will not be stripped of ATP ranking points over a decision to ban players from Russia and Belarus."/>
    <x v="2"/>
    <s v="Queen's and Eastbourne to keep full ATP ranking points but Wimbledon decision still under review"/>
    <x v="1"/>
    <x v="19"/>
    <s v=""/>
    <s v=""/>
    <s v=""/>
    <s v=""/>
    <s v=""/>
    <s v=""/>
  </r>
  <r>
    <s v="Real Madrid expect Kylian Mbappe decision over transfer within weeks, says Guillem Balague"/>
    <x v="83"/>
    <x v="2650"/>
    <s v="Real Madrid are confident Kylian Mbappe will announce his decision to join them from Paris St-Germain within the next fortnight, reports Guillem Balague."/>
    <x v="2"/>
    <s v="Real Madrid expect Kylian Mbappe decision over transfer within weeks, says Guillem Balague"/>
    <x v="1"/>
    <x v="8"/>
    <s v=""/>
    <s v=""/>
    <s v=""/>
    <s v=""/>
    <s v=""/>
    <s v=""/>
  </r>
  <r>
    <s v="Marianna Vyshemirsky: 'My picture was used to spread lies about the war'"/>
    <x v="84"/>
    <x v="2651"/>
    <s v="A pregnant woman fleeing a bombed maternity hospital was targeted by a Russian disinformation campaign."/>
    <x v="786"/>
    <s v=" 'My picture was used to spread lies about the war'"/>
    <x v="0"/>
    <x v="5"/>
    <s v="Trending"/>
    <s v=""/>
    <s v=""/>
    <s v=""/>
    <s v=""/>
    <n v="61412773"/>
  </r>
  <r>
    <s v="Pinned down by Russian fire in key frontline village"/>
    <x v="83"/>
    <x v="2652"/>
    <s v="Quentin Sommerville and cameraman Darren Conway visit the edge of Izyum, where Russians forces are concentrated."/>
    <x v="2"/>
    <s v="Pinned down by Russian fire in key frontline village"/>
    <x v="0"/>
    <x v="0"/>
    <s v="Europe"/>
    <s v=""/>
    <s v=""/>
    <s v=""/>
    <s v=""/>
    <n v="61460790"/>
  </r>
  <r>
    <s v="Ukraine round-up: Kharkiv shelling eases but Bucha horrors linger"/>
    <x v="83"/>
    <x v="2653"/>
    <s v="Russian forces make little progress but more war crimes are uncovered."/>
    <x v="255"/>
    <s v=" Kharkiv shelling eases but Bucha horrors linger"/>
    <x v="0"/>
    <x v="0"/>
    <s v="Europe"/>
    <s v=""/>
    <s v=""/>
    <s v=""/>
    <s v=""/>
    <n v="61464107"/>
  </r>
  <r>
    <s v="Mariupol: Ukraine doing everything to save remaining fighters"/>
    <x v="85"/>
    <x v="2654"/>
    <s v="But Kyiv refuses to say how many soldiers are still trapped, saying such information is &quot;sensitive&quot;."/>
    <x v="9"/>
    <s v=" Ukraine doing everything to save remaining fighters"/>
    <x v="0"/>
    <x v="0"/>
    <s v="Europe"/>
    <s v=""/>
    <s v=""/>
    <s v=""/>
    <s v=""/>
    <n v="61486027"/>
  </r>
  <r>
    <s v="Conservative MP arrested on suspicion of rape"/>
    <x v="84"/>
    <x v="2655"/>
    <s v="The Metropolitan Police confirm a man is in custody over allegations dating back to the 2000s."/>
    <x v="2"/>
    <s v="Conservative MP arrested on suspicion of rape"/>
    <x v="0"/>
    <x v="2"/>
    <s v="Politics"/>
    <s v=""/>
    <s v=""/>
    <s v=""/>
    <s v=""/>
    <n v="61487215"/>
  </r>
  <r>
    <s v="Half of new nurses and midwives come from abroad"/>
    <x v="85"/>
    <x v="2656"/>
    <s v="International recruitment hits record high with nurse leaders warning about sustainability of trend."/>
    <x v="2"/>
    <s v="Half of new nurses and midwives come from abroad"/>
    <x v="0"/>
    <x v="13"/>
    <s v=""/>
    <s v=""/>
    <s v=""/>
    <s v=""/>
    <s v=""/>
    <n v="61483358"/>
  </r>
  <r>
    <s v="Rangers in Seville: Police say 100,000 fans expected"/>
    <x v="84"/>
    <x v="2657"/>
    <s v="Rangers supporters in the city are expected to outnumber Eintracht Frankfurt fans by two to one."/>
    <x v="787"/>
    <s v=" Police say 100,000 fans expected"/>
    <x v="0"/>
    <x v="2"/>
    <s v="Scotland"/>
    <s v=""/>
    <s v=""/>
    <s v=""/>
    <s v=""/>
    <n v="61471267"/>
  </r>
  <r>
    <s v="Amber Heard denies striking Johnny Depp and doctoring photos"/>
    <x v="84"/>
    <x v="2658"/>
    <s v="Johnny Depp's lawyer has accused Ms Heard of being &quot;the jealous one&quot; in the ex-couple's marriage."/>
    <x v="2"/>
    <s v="Amber Heard denies striking Johnny Depp and doctoring photos"/>
    <x v="0"/>
    <x v="0"/>
    <s v="Us"/>
    <s v="Canada"/>
    <s v=""/>
    <s v=""/>
    <s v=""/>
    <n v="61485616"/>
  </r>
  <r>
    <s v="Charles and Camilla visit Canada on royal tour to mark Platinum Jubilee"/>
    <x v="84"/>
    <x v="2659"/>
    <s v="The Prince of Wales says he will listen on the issue of the treatment of the indigenous community."/>
    <x v="2"/>
    <s v="Charles and Camilla visit Canada on royal tour to mark Platinum Jubilee"/>
    <x v="0"/>
    <x v="2"/>
    <s v=""/>
    <s v=""/>
    <s v=""/>
    <s v=""/>
    <s v=""/>
    <n v="61488202"/>
  </r>
  <r>
    <s v="Northern Ireland: Liz Truss sets out new law on post-Brexit trade deal"/>
    <x v="84"/>
    <x v="2660"/>
    <s v="The foreign secretary says the proposed legislation would make changes to the Protocol to resolve the &quot;grave situation&quot;."/>
    <x v="773"/>
    <s v=" Liz Truss sets out new law on post-Brexit trade deal"/>
    <x v="0"/>
    <x v="2"/>
    <s v="Politics"/>
    <s v=""/>
    <s v=""/>
    <s v=""/>
    <s v=""/>
    <n v="61475899"/>
  </r>
  <r>
    <s v="Dallas salon shooting investigated as hate crime"/>
    <x v="84"/>
    <x v="2661"/>
    <s v="The suspect in last week's attack has &quot;panic attacks&quot; when around people of Asian descent, police say."/>
    <x v="2"/>
    <s v="Dallas salon shooting investigated as hate crime"/>
    <x v="0"/>
    <x v="0"/>
    <s v="Us"/>
    <s v="Canada"/>
    <s v=""/>
    <s v=""/>
    <s v=""/>
    <n v="61488553"/>
  </r>
  <r>
    <s v="Ivan Kuliak: Russian gymnast given one-year ban for wearing pro-war symbol on podium next to Ukrainian"/>
    <x v="84"/>
    <x v="2662"/>
    <s v="Russian gymnast Ivan Kuliak is given a one-year ban for wearing a national war symbol on the podium at an event in Qatar in March."/>
    <x v="788"/>
    <s v=" Russian gymnast given one-year ban for wearing pro-war symbol on podium next to Ukrainian"/>
    <x v="1"/>
    <x v="3"/>
    <s v=""/>
    <s v=""/>
    <s v=""/>
    <s v=""/>
    <s v=""/>
    <s v=""/>
  </r>
  <r>
    <s v="Californian court declares law requiring women on boards unconstitutional"/>
    <x v="85"/>
    <x v="2663"/>
    <s v="The court said the law, which forced boards to have up to three women directors, was discriminatory."/>
    <x v="2"/>
    <s v="Californian court declares law requiring women on boards unconstitutional"/>
    <x v="0"/>
    <x v="0"/>
    <s v="Us"/>
    <s v="Canada"/>
    <s v=""/>
    <s v=""/>
    <s v=""/>
    <n v="61488736"/>
  </r>
  <r>
    <s v="Billy Sharp: Sheffield United captain assaulted after play-off defeat by Nottingham Forest"/>
    <x v="85"/>
    <x v="2664"/>
    <s v="Police are investigating after Sheffield United captain Billy Sharp was assaulted by a fan at the end of their Championship play-off final second leg at Nottingham Forest."/>
    <x v="789"/>
    <s v=" Sheffield United captain assaulted after play-off defeat by Nottingham Forest"/>
    <x v="1"/>
    <x v="8"/>
    <s v=""/>
    <s v=""/>
    <s v=""/>
    <s v=""/>
    <s v=""/>
    <s v=""/>
  </r>
  <r>
    <s v="PC fired for not investigating woman's murderer"/>
    <x v="84"/>
    <x v="2665"/>
    <s v="Abuse allegations were made months before her husband poured petrol on her and set her alight."/>
    <x v="2"/>
    <s v="PC fired for not investigating woman's murderer"/>
    <x v="0"/>
    <x v="2"/>
    <s v="England"/>
    <s v="London"/>
    <s v=""/>
    <s v=""/>
    <s v=""/>
    <n v="61488044"/>
  </r>
  <r>
    <s v="Cost of living: Police officers 'struggling' with low pay"/>
    <x v="84"/>
    <x v="2666"/>
    <s v="A North Wales Police detective says she has to borrow money from her mother at the end of the month."/>
    <x v="33"/>
    <s v=" Police officers 'struggling' with low pay"/>
    <x v="0"/>
    <x v="2"/>
    <s v="Wales"/>
    <s v=""/>
    <s v=""/>
    <s v=""/>
    <s v=""/>
    <n v="61487858"/>
  </r>
  <r>
    <s v="The Papers: Tory MP rape arrest and Wagatha husbands 'at war'"/>
    <x v="85"/>
    <x v="2667"/>
    <s v="The Queen's surprise appearance at London Paddington station also make Wednesday's front pages."/>
    <x v="12"/>
    <s v=" Tory MP rape arrest and Wagatha husbands 'at war'"/>
    <x v="0"/>
    <x v="5"/>
    <s v="The"/>
    <s v="Papers"/>
    <s v=""/>
    <s v=""/>
    <s v=""/>
    <n v="61488582"/>
  </r>
  <r>
    <s v="China's silenced feminist: How Sophia Huang Xueqin went missing"/>
    <x v="85"/>
    <x v="2668"/>
    <s v="BBC Eye investigates the disappearance of Sophia Huang Xueqin, a high-profile feminist journalist who kick-started China’s #MeToo movement."/>
    <x v="790"/>
    <s v=" How Sophia Huang Xueqin went missing"/>
    <x v="0"/>
    <x v="0"/>
    <s v="Asia"/>
    <s v="China"/>
    <s v=""/>
    <s v=""/>
    <s v=""/>
    <n v="61467135"/>
  </r>
  <r>
    <s v="Ed Sheeran surprises Suffolk school with video message"/>
    <x v="84"/>
    <x v="2669"/>
    <s v="The singer thanks a primary school that named one of its classes after him."/>
    <x v="2"/>
    <s v="Ed Sheeran surprises Suffolk school with video message"/>
    <x v="0"/>
    <x v="2"/>
    <s v="England"/>
    <s v="Suffolk"/>
    <s v=""/>
    <s v=""/>
    <s v=""/>
    <n v="61481941"/>
  </r>
  <r>
    <s v="Man's 36-hour swing marathon lands world record"/>
    <x v="84"/>
    <x v="2670"/>
    <s v="The 51-year-old completed the 36-hour challenge, beating the previous record by two hours."/>
    <x v="2"/>
    <s v="Man's 36-hour swing marathon lands world record"/>
    <x v="0"/>
    <x v="2"/>
    <s v="Scotland"/>
    <s v="Tayside"/>
    <s v="Central"/>
    <s v=""/>
    <s v=""/>
    <n v="61439851"/>
  </r>
  <r>
    <s v="Buffalo shooting: Parents of injured victim demand political action"/>
    <x v="84"/>
    <x v="2671"/>
    <s v="The parents of one Buffalo victim want to know what's being done to prevent another mass shooting."/>
    <x v="763"/>
    <s v=" Parents of injured victim demand political action"/>
    <x v="0"/>
    <x v="0"/>
    <s v="Us"/>
    <s v="Canada"/>
    <s v=""/>
    <s v=""/>
    <s v=""/>
    <n v="61431422"/>
  </r>
  <r>
    <s v="Aberystwyth: Rude plaque for man who hated seagulls removed"/>
    <x v="84"/>
    <x v="2672"/>
    <s v="Huw Davies seemingly loved the views of Cardigan Bay, but not the birds who were there as well."/>
    <x v="791"/>
    <s v=" Rude plaque for man who hated seagulls removed"/>
    <x v="0"/>
    <x v="2"/>
    <s v="Wales"/>
    <s v=""/>
    <s v=""/>
    <s v=""/>
    <s v=""/>
    <n v="61481313"/>
  </r>
  <r>
    <s v="Peace message: Gareth Bale joins children of Wales for centenary year"/>
    <x v="84"/>
    <x v="2673"/>
    <s v="Hillary Clinton and Catherine Zeta-Jones have shared it, and Gareth Bale is involved this year."/>
    <x v="792"/>
    <s v=" Gareth Bale joins children of Wales for centenary year"/>
    <x v="0"/>
    <x v="2"/>
    <s v="Wales"/>
    <s v=""/>
    <s v=""/>
    <s v=""/>
    <s v=""/>
    <n v="61466063"/>
  </r>
  <r>
    <s v="Dan Walker's memorable BBC Breakfast moments"/>
    <x v="84"/>
    <x v="2674"/>
    <s v="Dan hosted his final edition of BBC Breakfast this morning, six years after joining the programme."/>
    <x v="2"/>
    <s v="Dan Walker's memorable BBC Breakfast moments"/>
    <x v="0"/>
    <x v="2"/>
    <s v=""/>
    <s v=""/>
    <s v=""/>
    <s v=""/>
    <s v=""/>
    <n v="61481215"/>
  </r>
  <r>
    <s v="Queen shown how to use Oyster card on Elizabeth line"/>
    <x v="84"/>
    <x v="2675"/>
    <s v="The monarch made a surprise visit to Paddington station, ahead of the opening of the much delayed train line."/>
    <x v="2"/>
    <s v="Queen shown how to use Oyster card on Elizabeth line"/>
    <x v="0"/>
    <x v="2"/>
    <s v=""/>
    <s v=""/>
    <s v=""/>
    <s v=""/>
    <s v=""/>
    <n v="61485129"/>
  </r>
  <r>
    <s v="Knaresborough litter-pick pair's car trip with live WWI bomb"/>
    <x v="84"/>
    <x v="2676"/>
    <s v="The couple originally thought the device, found in the river in Knaresborough, was a gas cannister."/>
    <x v="2"/>
    <s v="Knaresborough litter-pick pair's car trip with live WWI bomb"/>
    <x v="0"/>
    <x v="2"/>
    <s v="England"/>
    <s v="York"/>
    <s v="North"/>
    <s v="Yorkshire"/>
    <s v=""/>
    <n v="61479391"/>
  </r>
  <r>
    <s v="Afghanistan: Inside a secret school for girls"/>
    <x v="85"/>
    <x v="2677"/>
    <s v="The classes are a small act of defiance after the Taliban banned most teenage girls from education."/>
    <x v="219"/>
    <s v=" Inside a secret school for girls"/>
    <x v="0"/>
    <x v="0"/>
    <s v="Asia"/>
    <s v=""/>
    <s v=""/>
    <s v=""/>
    <s v=""/>
    <n v="61470748"/>
  </r>
  <r>
    <s v="Buffalo shooting: How far-right killers are radicalised online"/>
    <x v="84"/>
    <x v="2678"/>
    <s v="A movement of online extremists targets innocent people in shooting rampages that follow a similar blueprint."/>
    <x v="763"/>
    <s v=" How far-right killers are radicalised online"/>
    <x v="0"/>
    <x v="5"/>
    <s v="Trending"/>
    <s v=""/>
    <s v=""/>
    <s v=""/>
    <s v=""/>
    <n v="61460468"/>
  </r>
  <r>
    <s v="Australia election: A simple guide"/>
    <x v="84"/>
    <x v="897"/>
    <s v="Australians go to the polls on 21 May, for the country's first election since 2019."/>
    <x v="355"/>
    <s v=" A simple guide"/>
    <x v="0"/>
    <x v="0"/>
    <s v="Australia"/>
    <s v=""/>
    <s v=""/>
    <s v=""/>
    <s v=""/>
    <n v="61137648"/>
  </r>
  <r>
    <s v="Måneskin's crazy rise to fame: 'We only slept in our own beds 10 times last year'"/>
    <x v="85"/>
    <x v="2679"/>
    <s v="The Italian rock band relive the highs and lows of becoming a global success after winning Eurovision."/>
    <x v="793"/>
    <s v=" 'We only slept in our own beds 10 times last year'"/>
    <x v="0"/>
    <x v="7"/>
    <s v="Arts"/>
    <s v=""/>
    <s v=""/>
    <s v=""/>
    <s v=""/>
    <n v="61477368"/>
  </r>
  <r>
    <s v="How Gen Z is hooked on cryptocurrency and NFTs"/>
    <x v="85"/>
    <x v="836"/>
    <s v="A growing number of young people are getting into crypto trading - despite the risks."/>
    <x v="2"/>
    <s v="How Gen Z is hooked on cryptocurrency and NFTs"/>
    <x v="0"/>
    <x v="1"/>
    <s v=""/>
    <s v=""/>
    <s v=""/>
    <s v=""/>
    <s v=""/>
    <n v="60566575"/>
  </r>
  <r>
    <s v="Northern Ireland Protocol: Fact-checking claims about Brexit"/>
    <x v="84"/>
    <x v="2680"/>
    <s v="Ministers have been talking about Northern Ireland taxation, trade and solar panels."/>
    <x v="756"/>
    <s v=" Fact-checking claims about Brexit"/>
    <x v="0"/>
    <x v="6"/>
    <s v=""/>
    <s v=""/>
    <s v=""/>
    <s v=""/>
    <s v=""/>
    <n v="61468750"/>
  </r>
  <r>
    <s v="French Open: Carlos Alcaraz aiming to seize Rafael Nadal's crown at Roland Garros"/>
    <x v="85"/>
    <x v="2681"/>
    <s v="Carlos Alcaraz is seen as &quot;the best player right now&quot; in men's tennis - can he land his first Grand Slam at the French Open?"/>
    <x v="794"/>
    <s v=" Carlos Alcaraz aiming to seize Rafael Nadal's crown at Roland Garros"/>
    <x v="1"/>
    <x v="19"/>
    <s v=""/>
    <s v=""/>
    <s v=""/>
    <s v=""/>
    <s v=""/>
    <s v=""/>
  </r>
  <r>
    <s v="Ukraine war: 'Worrying' messages to refugee seeking UK safety"/>
    <x v="84"/>
    <x v="2682"/>
    <s v="Student's host says many young Ukrainian women are offered rooms &quot;with basically sex as payment&quot;."/>
    <x v="5"/>
    <s v=" 'Worrying' messages to refugee seeking UK safety"/>
    <x v="0"/>
    <x v="2"/>
    <s v="Wales"/>
    <s v=""/>
    <s v=""/>
    <s v=""/>
    <s v=""/>
    <n v="61480024"/>
  </r>
  <r>
    <s v="'Not likely but possible' - Liverpool manager Jurgen Klopp on title hopes"/>
    <x v="84"/>
    <x v="2683"/>
    <s v="Liverpool boss Jurgen Klopp says the title is &quot;not likely but possible&quot; after their 2-1 win at Southampton sends it down to the final day."/>
    <x v="2"/>
    <s v="'Not likely but possible' - Liverpool manager Jurgen Klopp on title hopes"/>
    <x v="1"/>
    <x v="8"/>
    <s v=""/>
    <s v=""/>
    <s v=""/>
    <s v=""/>
    <s v=""/>
    <s v=""/>
  </r>
  <r>
    <s v="Eintracht Frankfurt v Rangers: Roofe offers boost for Scots' final hopes"/>
    <x v="84"/>
    <x v="2684"/>
    <s v="Rangers' bid to lift the Europa League trophy is given a huge boost with the return from injury of striker Kemar Roofe."/>
    <x v="795"/>
    <s v=" Roofe offers boost for Scots' final hopes"/>
    <x v="1"/>
    <x v="8"/>
    <s v=""/>
    <s v=""/>
    <s v=""/>
    <s v=""/>
    <s v=""/>
    <s v=""/>
  </r>
  <r>
    <s v="MOTD Top 10: Could trophies be on their way to Spurs at last?"/>
    <x v="84"/>
    <x v="2685"/>
    <s v="This week's MOTD Top 10 features the best Premier League players from around the world. Could keeping one of those players, Son Heung-min, be the key to Tottenham winning trophies?"/>
    <x v="796"/>
    <s v=" Could trophies be on their way to Spurs at last?"/>
    <x v="1"/>
    <x v="14"/>
    <s v=""/>
    <s v=""/>
    <s v=""/>
    <s v=""/>
    <s v=""/>
    <s v=""/>
  </r>
  <r>
    <s v="Laura Kenny says opening up about miscarriage and ectopic pregnancy gave others a platform"/>
    <x v="84"/>
    <x v="2686"/>
    <s v="Five-time Olympic cycling champion Laura Kenny says speaking out about having a miscarriage and ectopic pregnancy &quot;gave lots of people a platform&quot;."/>
    <x v="2"/>
    <s v="Laura Kenny says opening up about miscarriage and ectopic pregnancy gave others a platform"/>
    <x v="1"/>
    <x v="32"/>
    <s v=""/>
    <s v=""/>
    <s v=""/>
    <s v=""/>
    <s v=""/>
    <s v=""/>
  </r>
  <r>
    <s v="Richard Bland will play Saudi-backed LIV Golf event near London despite risk of ban"/>
    <x v="85"/>
    <x v="2687"/>
    <s v="Richard Bland says he will play in next month's inaugural LIV Golf Invitational tournament even if it leads to him being banned by the DP World Tour."/>
    <x v="2"/>
    <s v="Richard Bland will play Saudi-backed LIV Golf event near London despite risk of ban"/>
    <x v="1"/>
    <x v="23"/>
    <s v=""/>
    <s v=""/>
    <s v=""/>
    <s v=""/>
    <s v=""/>
    <s v=""/>
  </r>
  <r>
    <s v="Eintracht Frankfurt v Rangers: How Giovanni van Bronckhorst had Scots roaring to Europa League final"/>
    <x v="84"/>
    <x v="2688"/>
    <s v="Dutch glory, tactical brilliance and being a 'people person' - how Giovanni van Bronckhorst has led Rangers to the Europa League final."/>
    <x v="795"/>
    <s v=" How Giovanni van Bronckhorst had Scots roaring to Europa League final"/>
    <x v="1"/>
    <x v="8"/>
    <s v=""/>
    <s v=""/>
    <s v=""/>
    <s v=""/>
    <s v=""/>
    <s v=""/>
  </r>
  <r>
    <s v="Southampton 1-2 Liverpool: Takumi Minamino and Joel Matip goals take title race to final day"/>
    <x v="84"/>
    <x v="2689"/>
    <s v="Liverpool defeat Southampton to ensure the Premier League title race will go to the final day of the season."/>
    <x v="797"/>
    <s v=" Takumi Minamino and Joel Matip goals take title race to final day"/>
    <x v="1"/>
    <x v="8"/>
    <s v=""/>
    <s v=""/>
    <s v=""/>
    <s v=""/>
    <s v=""/>
    <s v=""/>
  </r>
  <r>
    <s v="Ukraine: The police officer who lost his family in one Russian strike"/>
    <x v="85"/>
    <x v="2690"/>
    <s v="Ivan Simoroz's home was hit by Russian bombs, killing six members of his family - days later he returned to work."/>
    <x v="0"/>
    <s v=" The police officer who lost his family in one Russian strike"/>
    <x v="0"/>
    <x v="0"/>
    <s v="Europe"/>
    <s v=""/>
    <s v=""/>
    <s v=""/>
    <s v=""/>
    <n v="61451469"/>
  </r>
  <r>
    <s v="Mariupol: Key moments in the siege of the city"/>
    <x v="84"/>
    <x v="2691"/>
    <s v="As Ukrainian fighters are evacuated from the Azovstal steelworks, how Russia has closed in on the city."/>
    <x v="9"/>
    <s v=" Key moments in the siege of the city"/>
    <x v="0"/>
    <x v="0"/>
    <s v="Europe"/>
    <s v=""/>
    <s v=""/>
    <s v=""/>
    <s v=""/>
    <n v="61179093"/>
  </r>
  <r>
    <s v="Ukraine round-up: Beauty blogger row and UK sweets to refugees"/>
    <x v="84"/>
    <x v="2692"/>
    <s v="A Ukrainian beauty blogger's trolls ordeal and sweets driven all the way from Somerset to Ukraine."/>
    <x v="255"/>
    <s v=" Beauty blogger row and UK sweets to refugees"/>
    <x v="0"/>
    <x v="0"/>
    <s v="Europe"/>
    <s v=""/>
    <s v=""/>
    <s v=""/>
    <s v=""/>
    <n v="61477906"/>
  </r>
  <r>
    <s v="Ukraine invasion could cause global food crisis, UN warns"/>
    <x v="86"/>
    <x v="2693"/>
    <s v="UN chief Antonio Guterres warns that developing countries face disaster due to rising prices."/>
    <x v="2"/>
    <s v="Ukraine invasion could cause global food crisis, UN warns"/>
    <x v="0"/>
    <x v="0"/>
    <s v="Europe"/>
    <s v=""/>
    <s v=""/>
    <s v=""/>
    <s v=""/>
    <n v="61503049"/>
  </r>
  <r>
    <s v="Cost of living: Calls to bring benefit and pension rises forward"/>
    <x v="86"/>
    <x v="2694"/>
    <s v="Big increases are due next April but charities say soaring prices mean people need the money now."/>
    <x v="33"/>
    <s v=" Calls to bring benefit and pension rises forward"/>
    <x v="0"/>
    <x v="1"/>
    <s v=""/>
    <s v=""/>
    <s v=""/>
    <s v=""/>
    <s v=""/>
    <n v="61492789"/>
  </r>
  <r>
    <s v="Rishi Sunak warns of tough few months as inflation soars"/>
    <x v="85"/>
    <x v="2695"/>
    <s v="The chancellor says it won't be easy to tackle cost of living crisis as inflation hits 40-year high."/>
    <x v="2"/>
    <s v="Rishi Sunak warns of tough few months as inflation soars"/>
    <x v="0"/>
    <x v="1"/>
    <s v=""/>
    <s v=""/>
    <s v=""/>
    <s v=""/>
    <s v=""/>
    <n v="61497660"/>
  </r>
  <r>
    <s v="Government failed health staff in pandemic - BMA"/>
    <x v="86"/>
    <x v="2696"/>
    <s v="The doctors' union cites lack of PPE and says medics still suffer the health impacts of the pandemic."/>
    <x v="2"/>
    <s v="Government failed health staff in pandemic - BMA"/>
    <x v="0"/>
    <x v="13"/>
    <s v=""/>
    <s v=""/>
    <s v=""/>
    <s v=""/>
    <s v=""/>
    <n v="61483373"/>
  </r>
  <r>
    <s v="Russian soldier pleads guilty in first war crimes trial of Ukraine conflict"/>
    <x v="85"/>
    <x v="2697"/>
    <s v="The 21-year-old admits killing an unarmed civilian, in Ukraine's first war crimes trial since war began."/>
    <x v="2"/>
    <s v="Russian soldier pleads guilty in first war crimes trial of Ukraine conflict"/>
    <x v="0"/>
    <x v="0"/>
    <s v="Europe"/>
    <s v=""/>
    <s v=""/>
    <s v=""/>
    <s v=""/>
    <n v="61496428"/>
  </r>
  <r>
    <s v="Platinum Jubilee concert: Diana Ross and Queen to perform for the Queen"/>
    <x v="85"/>
    <x v="2698"/>
    <s v="Diana Ross, Eurovision star Sam Ryder and Queen and Adam Lambert will perform at Buckingham Palace."/>
    <x v="798"/>
    <s v=" Diana Ross and Queen to perform for the Queen"/>
    <x v="0"/>
    <x v="7"/>
    <s v="Arts"/>
    <s v=""/>
    <s v=""/>
    <s v=""/>
    <s v=""/>
    <n v="61491629"/>
  </r>
  <r>
    <s v="Buffalo shooting: NY probes 'bone-chilling' social media role"/>
    <x v="85"/>
    <x v="2699"/>
    <s v="Prosecutors will ask whether social platforms were &quot;used to stream, promote, or plan&quot; the murders."/>
    <x v="763"/>
    <s v=" NY probes 'bone-chilling' social media role"/>
    <x v="0"/>
    <x v="0"/>
    <s v="Us"/>
    <s v="Canada"/>
    <s v=""/>
    <s v=""/>
    <s v=""/>
    <n v="61502238"/>
  </r>
  <r>
    <s v="Monkeypox: Two more people infected to take total to nine in UK"/>
    <x v="85"/>
    <x v="2700"/>
    <s v="The virus doesn't usually spread easily and the risk to the UK population is low, officials say."/>
    <x v="779"/>
    <s v=" Two more people infected to take total to nine in UK"/>
    <x v="0"/>
    <x v="13"/>
    <s v=""/>
    <s v=""/>
    <s v=""/>
    <s v=""/>
    <s v=""/>
    <n v="61501679"/>
  </r>
  <r>
    <s v="Government windfall tax U-turn inevitable, says Keir Starmer"/>
    <x v="85"/>
    <x v="2701"/>
    <s v="Boris Johnson does not rule out a tax on the energy giants, as he is accused of dithering by Labour."/>
    <x v="2"/>
    <s v="Government windfall tax U-turn inevitable, says Keir Starmer"/>
    <x v="0"/>
    <x v="2"/>
    <s v="Politics"/>
    <s v=""/>
    <s v=""/>
    <s v=""/>
    <s v=""/>
    <n v="61495297"/>
  </r>
  <r>
    <s v="I learned to sing using YouTube - and now it's my job"/>
    <x v="85"/>
    <x v="2702"/>
    <s v="A holiday rep who was unable to sing teaches himself then scoops two music awards."/>
    <x v="2"/>
    <s v="I learned to sing using YouTube - and now it's my job"/>
    <x v="0"/>
    <x v="2"/>
    <s v="Scotland"/>
    <s v="Edinburgh"/>
    <s v="East"/>
    <s v="Fife"/>
    <s v=""/>
    <n v="61480033"/>
  </r>
  <r>
    <s v="John Peel's family selling rare items from his archive"/>
    <x v="85"/>
    <x v="2703"/>
    <s v="They say the veteran DJ collected a &quot;wealth of souvenirs&quot; while launching the careers of many stars."/>
    <x v="2"/>
    <s v="John Peel's family selling rare items from his archive"/>
    <x v="0"/>
    <x v="2"/>
    <s v="England"/>
    <s v="Suffolk"/>
    <s v=""/>
    <s v=""/>
    <s v=""/>
    <n v="61498367"/>
  </r>
  <r>
    <s v="The Papers: 'Tough times' and 'crime rise fears' over inflation"/>
    <x v="85"/>
    <x v="2704"/>
    <s v="Many of Thursday's papers analyse how soaring inflation will affect people's lives in the UK."/>
    <x v="12"/>
    <s v=" 'Tough times' and 'crime rise fears' over inflation"/>
    <x v="0"/>
    <x v="5"/>
    <s v="The"/>
    <s v="Papers"/>
    <s v=""/>
    <s v=""/>
    <s v=""/>
    <n v="61502869"/>
  </r>
  <r>
    <s v="Why your haircut is getting more expensive"/>
    <x v="86"/>
    <x v="1319"/>
    <s v="Chain Trevor Sorbie says they are now spending thousands more each month."/>
    <x v="2"/>
    <s v="Why your haircut is getting more expensive"/>
    <x v="0"/>
    <x v="1"/>
    <s v=""/>
    <s v=""/>
    <s v=""/>
    <s v=""/>
    <s v=""/>
    <n v="61500041"/>
  </r>
  <r>
    <s v="Taylor Swift graduation speech: Embrace 'cringe'"/>
    <x v="85"/>
    <x v="2705"/>
    <s v="New York University bestowed the renowned pop singer with an honorary degree."/>
    <x v="799"/>
    <s v=" Embrace 'cringe'"/>
    <x v="0"/>
    <x v="0"/>
    <s v="Us"/>
    <s v="Canada"/>
    <s v=""/>
    <s v=""/>
    <s v=""/>
    <n v="61502979"/>
  </r>
  <r>
    <s v="Meet Gleb and Ukraine’s youth orchestra in exile in Slovenia"/>
    <x v="86"/>
    <x v="2706"/>
    <s v="A large group of talented young musicians and their families have been evacuated out of Ukraine into Slovenia."/>
    <x v="2"/>
    <s v="Meet Gleb and Ukraine’s youth orchestra in exile in Slovenia"/>
    <x v="0"/>
    <x v="0"/>
    <s v="Europe"/>
    <s v=""/>
    <s v=""/>
    <s v=""/>
    <s v=""/>
    <n v="61300986"/>
  </r>
  <r>
    <s v="Ros Atkins on… the windfall tax debate"/>
    <x v="85"/>
    <x v="2707"/>
    <s v="Why is the government facing growing pressure to announce a windfall tax on oil and gas companies?"/>
    <x v="2"/>
    <s v="Ros Atkins on… the windfall tax debate"/>
    <x v="0"/>
    <x v="2"/>
    <s v=""/>
    <s v=""/>
    <s v=""/>
    <s v=""/>
    <s v=""/>
    <n v="61501912"/>
  </r>
  <r>
    <s v="Charles and Camilla visit Ukrainian church on Canada tour"/>
    <x v="85"/>
    <x v="2708"/>
    <s v="The royal couple lit candles on a visit to the Ottawa church and paid tribute to Canada's war dead."/>
    <x v="2"/>
    <s v="Charles and Camilla visit Ukrainian church on Canada tour"/>
    <x v="0"/>
    <x v="2"/>
    <s v=""/>
    <s v=""/>
    <s v=""/>
    <s v=""/>
    <s v=""/>
    <n v="61500432"/>
  </r>
  <r>
    <s v="Woman kidnapped as a child reunites with rescuer"/>
    <x v="85"/>
    <x v="2709"/>
    <s v="Kathy Wrethman, from Australia, has finally come face-to-face with the man who saved her life."/>
    <x v="2"/>
    <s v="Woman kidnapped as a child reunites with rescuer"/>
    <x v="0"/>
    <x v="0"/>
    <s v="Australia"/>
    <s v=""/>
    <s v=""/>
    <s v=""/>
    <s v=""/>
    <n v="61482700"/>
  </r>
  <r>
    <s v="Scott Morrison crashes into a boy during football match"/>
    <x v="85"/>
    <x v="2710"/>
    <s v="Scott Morrison was playing five-a-side on the campaign trail ahead of Australia's election on Saturday."/>
    <x v="2"/>
    <s v="Scott Morrison crashes into a boy during football match"/>
    <x v="0"/>
    <x v="0"/>
    <s v="Australia"/>
    <s v=""/>
    <s v=""/>
    <s v=""/>
    <s v=""/>
    <n v="61493232"/>
  </r>
  <r>
    <s v="Pug health so poor it 'can't be considered a typical dog' - study"/>
    <x v="85"/>
    <x v="2711"/>
    <s v="New research has revealed the health of pugs is now different and largely worse than other dogs."/>
    <x v="2"/>
    <s v="Pug health so poor it 'can't be considered a typical dog' - study"/>
    <x v="0"/>
    <x v="16"/>
    <s v=""/>
    <s v=""/>
    <s v=""/>
    <s v=""/>
    <s v=""/>
    <n v="61494094"/>
  </r>
  <r>
    <s v="US mothers warned against DIY baby formula"/>
    <x v="86"/>
    <x v="2712"/>
    <s v="Desperate mothers are trying to mix their own baby formula, but experts warn of the dangers."/>
    <x v="2"/>
    <s v="US mothers warned against DIY baby formula"/>
    <x v="0"/>
    <x v="0"/>
    <s v="Us"/>
    <s v="Canada"/>
    <s v=""/>
    <s v=""/>
    <s v=""/>
    <n v="61485009"/>
  </r>
  <r>
    <s v="The radio station giving indigenous people a voice"/>
    <x v="86"/>
    <x v="2713"/>
    <s v="A new station in Panama allows marginalised groups to speak out about their lives and communities."/>
    <x v="2"/>
    <s v="The radio station giving indigenous people a voice"/>
    <x v="0"/>
    <x v="1"/>
    <s v=""/>
    <s v=""/>
    <s v=""/>
    <s v=""/>
    <s v=""/>
    <n v="61479993"/>
  </r>
  <r>
    <s v="The bitter fight over abortion clinic protests"/>
    <x v="85"/>
    <x v="2714"/>
    <s v="Four years after the first buffer zone outside a clinic only two more have followed in England."/>
    <x v="2"/>
    <s v="The bitter fight over abortion clinic protests"/>
    <x v="0"/>
    <x v="13"/>
    <s v=""/>
    <s v=""/>
    <s v=""/>
    <s v=""/>
    <s v=""/>
    <n v="61473721"/>
  </r>
  <r>
    <s v="India seeks to win public trust in crisis-hit Sri Lanka"/>
    <x v="86"/>
    <x v="2345"/>
    <s v="Sri Lanka's giant neighbour is emerging as one of its biggest providers of aid, after years of mistrust."/>
    <x v="2"/>
    <s v="India seeks to win public trust in crisis-hit Sri Lanka"/>
    <x v="0"/>
    <x v="0"/>
    <s v="Asia"/>
    <s v="India"/>
    <s v=""/>
    <s v=""/>
    <s v=""/>
    <n v="61490635"/>
  </r>
  <r>
    <s v="Jamie Oliver vs Boris Johnson: It's a grudge match"/>
    <x v="85"/>
    <x v="2715"/>
    <s v="The BBC's Peter Henley recalls the first time the TV chef tangled with the PM over junk food."/>
    <x v="800"/>
    <s v=" It's a grudge match"/>
    <x v="0"/>
    <x v="2"/>
    <s v="Politics"/>
    <s v=""/>
    <s v=""/>
    <s v=""/>
    <s v=""/>
    <n v="61483686"/>
  </r>
  <r>
    <s v="Burkina Faso trapped miners: Wives heartbroken but praying for miracles"/>
    <x v="86"/>
    <x v="2716"/>
    <s v="A month on after a zinc mine was flooded in Burkina Faso, relatives of those trapped refuse to give up."/>
    <x v="801"/>
    <s v=" Wives heartbroken but praying for miracles"/>
    <x v="0"/>
    <x v="0"/>
    <s v="Africa"/>
    <s v=""/>
    <s v=""/>
    <s v=""/>
    <s v=""/>
    <n v="61493402"/>
  </r>
  <r>
    <s v="Giovanni van Bronckhorst: Rangers' Europa League final defeat 'will hurt a lot'"/>
    <x v="86"/>
    <x v="2717"/>
    <s v="Rangers' Europa League final defeat on penalties &quot;hurts a lot&quot; says Giovanni van Bronckhorst, but the Ibrox manager says he could not have asked for more from his side."/>
    <x v="802"/>
    <s v=" Rangers' Europa League final defeat 'will hurt a lot'"/>
    <x v="1"/>
    <x v="8"/>
    <s v=""/>
    <s v=""/>
    <s v=""/>
    <s v=""/>
    <s v=""/>
    <s v=""/>
  </r>
  <r>
    <s v="Fans devastated as Rangers lose in Seville"/>
    <x v="86"/>
    <x v="2718"/>
    <s v="Supporters who were in Spain and fans back in Glasgow watch their team lose the final to Eintracht Frankfurt on penalties."/>
    <x v="2"/>
    <s v="Fans devastated as Rangers lose in Seville"/>
    <x v="0"/>
    <x v="2"/>
    <s v="Scotland"/>
    <s v=""/>
    <s v=""/>
    <s v=""/>
    <s v=""/>
    <n v="61497627"/>
  </r>
  <r>
    <s v="Oli McBurnie: Police investigating video of Sheffield United striker"/>
    <x v="85"/>
    <x v="2719"/>
    <s v="The police are investigating a video on social media which it is claimed shows Sheffield United's Oli McBurnie stamp on a fan during a fracas."/>
    <x v="803"/>
    <s v=" Police investigating video of Sheffield United striker"/>
    <x v="1"/>
    <x v="8"/>
    <s v=""/>
    <s v=""/>
    <s v=""/>
    <s v=""/>
    <s v=""/>
    <s v=""/>
  </r>
  <r>
    <s v="Will Manchester United build a new stadium or renovate Old Trafford?"/>
    <x v="85"/>
    <x v="2720"/>
    <s v="BBC Sport visits Old Trafford to find out why Manchester United are exploring options for renovating or expanding their home - could they even build a completely new stadium?"/>
    <x v="2"/>
    <s v="Will Manchester United build a new stadium or renovate Old Trafford?"/>
    <x v="1"/>
    <x v="14"/>
    <s v=""/>
    <s v=""/>
    <s v=""/>
    <s v=""/>
    <s v=""/>
    <s v=""/>
  </r>
  <r>
    <s v="Bryson DeChambeau withdraws from US PGA Championship on eve of major"/>
    <x v="85"/>
    <x v="2442"/>
    <s v="Bryson DeChambeau withdraws from the US PGA Championship as he continues his recovery from surgery to repair a bone in his left wrist."/>
    <x v="2"/>
    <s v="Bryson DeChambeau withdraws from US PGA Championship on eve of major"/>
    <x v="1"/>
    <x v="23"/>
    <s v=""/>
    <s v=""/>
    <s v=""/>
    <s v=""/>
    <s v=""/>
    <s v=""/>
  </r>
  <r>
    <s v="IPL: Quinton de Kock hits third highest IPL score to knock out Brendon McCullum's Knight Riders"/>
    <x v="85"/>
    <x v="2721"/>
    <s v="Quinton de Kock claims the third highest score in Indian Premier League history as Brendon McCullum loses his last game as Kolkata Knight Riders coach before taking charge of England."/>
    <x v="804"/>
    <s v=" Quinton de Kock hits third highest IPL score to knock out Brendon McCullum's Knight Riders"/>
    <x v="1"/>
    <x v="9"/>
    <s v=""/>
    <s v=""/>
    <s v=""/>
    <s v=""/>
    <s v=""/>
    <s v=""/>
  </r>
  <r>
    <s v="Charlie Dobson: The 200m prospect who Iwan Thomas tips to break British 400m record"/>
    <x v="85"/>
    <x v="2722"/>
    <s v="Charlie Dobson has been hailed as Britain's brightest hope at 400m, a distance he has only run twice."/>
    <x v="805"/>
    <s v=" The 200m prospect who Iwan Thomas tips to break British 400m record"/>
    <x v="1"/>
    <x v="24"/>
    <s v=""/>
    <s v=""/>
    <s v=""/>
    <s v=""/>
    <s v=""/>
    <s v=""/>
  </r>
  <r>
    <s v="Ukraine war: 'I had to stay below ground for more than 60 days'"/>
    <x v="85"/>
    <x v="2723"/>
    <s v="Katerina spent more than two months beneath the besieged Azovstal steel plant in Mariupol, Ukraine."/>
    <x v="5"/>
    <s v=" 'I had to stay below ground for more than 60 days'"/>
    <x v="0"/>
    <x v="0"/>
    <s v="Europe"/>
    <s v=""/>
    <s v=""/>
    <s v=""/>
    <s v=""/>
    <n v="61494853"/>
  </r>
  <r>
    <s v="Mariupol: The 80 days that left a flourishing city in ruins"/>
    <x v="84"/>
    <x v="2724"/>
    <s v="The Ukrainian port which has seen some of the most intense fighting is now under Russian control."/>
    <x v="9"/>
    <s v=" The 80 days that left a flourishing city in ruins"/>
    <x v="0"/>
    <x v="0"/>
    <s v="Europe"/>
    <s v=""/>
    <s v=""/>
    <s v=""/>
    <s v=""/>
    <n v="61480988"/>
  </r>
  <r>
    <s v="Mariupol's Azovstal fighters: What next for Ukraine's captured soldiers"/>
    <x v="85"/>
    <x v="274"/>
    <s v="Ukraine wants to exchange them for Russian prisoners of war, but some in Russia want them put on trial."/>
    <x v="806"/>
    <s v=" What next for Ukraine's captured soldiers"/>
    <x v="0"/>
    <x v="0"/>
    <s v="Europe"/>
    <s v=""/>
    <s v=""/>
    <s v=""/>
    <s v=""/>
    <n v="61493182"/>
  </r>
  <r>
    <s v="Ukraine round-up: Mariupol aftermath and Russian soldier's trial"/>
    <x v="85"/>
    <x v="2725"/>
    <s v="Ukraine's first war crimes trial opens and the EU pledges to spend up to €300bn to end its reliance on Russian gas."/>
    <x v="255"/>
    <s v=" Mariupol aftermath and Russian soldier's trial"/>
    <x v="0"/>
    <x v="0"/>
    <s v="Europe"/>
    <s v=""/>
    <s v=""/>
    <s v=""/>
    <s v=""/>
    <n v="61498745"/>
  </r>
  <r>
    <s v="Retired colonel speaks out on Russian TV"/>
    <x v="84"/>
    <x v="2726"/>
    <s v="Mikhail Khodarenok gives a rare insight saying the military operation in Ukraine can only get worse."/>
    <x v="2"/>
    <s v="Retired colonel speaks out on Russian TV"/>
    <x v="0"/>
    <x v="0"/>
    <s v="Europe"/>
    <s v=""/>
    <s v=""/>
    <s v=""/>
    <s v=""/>
    <n v="61484222"/>
  </r>
  <r>
    <s v="When might the inflation rate come down?"/>
    <x v="85"/>
    <x v="2727"/>
    <s v="How long is UK inflation likely to remain high, and what can the government do to fight back?"/>
    <x v="2"/>
    <s v="When might the inflation rate come down?"/>
    <x v="0"/>
    <x v="1"/>
    <s v=""/>
    <s v=""/>
    <s v=""/>
    <s v=""/>
    <s v=""/>
    <n v="61483918"/>
  </r>
  <r>
    <s v="UK inflation: 'There's not much more I can do to save money'"/>
    <x v="85"/>
    <x v="2728"/>
    <s v="We asked people across the country how they are coping with the rising cost of living."/>
    <x v="807"/>
    <s v=" 'There's not much more I can do to save money'"/>
    <x v="0"/>
    <x v="1"/>
    <s v=""/>
    <s v=""/>
    <s v=""/>
    <s v=""/>
    <s v=""/>
    <n v="61477406"/>
  </r>
  <r>
    <s v="Platinum Jubilee: Eight new cities created in Queen's honour"/>
    <x v="86"/>
    <x v="2729"/>
    <s v="Locations in all four UK nations and on the Falkland Islands and Isle of Man will get city status."/>
    <x v="626"/>
    <s v=" Eight new cities created in Queen's honour"/>
    <x v="0"/>
    <x v="2"/>
    <s v=""/>
    <s v=""/>
    <s v=""/>
    <s v=""/>
    <s v=""/>
    <n v="61505857"/>
  </r>
  <r>
    <s v="Ukraine war: US fully backs Sweden and Finland Nato bids, Biden says"/>
    <x v="87"/>
    <x v="2730"/>
    <s v="Both countries submitted their applications to be part of the Western defence alliance this week."/>
    <x v="5"/>
    <s v=" US fully backs Sweden and Finland Nato bids, Biden says"/>
    <x v="0"/>
    <x v="0"/>
    <s v="Us"/>
    <s v="Canada"/>
    <s v=""/>
    <s v=""/>
    <s v=""/>
    <n v="61511396"/>
  </r>
  <r>
    <s v="MI5 agent used secret status to terrorise girlfriend"/>
    <x v="86"/>
    <x v="2113"/>
    <s v="The government tried to block publication of the story about the agent who attacked with a machete."/>
    <x v="2"/>
    <s v="MI5 agent used secret status to terrorise girlfriend"/>
    <x v="0"/>
    <x v="2"/>
    <s v=""/>
    <s v=""/>
    <s v=""/>
    <s v=""/>
    <s v=""/>
    <n v="61508520"/>
  </r>
  <r>
    <s v="Boris Johnson will not face a further Partygate fine, says No 10"/>
    <x v="86"/>
    <x v="2731"/>
    <s v="Police have now ended their investigation into Covid breaches during lockdown parties in No 10."/>
    <x v="2"/>
    <s v="Boris Johnson will not face a further Partygate fine, says No 10"/>
    <x v="0"/>
    <x v="2"/>
    <s v="Politics"/>
    <s v=""/>
    <s v=""/>
    <s v=""/>
    <s v=""/>
    <n v="61508110"/>
  </r>
  <r>
    <s v="Two-thirds of under-22s not signed up for free bus travel scheme"/>
    <x v="86"/>
    <x v="2732"/>
    <s v="The scheme, which launched in January, gives free bus travel to five to 21 year olds in Scotland."/>
    <x v="2"/>
    <s v="Two-thirds of under-22s not signed up for free bus travel scheme"/>
    <x v="0"/>
    <x v="2"/>
    <s v="Scotland"/>
    <s v=""/>
    <s v=""/>
    <s v=""/>
    <s v=""/>
    <n v="61492386"/>
  </r>
  <r>
    <s v="Vangelis: Chariots of Fire and Blade Runner composer dies at 79"/>
    <x v="86"/>
    <x v="2733"/>
    <s v="The Greek musician won an Oscar for the 1981 film theme, and also wrote the Blade Runner soundtrack."/>
    <x v="808"/>
    <s v=" Chariots of Fire and Blade Runner composer dies at 79"/>
    <x v="0"/>
    <x v="7"/>
    <s v="Arts"/>
    <s v=""/>
    <s v=""/>
    <s v=""/>
    <s v=""/>
    <n v="61514850"/>
  </r>
  <r>
    <s v="More people playing golf in Scotland than before pandemic"/>
    <x v="86"/>
    <x v="2734"/>
    <s v="When lockdowns halted most other sports, more people took up golf - and many are still playing."/>
    <x v="2"/>
    <s v="More people playing golf in Scotland than before pandemic"/>
    <x v="0"/>
    <x v="2"/>
    <s v="Scotland"/>
    <s v="North"/>
    <s v="East"/>
    <s v="Orkney"/>
    <s v="Shetland"/>
    <n v="61491324"/>
  </r>
  <r>
    <s v="Everton 3-2 Crystal Palace: Dominic Calvert-Lewin winner preserves Toffees' Premier League status"/>
    <x v="86"/>
    <x v="2735"/>
    <s v="Everton secure their Premier League status in an incredible match where they came from two goals down to beat Crystal Palace."/>
    <x v="809"/>
    <s v=" Dominic Calvert-Lewin winner preserves Toffees' Premier League status"/>
    <x v="1"/>
    <x v="8"/>
    <s v=""/>
    <s v=""/>
    <s v=""/>
    <s v=""/>
    <s v=""/>
    <s v=""/>
  </r>
  <r>
    <s v="Vulnerable adults set for autumn Covid booster jab"/>
    <x v="86"/>
    <x v="2736"/>
    <s v="Government's vaccine advisers said winter remains the riskiest time for the virus."/>
    <x v="2"/>
    <s v="Vulnerable adults set for autumn Covid booster jab"/>
    <x v="0"/>
    <x v="6"/>
    <s v=""/>
    <s v=""/>
    <s v=""/>
    <s v=""/>
    <s v=""/>
    <n v="61513975"/>
  </r>
  <r>
    <s v="HS2: Senedd Tory leader wants share of cash for Wales"/>
    <x v="86"/>
    <x v="2737"/>
    <s v="Andrew RT Davies calls for a &quot;fair share&quot; of cash from building high speed rail project in England."/>
    <x v="810"/>
    <s v=" Senedd Tory leader wants share of cash for Wales"/>
    <x v="0"/>
    <x v="2"/>
    <s v="Wales"/>
    <s v="Politics"/>
    <s v=""/>
    <s v=""/>
    <s v=""/>
    <n v="61495454"/>
  </r>
  <r>
    <s v="Uist left with no ferry service after MV Hebrides hits pier"/>
    <x v="86"/>
    <x v="2738"/>
    <s v="The troubles affecting the MV Hebrides follows the withdrawal of another ferry for repairs."/>
    <x v="2"/>
    <s v="Uist left with no ferry service after MV Hebrides hits pier"/>
    <x v="0"/>
    <x v="2"/>
    <s v="Scotland"/>
    <s v="Highlands"/>
    <s v="Islands"/>
    <s v=""/>
    <s v=""/>
    <n v="61507404"/>
  </r>
  <r>
    <s v="US PGA Championship: Rory McIlroy holds one-shot lead at Southern Hills"/>
    <x v="87"/>
    <x v="2739"/>
    <s v="Rory McIlroy gets his bid for a fifth major off to a solid start as he ends day one of the US PGA Championship with a one-shot lead."/>
    <x v="719"/>
    <s v=" Rory McIlroy holds one-shot lead at Southern Hills"/>
    <x v="1"/>
    <x v="23"/>
    <s v=""/>
    <s v=""/>
    <s v=""/>
    <s v=""/>
    <s v=""/>
    <s v=""/>
  </r>
  <r>
    <s v="Preston fire: Firefighters tackle huge blaze at old Odeon cinema"/>
    <x v="86"/>
    <x v="2740"/>
    <s v="The &quot;very disturbing&quot; fire is causing plumes of smoke to blow across Preston city centre."/>
    <x v="811"/>
    <s v=" Firefighters tackle huge blaze at old Odeon cinema"/>
    <x v="0"/>
    <x v="2"/>
    <s v="England"/>
    <s v="Lancashire"/>
    <s v=""/>
    <s v=""/>
    <s v=""/>
    <n v="61516466"/>
  </r>
  <r>
    <s v="The Papers: Partygate probe 'fury' and a £184m 'very lucky' dip"/>
    <x v="87"/>
    <x v="2741"/>
    <s v="The papers give different verdicts on the Met Police's probe into law-breaking parties in Whitehall."/>
    <x v="12"/>
    <s v=" Partygate probe 'fury' and a £184m 'very lucky' dip"/>
    <x v="0"/>
    <x v="5"/>
    <s v="The"/>
    <s v="Papers"/>
    <s v=""/>
    <s v=""/>
    <s v=""/>
    <n v="61517395"/>
  </r>
  <r>
    <s v="Quiz of the week: What's in the Platinum Jubilee pudding?"/>
    <x v="86"/>
    <x v="2742"/>
    <s v="How closely have you been paying attention to what's been going on over the past seven days?"/>
    <x v="55"/>
    <s v=" What's in the Platinum Jubilee pudding?"/>
    <x v="0"/>
    <x v="0"/>
    <s v=""/>
    <s v=""/>
    <s v=""/>
    <s v=""/>
    <s v=""/>
    <n v="61476255"/>
  </r>
  <r>
    <s v="Royals attend Top Gun: Maverick premiere in London"/>
    <x v="87"/>
    <x v="2743"/>
    <s v="The Duke and Duchess of Cambridge attended the premiere of the long awaited Top Gun sequel."/>
    <x v="812"/>
    <s v=" Maverick premiere in London"/>
    <x v="0"/>
    <x v="7"/>
    <s v="Arts"/>
    <s v=""/>
    <s v=""/>
    <s v=""/>
    <s v=""/>
    <n v="61515045"/>
  </r>
  <r>
    <s v="Star Wars: Millennium Falcon Pembrokeshire exhibition to open"/>
    <x v="86"/>
    <x v="2744"/>
    <s v="A new exhibition tells the - supposedly top-secret - story of the building of the Millennium Falcon."/>
    <x v="813"/>
    <s v=" Millennium Falcon Pembrokeshire exhibition to open"/>
    <x v="0"/>
    <x v="2"/>
    <s v="Wales"/>
    <s v=""/>
    <s v=""/>
    <s v=""/>
    <s v=""/>
    <n v="61507729"/>
  </r>
  <r>
    <s v="Derry Girls finale hailed as 'a triumph' by critics"/>
    <x v="86"/>
    <x v="2745"/>
    <s v="The finale of the Channel 4 sitcom, which aired on Wednesday, received several five-star reviews."/>
    <x v="2"/>
    <s v="Derry Girls finale hailed as 'a triumph' by critics"/>
    <x v="0"/>
    <x v="7"/>
    <s v="Arts"/>
    <s v=""/>
    <s v=""/>
    <s v=""/>
    <s v=""/>
    <n v="61506122"/>
  </r>
  <r>
    <s v="Cornwall pub receives framed apology from Vogue magazine"/>
    <x v="86"/>
    <x v="2746"/>
    <s v="The village pub had been asked to change its name but has now received a framed apology."/>
    <x v="2"/>
    <s v="Cornwall pub receives framed apology from Vogue magazine"/>
    <x v="0"/>
    <x v="2"/>
    <s v="England"/>
    <s v="Cornwall"/>
    <s v=""/>
    <s v=""/>
    <s v=""/>
    <n v="61506944"/>
  </r>
  <r>
    <s v="George W Bush's speech gaffe over 'Iraq invasion'"/>
    <x v="86"/>
    <x v="2747"/>
    <s v="The former US president corrected himself after saying Putin had invaded Iraq rather than Ukraine."/>
    <x v="2"/>
    <s v="George W Bush's speech gaffe over 'Iraq invasion'"/>
    <x v="0"/>
    <x v="0"/>
    <s v="Us"/>
    <s v="Canada"/>
    <s v=""/>
    <s v=""/>
    <s v=""/>
    <n v="61505050"/>
  </r>
  <r>
    <s v="Vardy v Rooney: 10 things we learned at the Wagatha Christie libel trial"/>
    <x v="86"/>
    <x v="2748"/>
    <s v="Coleen Rooney and Rebekah Vardy went head-to-head in a high-profile High Court libel case."/>
    <x v="814"/>
    <s v=" 10 things we learned at the Wagatha Christie libel trial"/>
    <x v="0"/>
    <x v="7"/>
    <s v="Arts"/>
    <s v=""/>
    <s v=""/>
    <s v=""/>
    <s v=""/>
    <n v="61493945"/>
  </r>
  <r>
    <s v="North Korea: Fighting Covid with traditional medicine"/>
    <x v="87"/>
    <x v="2749"/>
    <s v="As Covid spreads in North Korea, state media urges the use of traditional medicine against the virus."/>
    <x v="552"/>
    <s v=" Fighting Covid with traditional medicine"/>
    <x v="0"/>
    <x v="6"/>
    <s v=""/>
    <s v=""/>
    <s v=""/>
    <s v=""/>
    <s v=""/>
    <n v="61508440"/>
  </r>
  <r>
    <s v="Extinction: Why scientists are freezing threatened species in 'biobanks'"/>
    <x v="86"/>
    <x v="2750"/>
    <s v="Conservation scientists hope that preserving genetic material offers future insurance against extinction"/>
    <x v="815"/>
    <s v=" Why scientists are freezing threatened species in 'biobanks'"/>
    <x v="0"/>
    <x v="18"/>
    <s v="Environment"/>
    <s v=""/>
    <s v=""/>
    <s v=""/>
    <s v=""/>
    <n v="61501577"/>
  </r>
  <r>
    <s v="Australia election 2022: Cost of living worries voters"/>
    <x v="87"/>
    <x v="2751"/>
    <s v="If interest rates keep rising 300,000 Australians may default on mortgage repayments."/>
    <x v="726"/>
    <s v=" Cost of living worries voters"/>
    <x v="0"/>
    <x v="1"/>
    <s v=""/>
    <s v=""/>
    <s v=""/>
    <s v=""/>
    <s v=""/>
    <n v="61483645"/>
  </r>
  <r>
    <s v="Could contact lenses be the ultimate computer screen?"/>
    <x v="87"/>
    <x v="2752"/>
    <s v="Firms are developing smart contact lenses that can project data in front of the user's eye."/>
    <x v="2"/>
    <s v="Could contact lenses be the ultimate computer screen?"/>
    <x v="0"/>
    <x v="1"/>
    <s v=""/>
    <s v=""/>
    <s v=""/>
    <s v=""/>
    <s v=""/>
    <n v="61318460"/>
  </r>
  <r>
    <s v="How easy is it to drive across Wales in an electric car?"/>
    <x v="87"/>
    <x v="2753"/>
    <s v="Charging points are lacking in much of the UK - so how easy is it to drive across Wales in an electric car?"/>
    <x v="2"/>
    <s v="How easy is it to drive across Wales in an electric car?"/>
    <x v="0"/>
    <x v="2"/>
    <s v=""/>
    <s v=""/>
    <s v=""/>
    <s v=""/>
    <s v=""/>
    <n v="61505025"/>
  </r>
  <r>
    <s v="Australia election: Why is Australia's parliament so white?"/>
    <x v="87"/>
    <x v="2754"/>
    <s v="Australia is a multicultural country, but critics say those representing the country don't reflect this."/>
    <x v="355"/>
    <s v=" Why is Australia's parliament so white?"/>
    <x v="0"/>
    <x v="0"/>
    <s v="Australia"/>
    <s v=""/>
    <s v=""/>
    <s v=""/>
    <s v=""/>
    <n v="61432762"/>
  </r>
  <r>
    <s v="More post-fine twists to come over Partygate?"/>
    <x v="86"/>
    <x v="2755"/>
    <s v="The Metropolitan Police have finished investigating, but the political fallout isn't over yet."/>
    <x v="2"/>
    <s v="More post-fine twists to come over Partygate?"/>
    <x v="0"/>
    <x v="2"/>
    <s v="Politics"/>
    <s v=""/>
    <s v=""/>
    <s v=""/>
    <s v=""/>
    <n v="61516699"/>
  </r>
  <r>
    <s v="Will Sue Gray's report into Downing Street parties be damning for Boris Johnson?"/>
    <x v="86"/>
    <x v="2756"/>
    <s v="Our correspondents reveal what they know about the long-awaited report on Covid law-breaking at No 10."/>
    <x v="2"/>
    <s v="Will Sue Gray's report into Downing Street parties be damning for Boris Johnson?"/>
    <x v="0"/>
    <x v="2"/>
    <s v="Politics"/>
    <s v=""/>
    <s v=""/>
    <s v=""/>
    <s v=""/>
    <n v="61512489"/>
  </r>
  <r>
    <s v="Partygate: How did the Metropolitan Police decide who to fine?"/>
    <x v="86"/>
    <x v="2757"/>
    <s v="A total of 83 people have been fined over events in Westminster - but how were the decisions made?"/>
    <x v="227"/>
    <s v=" How did the Metropolitan Police decide who to fine?"/>
    <x v="0"/>
    <x v="2"/>
    <s v="Politics"/>
    <s v=""/>
    <s v=""/>
    <s v=""/>
    <s v=""/>
    <n v="61516186"/>
  </r>
  <r>
    <s v="Patrick Vieira: Crystal Palace boss involved in altercation with pitch invader after Everton defeat"/>
    <x v="86"/>
    <x v="2758"/>
    <s v="Crystal Palace manager Patrick Vieira is involved in an altercation with a supporter during a pitch invasion following the club's dramatic Premier League defeat at Everton."/>
    <x v="816"/>
    <s v=" Crystal Palace boss involved in altercation with pitch invader after Everton defeat"/>
    <x v="1"/>
    <x v="8"/>
    <s v=""/>
    <s v=""/>
    <s v=""/>
    <s v=""/>
    <s v=""/>
    <s v=""/>
  </r>
  <r>
    <s v="Everton 3-2 Crystal Palace: One of the greatest nights of my career - Frank Lampard"/>
    <x v="86"/>
    <x v="2759"/>
    <s v="Everton boss Frank Lampard says he feels &quot;very proud&quot; after his side produced an &quot;incredible&quot; comeback to beat Crystal Palace and secure their place in the Premier League next season."/>
    <x v="809"/>
    <s v=" One of the greatest nights of my career - Frank Lampard"/>
    <x v="1"/>
    <x v="14"/>
    <s v=""/>
    <s v=""/>
    <s v=""/>
    <s v=""/>
    <s v=""/>
    <s v=""/>
  </r>
  <r>
    <s v="French Open: Emma Raducanu faces qualifier in first round; Novak Djokovic gets tricky draw"/>
    <x v="86"/>
    <x v="2760"/>
    <s v="Britain's Emma Raducanu will make her French Open debut against a qualifier, while Novak Djokovic is set for a tricky title defence."/>
    <x v="794"/>
    <s v=" Emma Raducanu faces qualifier in first round; Novak Djokovic gets tricky draw"/>
    <x v="1"/>
    <x v="19"/>
    <s v=""/>
    <s v=""/>
    <s v=""/>
    <s v=""/>
    <s v=""/>
    <s v=""/>
  </r>
  <r>
    <s v="Ben Garner: Swindon Town boss says players 'physically and verbally abused' after Port Vale defeat"/>
    <x v="87"/>
    <x v="2761"/>
    <s v="Swindon Town manager Ben Garner says his players had been &quot;physically and verbally abused&quot; after their play-off semi-final defeat by Port Vale"/>
    <x v="817"/>
    <s v=" Swindon Town boss says players 'physically and verbally abused' after Port Vale defeat"/>
    <x v="1"/>
    <x v="8"/>
    <s v=""/>
    <s v=""/>
    <s v=""/>
    <s v=""/>
    <s v=""/>
    <s v=""/>
  </r>
  <r>
    <s v="Aston Villa 1-1 Burnley: Clarets dig deep to climb out of relegation zone"/>
    <x v="86"/>
    <x v="2762"/>
    <s v="Burnley head into the final day of the season with their Premier League fate in their own hands after securing a hard-earned point at Aston Villa."/>
    <x v="818"/>
    <s v=" Clarets dig deep to climb out of relegation zone"/>
    <x v="1"/>
    <x v="8"/>
    <s v=""/>
    <s v=""/>
    <s v=""/>
    <s v=""/>
    <s v=""/>
    <s v=""/>
  </r>
  <r>
    <s v="Transfer rumours: Pogba, Mbappe, Jorginho, Depay, Dybala, Lenglet, Dest"/>
    <x v="86"/>
    <x v="2763"/>
    <s v="Pogba turns down Man City move but remains a Juventus target, Mbappe to announce decision on Sunday, Dybala rules out Tottenham, Man Utd offered Dest, plus more."/>
    <x v="309"/>
    <s v=" Pogba, Mbappe, Jorginho, Depay, Dybala, Lenglet, Dest"/>
    <x v="1"/>
    <x v="6"/>
    <s v=""/>
    <s v=""/>
    <s v=""/>
    <s v=""/>
    <s v=""/>
    <n v="61512516"/>
  </r>
  <r>
    <s v="Cost of living: 'There's days the kids eat and I don't'"/>
    <x v="85"/>
    <x v="2764"/>
    <s v="As prices rise to a 40-year high, BBC News NI hears from families struggling to make ends meet."/>
    <x v="33"/>
    <s v=" 'There's days the kids eat and I don't'"/>
    <x v="0"/>
    <x v="2"/>
    <s v="Northern"/>
    <s v="Ireland"/>
    <s v=""/>
    <s v=""/>
    <s v=""/>
    <n v="61491460"/>
  </r>
  <r>
    <s v="How countries are responding to the cost of living"/>
    <x v="86"/>
    <x v="2765"/>
    <s v="BBC Newsnight launches its Global Tracker to assess the impact of the cost of living across across the world."/>
    <x v="2"/>
    <s v="How countries are responding to the cost of living"/>
    <x v="0"/>
    <x v="0"/>
    <s v=""/>
    <s v=""/>
    <s v=""/>
    <s v=""/>
    <s v=""/>
    <n v="61510954"/>
  </r>
  <r>
    <s v="Ukraine war: One Russian's anti-war protest on the side of his shopping centre"/>
    <x v="87"/>
    <x v="2766"/>
    <s v="Dmitry Skurikhin has listed the Ukrainian towns attacked by Russia on the side of his shopping centre."/>
    <x v="5"/>
    <s v=" One Russian's anti-war protest on the side of his shopping centre"/>
    <x v="0"/>
    <x v="0"/>
    <s v="Europe"/>
    <s v=""/>
    <s v=""/>
    <s v=""/>
    <s v=""/>
    <n v="61515365"/>
  </r>
  <r>
    <s v="Russia's laser weapon claim derided as propaganda"/>
    <x v="86"/>
    <x v="2767"/>
    <s v="Moscow says it has destroyed a drone with a laser, but Kyiv says it can't mask battlefield failure."/>
    <x v="2"/>
    <s v="Russia's laser weapon claim derided as propaganda"/>
    <x v="0"/>
    <x v="0"/>
    <s v="Europe"/>
    <s v=""/>
    <s v=""/>
    <s v=""/>
    <s v=""/>
    <n v="61508922"/>
  </r>
  <r>
    <s v="Ukraine round-up: Soldier confronted and George Bush's gaffe"/>
    <x v="86"/>
    <x v="2768"/>
    <s v="A Ukrainian widow speaks at the first war crimes trial and Bush says Iraq invasion was &quot;unjustified&quot;."/>
    <x v="255"/>
    <s v=" Soldier confronted and George Bush's gaffe"/>
    <x v="0"/>
    <x v="0"/>
    <s v="Europe"/>
    <s v=""/>
    <s v=""/>
    <s v=""/>
    <s v=""/>
    <n v="61513815"/>
  </r>
  <r>
    <s v="Russian McDonald's buyer to rebrand restaurants"/>
    <x v="86"/>
    <x v="2769"/>
    <s v="The fast food giant says the new owner of its 850 Russian restaurants will operate them under a new brand."/>
    <x v="2"/>
    <s v="Russian McDonald's buyer to rebrand restaurants"/>
    <x v="0"/>
    <x v="1"/>
    <s v=""/>
    <s v=""/>
    <s v=""/>
    <s v=""/>
    <s v=""/>
    <n v="61512255"/>
  </r>
  <r>
    <s v="Ukrainian widow confronts Russian soldier accused of killing her husband"/>
    <x v="86"/>
    <x v="2770"/>
    <s v="The 21-year-old serviceman has pled guilty to killing her husband in a village in Ukraine's north-east."/>
    <x v="2"/>
    <s v="Ukrainian widow confronts Russian soldier accused of killing her husband"/>
    <x v="0"/>
    <x v="0"/>
    <s v="Europe"/>
    <s v=""/>
    <s v=""/>
    <s v=""/>
    <s v=""/>
    <n v="61511640"/>
  </r>
  <r>
    <s v="Twitter steps up Ukraine misinformation fight"/>
    <x v="86"/>
    <x v="2771"/>
    <s v="The social media platform says it will put false claims from official accounts behind warning notices."/>
    <x v="2"/>
    <s v="Twitter steps up Ukraine misinformation fight"/>
    <x v="0"/>
    <x v="1"/>
    <s v=""/>
    <s v=""/>
    <s v=""/>
    <s v=""/>
    <s v=""/>
    <n v="61512261"/>
  </r>
  <r>
    <s v="Mariupol: Russia declares complete victory at Azovstal plant"/>
    <x v="87"/>
    <x v="2772"/>
    <s v="Ukraine says the last defenders at the besieged site have been given permission to leave."/>
    <x v="9"/>
    <s v=" Russia declares complete victory at Azovstal plant"/>
    <x v="0"/>
    <x v="0"/>
    <s v="Europe"/>
    <s v=""/>
    <s v=""/>
    <s v=""/>
    <s v=""/>
    <n v="61529877"/>
  </r>
  <r>
    <s v="Sue Gray met PM to discuss photos being included in report, BBC told"/>
    <x v="88"/>
    <x v="2773"/>
    <s v="Civil servant Ms Gray is set to publish her final report into alleged lockdown breaches in Downing Street next week."/>
    <x v="2"/>
    <s v="Sue Gray met PM to discuss photos being included in report, BBC told"/>
    <x v="0"/>
    <x v="2"/>
    <s v=""/>
    <s v=""/>
    <s v=""/>
    <s v=""/>
    <s v=""/>
    <n v="61531971"/>
  </r>
  <r>
    <s v="Monkeypox: Doctors concerned over impact on sexual health"/>
    <x v="87"/>
    <x v="2774"/>
    <s v="Staff at sexual health clinics warn the virus is already stretching the workforce in many places."/>
    <x v="779"/>
    <s v=" Doctors concerned over impact on sexual health"/>
    <x v="0"/>
    <x v="13"/>
    <s v=""/>
    <s v=""/>
    <s v=""/>
    <s v=""/>
    <s v=""/>
    <n v="61527835"/>
  </r>
  <r>
    <s v="HRT swaps to fix supply shortage for UK women"/>
    <x v="88"/>
    <x v="2775"/>
    <s v="Pharmacists will be able to give suitable replacement products, without needing a brand new prescription."/>
    <x v="2"/>
    <s v="HRT swaps to fix supply shortage for UK women"/>
    <x v="0"/>
    <x v="13"/>
    <s v=""/>
    <s v=""/>
    <s v=""/>
    <s v=""/>
    <s v=""/>
    <n v="61527680"/>
  </r>
  <r>
    <s v="Wimbledon: ATP &amp; WTA strip ranking points from Grand Slam over ban for Russians and Belarusians"/>
    <x v="87"/>
    <x v="2776"/>
    <s v="Players will not receive ranking points at Wimbledon following the decision to ban Russian and Belarusian players from the tournament."/>
    <x v="819"/>
    <s v=" ATP &amp; WTA strip ranking points from Grand Slam over ban for Russians and Belarusians"/>
    <x v="1"/>
    <x v="19"/>
    <s v=""/>
    <s v=""/>
    <s v=""/>
    <s v=""/>
    <s v=""/>
    <s v=""/>
  </r>
  <r>
    <s v="Cannes: Topless woman protests against sexual violence in Ukraine"/>
    <x v="87"/>
    <x v="2777"/>
    <s v="The woman stripped on the Cannes red carpet to show the words &quot;stop raping us&quot; and the Ukrainian flag."/>
    <x v="820"/>
    <s v=" Topless woman protests against sexual violence in Ukraine"/>
    <x v="0"/>
    <x v="0"/>
    <s v="Europe"/>
    <s v=""/>
    <s v=""/>
    <s v=""/>
    <s v=""/>
    <n v="61532234"/>
  </r>
  <r>
    <s v="Terror attack survivors demand better mental health support"/>
    <x v="87"/>
    <x v="2778"/>
    <s v="Survivors should receive specialist psychological help within six weeks, a charity demands."/>
    <x v="2"/>
    <s v="Terror attack survivors demand better mental health support"/>
    <x v="0"/>
    <x v="2"/>
    <s v="England"/>
    <s v="Manchester"/>
    <s v=""/>
    <s v=""/>
    <s v=""/>
    <n v="61525671"/>
  </r>
  <r>
    <s v="Ministers asleep at the wheel over dentist shortages, say Lib Dems"/>
    <x v="88"/>
    <x v="2779"/>
    <s v="Figures show 14% of dentists doing NHS work are approaching retirement age."/>
    <x v="2"/>
    <s v="Ministers asleep at the wheel over dentist shortages, say Lib Dems"/>
    <x v="0"/>
    <x v="2"/>
    <s v="Politics"/>
    <s v=""/>
    <s v=""/>
    <s v=""/>
    <s v=""/>
    <n v="61526641"/>
  </r>
  <r>
    <s v="Sam Ryder: UK Eurovision star's Space Man takes second place in singles chart"/>
    <x v="87"/>
    <x v="2780"/>
    <s v="A week after finishing as runner-up at Eurovision, the UK singer goes to number two in the charts."/>
    <x v="821"/>
    <s v=" UK Eurovision star's Space Man takes second place in singles chart"/>
    <x v="0"/>
    <x v="7"/>
    <s v="Arts"/>
    <s v=""/>
    <s v=""/>
    <s v=""/>
    <s v=""/>
    <n v="61514849"/>
  </r>
  <r>
    <s v="Northern Ireland: UK and EU's row risks Western unity, top US official warns"/>
    <x v="87"/>
    <x v="2781"/>
    <s v="US state department warns against &quot;a big fight between the UK and the EU&quot; amid the Ukraine war."/>
    <x v="773"/>
    <s v=" UK and EU's row risks Western unity, top US official warns"/>
    <x v="0"/>
    <x v="2"/>
    <s v="Politics"/>
    <s v=""/>
    <s v=""/>
    <s v=""/>
    <s v=""/>
    <n v="61521540"/>
  </r>
  <r>
    <s v="Elon Musk denies sexual misconduct allegations"/>
    <x v="87"/>
    <x v="2782"/>
    <s v="A report claims Musk's company SpaceX paid an employee $250,000 to settle the claim against him."/>
    <x v="2"/>
    <s v="Elon Musk denies sexual misconduct allegations"/>
    <x v="0"/>
    <x v="0"/>
    <s v="Us"/>
    <s v="Canada"/>
    <s v=""/>
    <s v=""/>
    <s v=""/>
    <n v="61526898"/>
  </r>
  <r>
    <s v="France's mustard shortage leaves sour taste"/>
    <x v="87"/>
    <x v="2783"/>
    <s v="The price of the condiment is up 10% due to poor harvests and the impact of the war in Ukraine."/>
    <x v="2"/>
    <s v="France's mustard shortage leaves sour taste"/>
    <x v="0"/>
    <x v="0"/>
    <s v="Europe"/>
    <s v=""/>
    <s v=""/>
    <s v=""/>
    <s v=""/>
    <n v="61529874"/>
  </r>
  <r>
    <s v="The Papers: 'Cost of living crunch' and desire to arm Moldova"/>
    <x v="88"/>
    <x v="1319"/>
    <s v="Pressures on the prime minister over the cost of living and talks on sending more weaponry to Moldova lead the papers"/>
    <x v="12"/>
    <s v=" 'Cost of living crunch' and desire to arm Moldova"/>
    <x v="0"/>
    <x v="5"/>
    <s v="The"/>
    <s v="Papers"/>
    <s v=""/>
    <s v=""/>
    <s v=""/>
    <n v="61531953"/>
  </r>
  <r>
    <s v="Nigeria's facial scars: The last generation"/>
    <x v="88"/>
    <x v="2406"/>
    <s v="The marks were a way of identifying the lineage of people, but the practice has been outlawed."/>
    <x v="822"/>
    <s v=" The last generation"/>
    <x v="0"/>
    <x v="0"/>
    <s v="Africa"/>
    <s v=""/>
    <s v=""/>
    <s v=""/>
    <s v=""/>
    <n v="61229617"/>
  </r>
  <r>
    <s v="The desperate journey Cubans make by water to the US"/>
    <x v="88"/>
    <x v="2784"/>
    <s v="Elian Lopez hoped his life-changing journey would go smoothly - then the wind changed and sun went down."/>
    <x v="2"/>
    <s v="The desperate journey Cubans make by water to the US"/>
    <x v="0"/>
    <x v="0"/>
    <s v="Us"/>
    <s v="Canada"/>
    <s v=""/>
    <s v=""/>
    <s v=""/>
    <n v="61516794"/>
  </r>
  <r>
    <s v="Week in pictures: 14 - 20 May 2022"/>
    <x v="88"/>
    <x v="2785"/>
    <s v="A selection of powerful images from all over the globe, taken in the past seven days."/>
    <x v="66"/>
    <s v=" 14 - 20 May 2022"/>
    <x v="0"/>
    <x v="25"/>
    <s v="Pictures"/>
    <s v=""/>
    <s v=""/>
    <s v=""/>
    <s v=""/>
    <n v="61524334"/>
  </r>
  <r>
    <s v="From foster care to fostering our own children"/>
    <x v="88"/>
    <x v="1854"/>
    <s v="Two former foster children say their care experience shaped their decision to help others in the same situation."/>
    <x v="2"/>
    <s v="From foster care to fostering our own children"/>
    <x v="0"/>
    <x v="2"/>
    <s v="Northern"/>
    <s v="Ireland"/>
    <s v=""/>
    <s v=""/>
    <s v=""/>
    <n v="61512595"/>
  </r>
  <r>
    <s v="Non-binary in Iraq: ‘People get killed’"/>
    <x v="88"/>
    <x v="2786"/>
    <s v="For Iraq's non-binary community, life is difficult and dangerous."/>
    <x v="823"/>
    <s v=" ‘People get killed’"/>
    <x v="0"/>
    <x v="0"/>
    <s v="Middle"/>
    <s v="East"/>
    <s v=""/>
    <s v=""/>
    <s v=""/>
    <n v="61473241"/>
  </r>
  <r>
    <s v="Top Gun: Cruise encounter sees helicopter couple at premiere"/>
    <x v="87"/>
    <x v="2787"/>
    <s v="Tom Cruise used Alison Webb's Baginton garden to land his helicopter then returned the favour."/>
    <x v="824"/>
    <s v=" Cruise encounter sees helicopter couple at premiere"/>
    <x v="0"/>
    <x v="2"/>
    <s v="England"/>
    <s v="Coventry"/>
    <s v="Warwickshire"/>
    <s v=""/>
    <s v=""/>
    <n v="61528167"/>
  </r>
  <r>
    <s v="Jamie Oliver stages &quot;Eton mess&quot; protest outside No 10"/>
    <x v="87"/>
    <x v="2788"/>
    <s v="Chef and campaigner Jamie Oliver has been protesting over delays to the government's obesity strategy."/>
    <x v="2"/>
    <s v="Jamie Oliver stages &quot;Eton mess&quot; protest outside No 10"/>
    <x v="0"/>
    <x v="2"/>
    <s v=""/>
    <s v=""/>
    <s v=""/>
    <s v=""/>
    <s v=""/>
    <n v="61530634"/>
  </r>
  <r>
    <s v="John Shuttleworth cave concert abandoned due to cliff rescue"/>
    <x v="87"/>
    <x v="2789"/>
    <s v="A walker got lost, slipped and was left clinging to a tree 100ft (30m) above the cave entrance."/>
    <x v="2"/>
    <s v="John Shuttleworth cave concert abandoned due to cliff rescue"/>
    <x v="0"/>
    <x v="2"/>
    <s v="England"/>
    <s v="Derbyshire"/>
    <s v=""/>
    <s v=""/>
    <s v=""/>
    <n v="61511494"/>
  </r>
  <r>
    <s v="Monkeypox: Time to worry or one to ignore?"/>
    <x v="88"/>
    <x v="2790"/>
    <s v="We are facing an unusual and unprecedented monkeypox outbreak but how worrying is it?"/>
    <x v="779"/>
    <s v=" Time to worry or one to ignore?"/>
    <x v="0"/>
    <x v="13"/>
    <s v=""/>
    <s v=""/>
    <s v=""/>
    <s v=""/>
    <s v=""/>
    <n v="61524508"/>
  </r>
  <r>
    <s v="Wagatha Christie: Six takeaways from the Vardy and Rooney trial"/>
    <x v="87"/>
    <x v="2791"/>
    <s v="Six takeaways from the High Court libel trial, which has sparked huge media interest in recent weeks."/>
    <x v="825"/>
    <s v=" Six takeaways from the Vardy and Rooney trial"/>
    <x v="0"/>
    <x v="7"/>
    <s v="Arts"/>
    <s v=""/>
    <s v=""/>
    <s v=""/>
    <s v=""/>
    <n v="61493762"/>
  </r>
  <r>
    <s v="Formula milk: Online groups hunt for baby milk during US shortage"/>
    <x v="88"/>
    <x v="2792"/>
    <s v="A shortage of infant formula across America has led parents to share supply locations online."/>
    <x v="826"/>
    <s v=" Online groups hunt for baby milk during US shortage"/>
    <x v="0"/>
    <x v="4"/>
    <s v=""/>
    <s v=""/>
    <s v=""/>
    <s v=""/>
    <s v=""/>
    <n v="61524134"/>
  </r>
  <r>
    <s v="Rwanda deal: Migrants in Calais say they'll still try to cross to UK"/>
    <x v="88"/>
    <x v="2793"/>
    <s v="Many in the camp say they are still determined to reach the UK, citing family ties and jobs."/>
    <x v="827"/>
    <s v=" Migrants in Calais say they'll still try to cross to UK"/>
    <x v="0"/>
    <x v="0"/>
    <s v="Europe"/>
    <s v=""/>
    <s v=""/>
    <s v=""/>
    <s v=""/>
    <n v="61523009"/>
  </r>
  <r>
    <s v="Ukraine war: The volunteer drivers risking their lives to save others"/>
    <x v="88"/>
    <x v="608"/>
    <s v="Drivers describe evacuating people from Russian-held areas under threat of mines and military attack."/>
    <x v="5"/>
    <s v=" The volunteer drivers risking their lives to save others"/>
    <x v="0"/>
    <x v="0"/>
    <s v="Europe"/>
    <s v=""/>
    <s v=""/>
    <s v=""/>
    <s v=""/>
    <n v="61511446"/>
  </r>
  <r>
    <s v="Self-scan supermarket tills and the rows over their use"/>
    <x v="88"/>
    <x v="2794"/>
    <s v="Do you relish scanning your own groceries or are you missing the human cashiers?"/>
    <x v="2"/>
    <s v="Self-scan supermarket tills and the rows over their use"/>
    <x v="0"/>
    <x v="1"/>
    <s v=""/>
    <s v=""/>
    <s v=""/>
    <s v=""/>
    <s v=""/>
    <n v="61501128"/>
  </r>
  <r>
    <s v="Israeli police accused of violence towards shot Palestinian's family"/>
    <x v="88"/>
    <x v="2795"/>
    <s v="Relatives say police used unjustifiable force on them inside the hospital treating the wounded man."/>
    <x v="2"/>
    <s v="Israeli police accused of violence towards shot Palestinian's family"/>
    <x v="0"/>
    <x v="0"/>
    <s v="Middle"/>
    <s v="East"/>
    <s v=""/>
    <s v=""/>
    <s v=""/>
    <n v="61512663"/>
  </r>
  <r>
    <s v="Will there be a national rail strike?"/>
    <x v="87"/>
    <x v="2796"/>
    <s v="A strike ballot of 40,000 members of the RMT union closes on Tuesday."/>
    <x v="2"/>
    <s v="Will there be a national rail strike?"/>
    <x v="0"/>
    <x v="1"/>
    <s v=""/>
    <s v=""/>
    <s v=""/>
    <s v=""/>
    <s v=""/>
    <n v="61525780"/>
  </r>
  <r>
    <s v="Aurangzeb: Why is a Mughal emperor who died 300 years ago being debated on social media?"/>
    <x v="88"/>
    <x v="2797"/>
    <s v="Aurangzeb ruled India 300 years ago - but a modern day dispute has seen hatred for him boil up again."/>
    <x v="828"/>
    <s v=" Why is a Mughal emperor who died 300 years ago being debated on social media?"/>
    <x v="0"/>
    <x v="0"/>
    <s v="Asia"/>
    <s v="India"/>
    <s v=""/>
    <s v=""/>
    <s v=""/>
    <n v="61519088"/>
  </r>
  <r>
    <s v="Frank Gardner: 'It happened again' - Why are wheelchair-users left on planes?"/>
    <x v="87"/>
    <x v="2798"/>
    <s v="As the BBC's Frank Gardner is left on a plane waiting for his wheelchair, why does it keep happening?"/>
    <x v="829"/>
    <s v=" 'It happened again' - Why are wheelchair-users left on planes?"/>
    <x v="0"/>
    <x v="22"/>
    <s v=""/>
    <s v=""/>
    <s v=""/>
    <s v=""/>
    <s v=""/>
    <n v="61497830"/>
  </r>
  <r>
    <s v="Ukraine war: What might tip the balance?"/>
    <x v="87"/>
    <x v="2799"/>
    <s v="The conflict has become a grinding and bloody affair, with both sides making gains and losses."/>
    <x v="5"/>
    <s v=" What might tip the balance?"/>
    <x v="0"/>
    <x v="0"/>
    <s v="Europe"/>
    <s v=""/>
    <s v=""/>
    <s v=""/>
    <s v=""/>
    <n v="61524175"/>
  </r>
  <r>
    <s v="Camille Vasquez: Johnny Depp's lawyer becomes an internet celebrity"/>
    <x v="87"/>
    <x v="2800"/>
    <s v="The young lawyer has caught the internet's attention for her grilling of Amber Heard on the stand."/>
    <x v="830"/>
    <s v=" Johnny Depp's lawyer becomes an internet celebrity"/>
    <x v="0"/>
    <x v="0"/>
    <s v="Us"/>
    <s v="Canada"/>
    <s v=""/>
    <s v=""/>
    <s v=""/>
    <n v="61527595"/>
  </r>
  <r>
    <s v="What is monkeypox and how do you catch it?"/>
    <x v="87"/>
    <x v="2801"/>
    <s v="Cases of monkeypox are being investigated in several countries, including the UK."/>
    <x v="2"/>
    <s v="What is monkeypox and how do you catch it?"/>
    <x v="0"/>
    <x v="13"/>
    <s v=""/>
    <s v=""/>
    <s v=""/>
    <s v=""/>
    <s v=""/>
    <n v="45665821"/>
  </r>
  <r>
    <s v="Pitch invasions &amp; violence: Klopp, Arteta, Howe 'worried' about safety"/>
    <x v="87"/>
    <x v="2802"/>
    <s v="BBC Sport recaps a week of pitch invasions and violence in football as managers express concerns for safety."/>
    <x v="831"/>
    <s v=" Klopp, Arteta, Howe 'worried' about safety"/>
    <x v="1"/>
    <x v="8"/>
    <s v=""/>
    <s v=""/>
    <s v=""/>
    <s v=""/>
    <s v=""/>
    <s v=""/>
  </r>
  <r>
    <s v="UK-Rwanda asylum seekers' deal: Good news for Kigali hotels"/>
    <x v="87"/>
    <x v="2803"/>
    <s v="The controversial deal to send migrants from the UK to Rwanda is good news for its hospitality business."/>
    <x v="832"/>
    <s v=" Good news for Kigali hotels"/>
    <x v="0"/>
    <x v="0"/>
    <s v="Africa"/>
    <s v=""/>
    <s v=""/>
    <s v=""/>
    <s v=""/>
    <n v="61496397"/>
  </r>
  <r>
    <s v="US PGA Championship: Will Zalatoris opens one-shot lead"/>
    <x v="88"/>
    <x v="2804"/>
    <s v="Will Zalatoris will take a one-stroke lead into the weekend at the US PGA Championship as Rory McIlroy fades on day two."/>
    <x v="719"/>
    <s v=" Will Zalatoris opens one-shot lead"/>
    <x v="1"/>
    <x v="23"/>
    <s v=""/>
    <s v=""/>
    <s v=""/>
    <s v=""/>
    <s v=""/>
    <s v=""/>
  </r>
  <r>
    <s v="Leeds &amp; Burnley threaten legal action against Everton and Premier League over handling of club's finances"/>
    <x v="87"/>
    <x v="2805"/>
    <s v="Leeds and Burnley threaten legal action against Everton and the Premier League over the handling of the club's finances."/>
    <x v="2"/>
    <s v="Leeds &amp; Burnley threaten legal action against Everton and Premier League over handling of club's finances"/>
    <x v="1"/>
    <x v="8"/>
    <s v=""/>
    <s v=""/>
    <s v=""/>
    <s v=""/>
    <s v=""/>
    <s v=""/>
  </r>
  <r>
    <s v="'What a day, what a game' - Why 2011-12 final day was the Premier League's greatest ever"/>
    <x v="87"/>
    <x v="2806"/>
    <s v="Ten years on, BBC Sport looks back on a thrilling final day of the 2011-12 Premier League season."/>
    <x v="2"/>
    <s v="'What a day, what a game' - Why 2011-12 final day was the Premier League's greatest ever"/>
    <x v="1"/>
    <x v="14"/>
    <s v=""/>
    <s v=""/>
    <s v=""/>
    <s v=""/>
    <s v=""/>
    <s v=""/>
  </r>
  <r>
    <s v="Jurgen Klopp: Liverpool boss says there is no pressure despite quadruple on the line"/>
    <x v="87"/>
    <x v="2807"/>
    <s v="Jurgen Klopp says there is no pressure on Liverpool as they put their historic quadruple pursuit on the line on the final day of the Premier League season."/>
    <x v="785"/>
    <s v=" Liverpool boss says there is no pressure despite quadruple on the line"/>
    <x v="1"/>
    <x v="8"/>
    <s v=""/>
    <s v=""/>
    <s v=""/>
    <s v=""/>
    <s v=""/>
    <s v=""/>
  </r>
  <r>
    <s v="Dina Asher-Smith: British sprinter 'light years' ahead of 2019 form"/>
    <x v="87"/>
    <x v="2808"/>
    <s v="Britain's Dina Asher-Smith says her form is &quot;light years&quot; ahead of where it was when she won two world medals in 2019."/>
    <x v="833"/>
    <s v=" British sprinter 'light years' ahead of 2019 form"/>
    <x v="1"/>
    <x v="24"/>
    <s v=""/>
    <s v=""/>
    <s v=""/>
    <s v=""/>
    <s v=""/>
    <s v=""/>
  </r>
  <r>
    <s v="Spanish GP: Lewis Hamilton 'super happy' with Mercedes progress as Charles Leclerc tops practice"/>
    <x v="87"/>
    <x v="2809"/>
    <s v="Lewis Hamilton hails what he believes is a breakthrough with his Mercedes after a promising showing in Spanish Grand Prix practice."/>
    <x v="834"/>
    <s v=" Lewis Hamilton 'super happy' with Mercedes progress as Charles Leclerc tops practice"/>
    <x v="1"/>
    <x v="17"/>
    <s v=""/>
    <s v=""/>
    <s v=""/>
    <s v=""/>
    <s v=""/>
    <s v=""/>
  </r>
  <r>
    <s v="Gambling sponsor shirt ban included in draft government white paper"/>
    <x v="87"/>
    <x v="2810"/>
    <s v="Premier League clubs could face a gambling sponsor shirt ban after the proposal was included on a draft white paper, sources have told BBC Sport."/>
    <x v="2"/>
    <s v="Gambling sponsor shirt ban included in draft government white paper"/>
    <x v="1"/>
    <x v="8"/>
    <s v=""/>
    <s v=""/>
    <s v=""/>
    <s v=""/>
    <s v=""/>
    <s v=""/>
  </r>
  <r>
    <s v="What are Rishi Sunak's options?"/>
    <x v="87"/>
    <x v="2811"/>
    <s v="There are ways the chancellor could tackle the strain on people's pockets - but what do they cost?"/>
    <x v="2"/>
    <s v="What are Rishi Sunak's options?"/>
    <x v="0"/>
    <x v="2"/>
    <s v="Politics"/>
    <s v=""/>
    <s v=""/>
    <s v=""/>
    <s v=""/>
    <n v="61491787"/>
  </r>
  <r>
    <s v="Cost of living: The Ipswich man who feeds his dog rather than himself"/>
    <x v="88"/>
    <x v="2812"/>
    <s v="Brian Turner, who lives alone after the death of his partner, is trying to live on £642 a month."/>
    <x v="33"/>
    <s v=" The Ipswich man who feeds his dog rather than himself"/>
    <x v="0"/>
    <x v="2"/>
    <s v="England"/>
    <s v="Suffolk"/>
    <s v=""/>
    <s v=""/>
    <s v=""/>
    <n v="61496208"/>
  </r>
  <r>
    <s v="Ukraine says giant Zaporizhzhia nuclear plant can't supply Russia"/>
    <x v="87"/>
    <x v="1959"/>
    <s v="Russia occupies Europe's biggest nuclear plant and now wants to sell power from it back to Ukraine."/>
    <x v="2"/>
    <s v="Ukraine says giant Zaporizhzhia nuclear plant can't supply Russia"/>
    <x v="0"/>
    <x v="0"/>
    <s v="Europe"/>
    <s v=""/>
    <s v=""/>
    <s v=""/>
    <s v=""/>
    <n v="61524376"/>
  </r>
  <r>
    <s v="Ukraine round-up: Row over Ukraine's nuclear power and a colourful protest"/>
    <x v="87"/>
    <x v="2813"/>
    <s v="Russia wants to sell energy from a seized plant and a man paints anti-war slogans on his shop."/>
    <x v="255"/>
    <s v=" Row over Ukraine's nuclear power and a colourful protest"/>
    <x v="0"/>
    <x v="0"/>
    <s v="Europe"/>
    <s v=""/>
    <s v=""/>
    <s v=""/>
    <s v=""/>
    <n v="61527650"/>
  </r>
  <r>
    <s v="Australia election: Anthony Albanese signals climate policy change"/>
    <x v="89"/>
    <x v="2814"/>
    <s v="Anthony Albanese vows to take the nation in a new direction, creating a renewable energy superpower."/>
    <x v="355"/>
    <s v=" Anthony Albanese signals climate policy change"/>
    <x v="0"/>
    <x v="0"/>
    <s v="Australia"/>
    <s v=""/>
    <s v=""/>
    <s v=""/>
    <s v=""/>
    <n v="61539426"/>
  </r>
  <r>
    <s v="Zelensky: Only diplomacy can end Ukraine war"/>
    <x v="88"/>
    <x v="2815"/>
    <s v="Only a negotiated solution will work, says Ukraine's president, as fighting intensifies in Donbas."/>
    <x v="193"/>
    <s v=" Only diplomacy can end Ukraine war"/>
    <x v="0"/>
    <x v="0"/>
    <s v="Europe"/>
    <s v=""/>
    <s v=""/>
    <s v=""/>
    <s v=""/>
    <n v="61535353"/>
  </r>
  <r>
    <s v="Governments should subsidise food and energy - IMF boss"/>
    <x v="89"/>
    <x v="2816"/>
    <s v="Kristalina Georgieva says government subsidies can help with the cost of living crisis."/>
    <x v="2"/>
    <s v="Governments should subsidise food and energy - IMF boss"/>
    <x v="0"/>
    <x v="1"/>
    <s v=""/>
    <s v=""/>
    <s v=""/>
    <s v=""/>
    <s v=""/>
    <n v="61523624"/>
  </r>
  <r>
    <s v="Charles and Camilla to star in jubilee EastEnders episode"/>
    <x v="88"/>
    <x v="2817"/>
    <s v="The royals will join the residents of Albert Square for a Platinum Jubilee street party."/>
    <x v="2"/>
    <s v="Charles and Camilla to star in jubilee EastEnders episode"/>
    <x v="0"/>
    <x v="2"/>
    <s v=""/>
    <s v=""/>
    <s v=""/>
    <s v=""/>
    <s v=""/>
    <n v="61538656"/>
  </r>
  <r>
    <s v="UK charities call for menstrual leave for severe pain"/>
    <x v="89"/>
    <x v="2818"/>
    <s v="It comes after a draft bill was approved in Spanish parliament to allow three days of leave a month."/>
    <x v="2"/>
    <s v="UK charities call for menstrual leave for severe pain"/>
    <x v="0"/>
    <x v="13"/>
    <s v=""/>
    <s v=""/>
    <s v=""/>
    <s v=""/>
    <s v=""/>
    <n v="61477168"/>
  </r>
  <r>
    <s v="Trooping the Colour: Spectators injured at rehearsal"/>
    <x v="88"/>
    <x v="2819"/>
    <s v="Five were injured when parts of stands collapsed at a rehearsal for an event the Queen will attend."/>
    <x v="835"/>
    <s v=" Spectators injured at rehearsal"/>
    <x v="0"/>
    <x v="2"/>
    <s v="England"/>
    <s v="London"/>
    <s v=""/>
    <s v=""/>
    <s v=""/>
    <n v="61533968"/>
  </r>
  <r>
    <s v="Future foods: What you could be eating by 2050"/>
    <x v="89"/>
    <x v="2820"/>
    <s v="Scientists say we need to future-proof our diets in a warming world by eating little-known plants."/>
    <x v="836"/>
    <s v=" What you could be eating by 2050"/>
    <x v="0"/>
    <x v="18"/>
    <s v="Environment"/>
    <s v=""/>
    <s v=""/>
    <s v=""/>
    <s v=""/>
    <n v="61505548"/>
  </r>
  <r>
    <s v="Turkey: Huge rally for opposition's Canan Kaftancioglu"/>
    <x v="88"/>
    <x v="2821"/>
    <s v="Canan Kaftancioglu has been convicted for insulting President Erdogan and the Turkish state."/>
    <x v="837"/>
    <s v=" Huge rally for opposition's Canan Kaftancioglu"/>
    <x v="0"/>
    <x v="0"/>
    <s v="Europe"/>
    <s v=""/>
    <s v=""/>
    <s v=""/>
    <s v=""/>
    <n v="61538980"/>
  </r>
  <r>
    <s v="Abertillery boy, 11, loses finger allegedly fleeing bullies"/>
    <x v="88"/>
    <x v="2822"/>
    <s v="Raheem's mother says he is struggling to come to terms with what happened to him."/>
    <x v="2"/>
    <s v="Abertillery boy, 11, loses finger allegedly fleeing bullies"/>
    <x v="0"/>
    <x v="2"/>
    <s v="Wales"/>
    <s v=""/>
    <s v=""/>
    <s v=""/>
    <s v=""/>
    <n v="61535184"/>
  </r>
  <r>
    <s v="Spain eases Covid entry rules for UK travellers"/>
    <x v="88"/>
    <x v="2823"/>
    <s v="UK holidaymakers without a jab will be allowed entry with a negative test or proof of recovery."/>
    <x v="2"/>
    <s v="Spain eases Covid entry rules for UK travellers"/>
    <x v="0"/>
    <x v="2"/>
    <s v=""/>
    <s v=""/>
    <s v=""/>
    <s v=""/>
    <s v=""/>
    <n v="61535204"/>
  </r>
  <r>
    <s v="Spain heatwave brings record May temperatures"/>
    <x v="88"/>
    <x v="2824"/>
    <s v="Temperatures in southern Spain reach 40C, up to 15 degrees higher than average for this time of year."/>
    <x v="2"/>
    <s v="Spain heatwave brings record May temperatures"/>
    <x v="0"/>
    <x v="0"/>
    <s v="Europe"/>
    <s v=""/>
    <s v=""/>
    <s v=""/>
    <s v=""/>
    <n v="61533719"/>
  </r>
  <r>
    <s v="Tornado in Germany injures 43 people, police say"/>
    <x v="88"/>
    <x v="2825"/>
    <s v="Officials said the tornado cut a path of destruction during violent storms in the west of the country."/>
    <x v="2"/>
    <s v="Tornado in Germany injures 43 people, police say"/>
    <x v="0"/>
    <x v="0"/>
    <s v="Europe"/>
    <s v=""/>
    <s v=""/>
    <s v=""/>
    <s v=""/>
    <n v="61533713"/>
  </r>
  <r>
    <s v="The Papers: PM 'to sacrifice top official' and free tuition plan"/>
    <x v="89"/>
    <x v="1500"/>
    <s v="The expected fallout from the Sue Gray report and plans to provide tuition to every pupil in need lead the papers"/>
    <x v="12"/>
    <s v=" PM 'to sacrifice top official' and free tuition plan"/>
    <x v="0"/>
    <x v="5"/>
    <s v="The"/>
    <s v="Papers"/>
    <s v=""/>
    <s v=""/>
    <s v=""/>
    <n v="61538941"/>
  </r>
  <r>
    <s v="Femicide: Keeping the memory of murdered women alive with maps"/>
    <x v="89"/>
    <x v="2826"/>
    <s v="Geraldina Guerra tracks cases of femicide in Ecuador and maps victims' lives online so people can learn about their life as well as their death."/>
    <x v="838"/>
    <s v=" Keeping the memory of murdered women alive with maps"/>
    <x v="0"/>
    <x v="0"/>
    <s v="Latin"/>
    <s v="America"/>
    <s v=""/>
    <s v=""/>
    <s v=""/>
    <n v="61500136"/>
  </r>
  <r>
    <s v="Your pictures on the theme of 'on the water'"/>
    <x v="89"/>
    <x v="328"/>
    <s v="A selection of striking images from our readers around the world."/>
    <x v="2"/>
    <s v="Your pictures on the theme of 'on the water'"/>
    <x v="0"/>
    <x v="25"/>
    <s v="Pictures"/>
    <s v=""/>
    <s v=""/>
    <s v=""/>
    <s v=""/>
    <n v="61464176"/>
  </r>
  <r>
    <s v="Laura Jones: The former grid girl who wants to be a racing driver"/>
    <x v="89"/>
    <x v="2827"/>
    <s v="After starting her career on the track as a grid girl, Laura Jones is set on driving her own car."/>
    <x v="839"/>
    <s v=" The former grid girl who wants to be a racing driver"/>
    <x v="0"/>
    <x v="2"/>
    <s v="England"/>
    <s v="Leicestershire"/>
    <s v=""/>
    <s v=""/>
    <s v=""/>
    <n v="61472230"/>
  </r>
  <r>
    <s v="Special Olympics: Teaching Makaton to help win football medals"/>
    <x v="89"/>
    <x v="387"/>
    <s v="Liam is non-verbal and communicates with his teammates using a mixture of symbols, signs and speech."/>
    <x v="840"/>
    <s v=" Teaching Makaton to help win football medals"/>
    <x v="0"/>
    <x v="22"/>
    <s v=""/>
    <s v=""/>
    <s v=""/>
    <s v=""/>
    <s v=""/>
    <n v="61526685"/>
  </r>
  <r>
    <s v="Title, top four and relegation to be decided - Premier League set for dramatic final day"/>
    <x v="88"/>
    <x v="2828"/>
    <s v="BBC Sport takes a detailed look at everything at stake at the top, bottom and everywhere in between on the Premier League's final day."/>
    <x v="2"/>
    <s v="Title, top four and relegation to be decided - Premier League set for dramatic final day"/>
    <x v="1"/>
    <x v="8"/>
    <s v=""/>
    <s v=""/>
    <s v=""/>
    <s v=""/>
    <s v=""/>
    <s v=""/>
  </r>
  <r>
    <s v="William Heath Robinson: London exhibition celebrates cartoonist"/>
    <x v="88"/>
    <x v="2829"/>
    <s v="The cartoonist William Heath Robinson became so famous that his name earned a dictionary entry."/>
    <x v="841"/>
    <s v=" London exhibition celebrates cartoonist"/>
    <x v="0"/>
    <x v="2"/>
    <s v="England"/>
    <s v="London"/>
    <s v=""/>
    <s v=""/>
    <s v=""/>
    <n v="61522197"/>
  </r>
  <r>
    <s v="Australia election: Anthony Albanese leads Labor to Australian election victory"/>
    <x v="88"/>
    <x v="2830"/>
    <s v="A veteran politician, Anthony Albanese will lead the first Labor government in almost a decade."/>
    <x v="355"/>
    <s v=" Anthony Albanese leads Labor to Australian election victory"/>
    <x v="0"/>
    <x v="0"/>
    <s v="Australia"/>
    <s v=""/>
    <s v=""/>
    <s v=""/>
    <s v=""/>
    <n v="61267489"/>
  </r>
  <r>
    <s v="Afghanistan: Policing faces, bodies and beards on Kabul streets"/>
    <x v="89"/>
    <x v="1340"/>
    <s v="The BBC goes on patrol with the Taliban's &quot;moral police&quot;, whose job it is to enforce hard-line rule."/>
    <x v="219"/>
    <s v=" Policing faces, bodies and beards on Kabul streets"/>
    <x v="0"/>
    <x v="0"/>
    <s v="Asia"/>
    <s v=""/>
    <s v=""/>
    <s v=""/>
    <s v=""/>
    <n v="61480248"/>
  </r>
  <r>
    <s v="‘I’m a Rasta, I’m British, I’m an officer and a commando’"/>
    <x v="89"/>
    <x v="2831"/>
    <s v="Capt Kidane Cousland is helping ensure Rastafarians can express their faith while serving in the military."/>
    <x v="2"/>
    <s v="‘I’m a Rasta, I’m British, I’m an officer and a commando’"/>
    <x v="0"/>
    <x v="2"/>
    <s v=""/>
    <s v=""/>
    <s v=""/>
    <s v=""/>
    <s v=""/>
    <n v="61496548"/>
  </r>
  <r>
    <s v="'My first court case: Prosecuting my father's killers'"/>
    <x v="89"/>
    <x v="2832"/>
    <s v="Shagufta Ahmed's first job was to get justice for her father, a lecturer murdered after he blew the whistle on a colleague."/>
    <x v="842"/>
    <s v=" Prosecuting my father's killers'"/>
    <x v="0"/>
    <x v="0"/>
    <s v="South"/>
    <s v="Asia"/>
    <s v=""/>
    <s v=""/>
    <s v=""/>
    <n v="61507258"/>
  </r>
  <r>
    <s v="Social media: Did the pandemic poison online politics?"/>
    <x v="89"/>
    <x v="2833"/>
    <s v="As the UK spent countless hours online during lockdown, how much has it changed us?"/>
    <x v="843"/>
    <s v=" Did the pandemic poison online politics?"/>
    <x v="0"/>
    <x v="2"/>
    <s v="Politics"/>
    <s v=""/>
    <s v=""/>
    <s v=""/>
    <s v=""/>
    <n v="61408745"/>
  </r>
  <r>
    <s v="The Hacienda rises again: The Manchester nightclub raves on after 40 years"/>
    <x v="89"/>
    <x v="2834"/>
    <s v="Forty years after it opened, the legendary nightclub is credited with changing music and Manchester."/>
    <x v="844"/>
    <s v=" The Manchester nightclub raves on after 40 years"/>
    <x v="0"/>
    <x v="7"/>
    <s v="Arts"/>
    <s v=""/>
    <s v=""/>
    <s v=""/>
    <s v=""/>
    <n v="61506634"/>
  </r>
  <r>
    <s v="Mark Lawrenson's last-ever Premier League predictions: final-day fixtures"/>
    <x v="87"/>
    <x v="2835"/>
    <s v="After more than 20 years of making predictions for the BBC, Mark Lawrenson gives his last set of scores as he looks at the weekend's fixtures on the final day of the Premier League season."/>
    <x v="845"/>
    <s v=" final-day fixtures"/>
    <x v="1"/>
    <x v="8"/>
    <s v=""/>
    <s v=""/>
    <s v=""/>
    <s v=""/>
    <s v=""/>
    <s v=""/>
  </r>
  <r>
    <s v="US PGA Championship: Matt Fitzpatrick in contention as Mito Pereira leads at Southern Hills"/>
    <x v="89"/>
    <x v="2836"/>
    <s v="Mito Pereira emerges with a three-shot lead at the US PGA Championship as England's Matt Fitzpatrick plays his way into contention."/>
    <x v="719"/>
    <s v=" Matt Fitzpatrick in contention as Mito Pereira leads at Southern Hills"/>
    <x v="1"/>
    <x v="23"/>
    <s v=""/>
    <s v=""/>
    <s v=""/>
    <s v=""/>
    <s v=""/>
    <s v=""/>
  </r>
  <r>
    <s v="US PGA Championship: Tiger Woods withdraws after third round"/>
    <x v="89"/>
    <x v="2837"/>
    <s v="Tiger Woods withdraws from the US PGA Championship following the third round at Southern Hills in Oklahoma"/>
    <x v="719"/>
    <s v=" Tiger Woods withdraws after third round"/>
    <x v="1"/>
    <x v="23"/>
    <s v=""/>
    <s v=""/>
    <s v=""/>
    <s v=""/>
    <s v=""/>
    <s v=""/>
  </r>
  <r>
    <s v="Joshua Buatsi beats Craig Richards in an all-British classic light-heavyweight fight"/>
    <x v="89"/>
    <x v="2838"/>
    <s v="Joshua Buatsi moves closer to a light-heavyweight world-title shot by beating Craig Richards on points in an all-British classic in London."/>
    <x v="2"/>
    <s v="Joshua Buatsi beats Craig Richards in an all-British classic light-heavyweight fight"/>
    <x v="1"/>
    <x v="20"/>
    <s v=""/>
    <s v=""/>
    <s v=""/>
    <s v=""/>
    <s v=""/>
    <s v=""/>
  </r>
  <r>
    <s v="Kylian Mbappe: Paris St-Germain forward signs new three-year deal with French champions"/>
    <x v="88"/>
    <x v="2839"/>
    <s v="France forward Kylian Mbappe agrees to stay at Paris St-Germain, turning down a move to Real Madrid."/>
    <x v="846"/>
    <s v=" Paris St-Germain forward signs new three-year deal with French champions"/>
    <x v="1"/>
    <x v="8"/>
    <s v=""/>
    <s v=""/>
    <s v=""/>
    <s v=""/>
    <s v=""/>
    <s v=""/>
  </r>
  <r>
    <s v="Dina Asher-Smith beats Shericka Jackson to win Birmingham Diamond League 100m"/>
    <x v="88"/>
    <x v="2840"/>
    <s v="Great Britain's Dina Asher-Smith sees off a high-quality field to win her first 100m outing of the season at the Birmingham Diamond League meeting."/>
    <x v="2"/>
    <s v="Dina Asher-Smith beats Shericka Jackson to win Birmingham Diamond League 100m"/>
    <x v="1"/>
    <x v="24"/>
    <s v=""/>
    <s v=""/>
    <s v=""/>
    <s v=""/>
    <s v=""/>
    <s v=""/>
  </r>
  <r>
    <s v="Watch the action &amp; celebrations as Rangers win Scottish Cup"/>
    <x v="88"/>
    <x v="375"/>
    <s v="Watch the key moments of Rangers' 2-0 extra-time Scottish Cup final win over Hearts at Hampden."/>
    <x v="2"/>
    <s v="Watch the action &amp; celebrations as Rangers win Scottish Cup"/>
    <x v="1"/>
    <x v="14"/>
    <s v=""/>
    <s v=""/>
    <s v=""/>
    <s v=""/>
    <s v=""/>
    <s v=""/>
  </r>
  <r>
    <s v="Premier League: How to follow final day - plus watch goals from seven matches"/>
    <x v="88"/>
    <x v="2841"/>
    <s v="How to follow the Premier League's final day on the BBC, including watching goals from seven matches."/>
    <x v="847"/>
    <s v=" How to follow final day - plus watch goals from seven matches"/>
    <x v="1"/>
    <x v="8"/>
    <s v=""/>
    <s v=""/>
    <s v=""/>
    <s v=""/>
    <s v=""/>
    <s v=""/>
  </r>
  <r>
    <s v="UK inflation hits 40-year high of 9% as energy bills soar"/>
    <x v="85"/>
    <x v="2842"/>
    <s v="UK inflation rises to its highest rate for 40 years in the year to April, jumping to 9% from 7%."/>
    <x v="2"/>
    <s v="UK inflation hits 40-year high of 9% as energy bills soar"/>
    <x v="0"/>
    <x v="1"/>
    <s v=""/>
    <s v=""/>
    <s v=""/>
    <s v=""/>
    <s v=""/>
    <n v="61483175"/>
  </r>
  <r>
    <s v="Cost of living crisis: 'People heating one room with firewood'"/>
    <x v="84"/>
    <x v="2843"/>
    <s v="People working and living in rural Norfolk talk about the cost of living crisis."/>
    <x v="405"/>
    <s v=" 'People heating one room with firewood'"/>
    <x v="0"/>
    <x v="2"/>
    <s v="England"/>
    <s v="Norfolk"/>
    <s v=""/>
    <s v=""/>
    <s v=""/>
    <n v="61466013"/>
  </r>
  <r>
    <s v="Royal Mail warns it will put prices up again"/>
    <x v="86"/>
    <x v="2844"/>
    <s v="The company says it has to act to cover higher costs, including wages, energy and fuel expenses."/>
    <x v="2"/>
    <s v="Royal Mail warns it will put prices up again"/>
    <x v="0"/>
    <x v="1"/>
    <s v=""/>
    <s v=""/>
    <s v=""/>
    <s v=""/>
    <s v=""/>
    <n v="61505862"/>
  </r>
  <r>
    <s v="Ukraine's first lady speaks and a call for diplomacy - round-up"/>
    <x v="88"/>
    <x v="2845"/>
    <s v="Olena Zelenska opens up about the war, and President Zelensky says only talks can end the conflict."/>
    <x v="2"/>
    <s v="Ukraine's first lady speaks and a call for diplomacy - round-up"/>
    <x v="0"/>
    <x v="0"/>
    <s v="Europe"/>
    <s v=""/>
    <s v=""/>
    <s v=""/>
    <s v=""/>
    <n v="61535346"/>
  </r>
  <r>
    <s v="Ukraine peace deal: Kyiv rules out ceding land to Russia"/>
    <x v="89"/>
    <x v="2846"/>
    <s v="Zelensky adviser says Kyiv will not agree a peace deal with Russia that involves giving up territory."/>
    <x v="848"/>
    <s v=" Kyiv rules out ceding land to Russia"/>
    <x v="0"/>
    <x v="0"/>
    <s v="Europe"/>
    <s v=""/>
    <s v=""/>
    <s v=""/>
    <s v=""/>
    <n v="61542090"/>
  </r>
  <r>
    <s v="Child protection: Without change thousands more kids face care - review"/>
    <x v="90"/>
    <x v="1853"/>
    <s v="The system is geared to crisis intervention but struggling families need help earlier, says the lead of a major review."/>
    <x v="849"/>
    <s v=" Without change thousands more kids face care - review"/>
    <x v="0"/>
    <x v="2"/>
    <s v=""/>
    <s v=""/>
    <s v=""/>
    <s v=""/>
    <s v=""/>
    <n v="61509043"/>
  </r>
  <r>
    <s v="Cost of living: Two-child families paying £400 a month more"/>
    <x v="90"/>
    <x v="2847"/>
    <s v="The rising cost of energy, transport and childcare is forcing families to make tough choices."/>
    <x v="33"/>
    <s v=" Two-child families paying £400 a month more"/>
    <x v="0"/>
    <x v="1"/>
    <s v=""/>
    <s v=""/>
    <s v=""/>
    <s v=""/>
    <s v=""/>
    <n v="61501778"/>
  </r>
  <r>
    <s v="Monkeypox contacts advised to isolate for 21 days"/>
    <x v="90"/>
    <x v="2848"/>
    <s v="At least 80 cases of the virus have so far been identified in the UK and around the world."/>
    <x v="2"/>
    <s v="Monkeypox contacts advised to isolate for 21 days"/>
    <x v="0"/>
    <x v="2"/>
    <s v=""/>
    <s v=""/>
    <s v=""/>
    <s v=""/>
    <s v=""/>
    <n v="61546480"/>
  </r>
  <r>
    <s v="ScotRail's scaled back timetable comes into force"/>
    <x v="90"/>
    <x v="2849"/>
    <s v="Almost 700 train services are temporarily removed after a pay row triggered a wave of driver shortages."/>
    <x v="2"/>
    <s v="ScotRail's scaled back timetable comes into force"/>
    <x v="0"/>
    <x v="2"/>
    <s v="Scotland"/>
    <s v=""/>
    <s v=""/>
    <s v=""/>
    <s v=""/>
    <n v="61542482"/>
  </r>
  <r>
    <s v="French street artist Miss. Tic dies aged 66"/>
    <x v="90"/>
    <x v="2850"/>
    <s v="She is seen as one of the founders of stencil art, famous for her graffiti of female figures in Paris."/>
    <x v="2"/>
    <s v="French street artist Miss. Tic dies aged 66"/>
    <x v="0"/>
    <x v="0"/>
    <s v="Europe"/>
    <s v=""/>
    <s v=""/>
    <s v=""/>
    <s v=""/>
    <n v="61546420"/>
  </r>
  <r>
    <s v="Anthony Albanese: Australia's new PM sworn in ahead of Quad meeting"/>
    <x v="90"/>
    <x v="2851"/>
    <s v="Two days after his election win, Anthony Albanese will fly to meet leaders of the US, India and Japan."/>
    <x v="850"/>
    <s v=" Australia's new PM sworn in ahead of Quad meeting"/>
    <x v="0"/>
    <x v="0"/>
    <s v="Australia"/>
    <s v=""/>
    <s v=""/>
    <s v=""/>
    <s v=""/>
    <n v="61546470"/>
  </r>
  <r>
    <s v="&quot;I was repeatedly ignored&quot; - report finds maternity racism"/>
    <x v="90"/>
    <x v="2852"/>
    <s v="The charity Birthrights conducted a year-long investigation into &quot;racial injustice&quot; in maternity care."/>
    <x v="2"/>
    <s v="&quot;I was repeatedly ignored&quot; - report finds maternity racism"/>
    <x v="0"/>
    <x v="13"/>
    <s v=""/>
    <s v=""/>
    <s v=""/>
    <s v=""/>
    <s v=""/>
    <n v="61497923"/>
  </r>
  <r>
    <s v="Robin Olsen: Manchester City launch investigation after Aston Villa keeper assaulted"/>
    <x v="89"/>
    <x v="2853"/>
    <s v="Manchester City launch an investigation after Aston Villa keeper Robin Olsen is assaulted during a pitch invasion after the final whistle at Etihad Stadium."/>
    <x v="851"/>
    <s v=" Manchester City launch investigation after Aston Villa keeper assaulted"/>
    <x v="1"/>
    <x v="8"/>
    <s v=""/>
    <s v=""/>
    <s v=""/>
    <s v=""/>
    <s v=""/>
    <s v=""/>
  </r>
  <r>
    <s v="Colonel in Iran Revolutionary Guard assassinated"/>
    <x v="89"/>
    <x v="2854"/>
    <s v="Sayad Khodai, a senior figure in the elite Quds force, was reportedly shot dead in his car by two gunmen."/>
    <x v="2"/>
    <s v="Colonel in Iran Revolutionary Guard assassinated"/>
    <x v="0"/>
    <x v="0"/>
    <s v="Middle"/>
    <s v="East"/>
    <s v=""/>
    <s v=""/>
    <s v=""/>
    <n v="61546145"/>
  </r>
  <r>
    <s v="Deadline passes for officials set to be named by Sue Gray"/>
    <x v="89"/>
    <x v="2855"/>
    <s v="Officials expected to be identified in the report on No 10 parties had until Sunday afternoon to object."/>
    <x v="2"/>
    <s v="Deadline passes for officials set to be named by Sue Gray"/>
    <x v="0"/>
    <x v="2"/>
    <s v=""/>
    <s v=""/>
    <s v=""/>
    <s v=""/>
    <s v=""/>
    <n v="61539326"/>
  </r>
  <r>
    <s v="US PGA Championship: Justin Thomas beats Will Zalatoris in a play-off"/>
    <x v="90"/>
    <x v="2856"/>
    <s v="Justin Thomas stages a remarkable fight back to beat Will Zalatoris in a play-off and win the US PGA Championship at Southern Hills."/>
    <x v="719"/>
    <s v=" Justin Thomas beats Will Zalatoris in a play-off"/>
    <x v="1"/>
    <x v="23"/>
    <s v=""/>
    <s v=""/>
    <s v=""/>
    <s v=""/>
    <s v=""/>
    <s v=""/>
  </r>
  <r>
    <s v="Pay gap from bosses to staff to widen - think tank"/>
    <x v="90"/>
    <x v="2857"/>
    <s v="The High Pay Centre says pay gaps were the greatest in the retail sector in the early months of 2022."/>
    <x v="2"/>
    <s v="Pay gap from bosses to staff to widen - think tank"/>
    <x v="0"/>
    <x v="1"/>
    <s v=""/>
    <s v=""/>
    <s v=""/>
    <s v=""/>
    <s v=""/>
    <n v="61544250"/>
  </r>
  <r>
    <s v="The Papers: 'Time for rescue plan, Rishi' and City comeback win"/>
    <x v="90"/>
    <x v="2858"/>
    <s v="Calls for action on the cost of living crisis and Manchester City's dramatic Premier League victory lead the papers."/>
    <x v="12"/>
    <s v=" 'Time for rescue plan, Rishi' and City comeback win"/>
    <x v="0"/>
    <x v="5"/>
    <s v="The"/>
    <s v="Papers"/>
    <s v=""/>
    <s v=""/>
    <s v=""/>
    <n v="61546092"/>
  </r>
  <r>
    <s v="Pampered pooches ride Japan's Shinkansen in style"/>
    <x v="89"/>
    <x v="2859"/>
    <s v="Paws aboard! A pet-friendly service premiers on the iconic train as calls grow for easier pet travel."/>
    <x v="2"/>
    <s v="Pampered pooches ride Japan's Shinkansen in style"/>
    <x v="0"/>
    <x v="0"/>
    <s v="Asia"/>
    <s v=""/>
    <s v=""/>
    <s v=""/>
    <s v=""/>
    <n v="61543052"/>
  </r>
  <r>
    <s v="Professor Brian Cox: Maybe humans are the Martians"/>
    <x v="89"/>
    <x v="2860"/>
    <s v="The renowned physicist reflects on whether civilisation, like us, exists in other galaxies."/>
    <x v="852"/>
    <s v=" Maybe humans are the Martians"/>
    <x v="0"/>
    <x v="18"/>
    <s v="Environment"/>
    <s v=""/>
    <s v=""/>
    <s v=""/>
    <s v=""/>
    <n v="61540945"/>
  </r>
  <r>
    <s v="Spaghetti Junction at 50: What lies beneath?"/>
    <x v="90"/>
    <x v="2861"/>
    <s v="Images capture life below one of the UK's best known road structures on eve of its 50th birthday."/>
    <x v="853"/>
    <s v=" What lies beneath?"/>
    <x v="0"/>
    <x v="2"/>
    <s v="England"/>
    <s v="Birmingham"/>
    <s v=""/>
    <s v=""/>
    <s v=""/>
    <n v="61482844"/>
  </r>
  <r>
    <s v="'Welcome to Luton' stunt panics Gatwick Airport arrivals"/>
    <x v="89"/>
    <x v="2862"/>
    <s v="YouTuber, Max Fosh, says the &quot;prank&quot; is to put smiles on faces and is sorry for any confusion caused."/>
    <x v="2"/>
    <s v="'Welcome to Luton' stunt panics Gatwick Airport arrivals"/>
    <x v="0"/>
    <x v="2"/>
    <s v="England"/>
    <s v="Beds"/>
    <s v="Bucks"/>
    <s v="Herts"/>
    <s v=""/>
    <n v="61541224"/>
  </r>
  <r>
    <s v="Harry Kane: Exhibition to explore England captain's rise to the top"/>
    <x v="89"/>
    <x v="2863"/>
    <s v="The England captain's golden boot and his MBE are among the items on display."/>
    <x v="854"/>
    <s v=" Exhibition to explore England captain's rise to the top"/>
    <x v="0"/>
    <x v="2"/>
    <s v="England"/>
    <s v="London"/>
    <s v=""/>
    <s v=""/>
    <s v=""/>
    <n v="61393726"/>
  </r>
  <r>
    <s v="Palm oil firms depriving tribes of millions of dollars"/>
    <x v="90"/>
    <x v="2864"/>
    <s v="Companies supplying major manufacturers fail to meet promises to share land, joint BBC investigation finds."/>
    <x v="2"/>
    <s v="Palm oil firms depriving tribes of millions of dollars"/>
    <x v="0"/>
    <x v="0"/>
    <s v=""/>
    <s v=""/>
    <s v=""/>
    <s v=""/>
    <s v=""/>
    <n v="61509744"/>
  </r>
  <r>
    <s v="Why is climate 'doomism' going viral – and how do you fight it?"/>
    <x v="90"/>
    <x v="2865"/>
    <s v="Climate &quot;doomers&quot; believe it’s far too late to do anything about climate change - but they're wrong."/>
    <x v="2"/>
    <s v="Why is climate 'doomism' going viral – and how do you fight it?"/>
    <x v="0"/>
    <x v="5"/>
    <s v="Trending"/>
    <s v=""/>
    <s v=""/>
    <s v=""/>
    <s v=""/>
    <n v="61495035"/>
  </r>
  <r>
    <s v="Elizabeth line: What is Crossrail and when does it open?"/>
    <x v="87"/>
    <x v="2866"/>
    <s v="Three and half years late and at least £4bn over-budget, Crossrail is finally about to open."/>
    <x v="855"/>
    <s v=" What is Crossrail and when does it open?"/>
    <x v="0"/>
    <x v="2"/>
    <s v="England"/>
    <s v="London"/>
    <s v=""/>
    <s v=""/>
    <s v=""/>
    <n v="61505172"/>
  </r>
  <r>
    <s v="'How the state tried to silence my abusive agent expose'"/>
    <x v="89"/>
    <x v="2867"/>
    <s v="BBC News reporter Daniel De Simone on his courtroom fight to reveal how an MI5 agent abused women."/>
    <x v="2"/>
    <s v="'How the state tried to silence my abusive agent expose'"/>
    <x v="0"/>
    <x v="2"/>
    <s v=""/>
    <s v=""/>
    <s v=""/>
    <s v=""/>
    <s v=""/>
    <n v="61528286"/>
  </r>
  <r>
    <s v="Cancer screening led me to invent dissolving wet wipes"/>
    <x v="89"/>
    <x v="2868"/>
    <s v="Brian McCormack created dissolvable products after struggling to undertake a regular cancer check."/>
    <x v="2"/>
    <s v="Cancer screening led me to invent dissolving wet wipes"/>
    <x v="0"/>
    <x v="2"/>
    <s v="Scotland"/>
    <s v="Scotland"/>
    <s v="Business"/>
    <s v=""/>
    <s v=""/>
    <n v="61081752"/>
  </r>
  <r>
    <s v="Australia election: A great shock to the system"/>
    <x v="89"/>
    <x v="2869"/>
    <s v="Politics will now be greener, more feminine, and more emphatically Australian, writes Nick Bryant."/>
    <x v="355"/>
    <s v=" A great shock to the system"/>
    <x v="0"/>
    <x v="0"/>
    <s v="Australia"/>
    <s v=""/>
    <s v=""/>
    <s v=""/>
    <s v=""/>
    <n v="61503380"/>
  </r>
  <r>
    <s v="The sci-fi technology tackling malarial mosquitos"/>
    <x v="90"/>
    <x v="2260"/>
    <s v="Gene drive development makes a genetically modified gene that spreads widely within populations."/>
    <x v="2"/>
    <s v="The sci-fi technology tackling malarial mosquitos"/>
    <x v="0"/>
    <x v="1"/>
    <s v=""/>
    <s v=""/>
    <s v=""/>
    <s v=""/>
    <s v=""/>
    <n v="61505102"/>
  </r>
  <r>
    <s v="Manchester Arena bomb family 'living the best lives they can'"/>
    <x v="89"/>
    <x v="2870"/>
    <s v="Eve Senior's photograph after the Manchester Arena bomb five years ago was seen around the world."/>
    <x v="2"/>
    <s v="Manchester Arena bomb family 'living the best lives they can'"/>
    <x v="0"/>
    <x v="2"/>
    <s v="England"/>
    <s v="Manchester"/>
    <s v=""/>
    <s v=""/>
    <s v=""/>
    <n v="61433878"/>
  </r>
  <r>
    <s v="Manchester City boss Pep Guardiola says champions are 'legends'"/>
    <x v="89"/>
    <x v="2871"/>
    <s v="Manchester City's manager says his side &quot;are legends&quot; after securing their fourth Premier League title in five seasons."/>
    <x v="2"/>
    <s v="Manchester City boss Pep Guardiola says champions are 'legends'"/>
    <x v="1"/>
    <x v="8"/>
    <s v=""/>
    <s v=""/>
    <s v=""/>
    <s v=""/>
    <s v=""/>
    <s v=""/>
  </r>
  <r>
    <s v="French Open: Emma Raducanu, Rafael Nadal, Novak Djokovic &amp; Iga Swiatek ready to start in Paris"/>
    <x v="89"/>
    <x v="2872"/>
    <s v="Emma Raducanu says she is &quot;learning to be effective&quot; on clay as she makes the final preparations for her senior debut at the French Open on Monday."/>
    <x v="794"/>
    <s v=" Emma Raducanu, Rafael Nadal, Novak Djokovic &amp; Iga Swiatek ready to start in Paris"/>
    <x v="1"/>
    <x v="19"/>
    <s v=""/>
    <s v=""/>
    <s v=""/>
    <s v=""/>
    <s v=""/>
    <s v=""/>
  </r>
  <r>
    <s v="Verstappen profits from Leclerc misery but positives remain for Ferrari"/>
    <x v="89"/>
    <x v="2873"/>
    <s v="Charles Leclerc's Spanish GP misery handed Max Verstappen the title lead, but with resurgent Mercedes in the mix this season is anything but predictable, writes Andrew Benson."/>
    <x v="2"/>
    <s v="Verstappen profits from Leclerc misery but positives remain for Ferrari"/>
    <x v="1"/>
    <x v="17"/>
    <s v=""/>
    <s v=""/>
    <s v=""/>
    <s v=""/>
    <s v=""/>
    <s v=""/>
  </r>
  <r>
    <s v="Match of the Day analysis: How Ilkay Gundogan won the Premier League for Manchester City"/>
    <x v="90"/>
    <x v="2874"/>
    <s v="Match of the Day pundits Ian Wright and Alan Shearer analyse Manchester City's stunning late comeback to win the Premier League title, highlighting the performance of Ilkay Gundogan, who scored two goals off the bench."/>
    <x v="516"/>
    <s v=" How Ilkay Gundogan won the Premier League for Manchester City"/>
    <x v="1"/>
    <x v="14"/>
    <s v=""/>
    <s v=""/>
    <s v=""/>
    <s v=""/>
    <s v=""/>
    <s v=""/>
  </r>
  <r>
    <s v="Liverpool fall just short but will use title disappointment to drive European success"/>
    <x v="89"/>
    <x v="2875"/>
    <s v="Liverpool fall just short of the Premier League title but Jurgen Klopp says their disappointment will drive the bid for European success."/>
    <x v="2"/>
    <s v="Liverpool fall just short but will use title disappointment to drive European success"/>
    <x v="1"/>
    <x v="8"/>
    <s v=""/>
    <s v=""/>
    <s v=""/>
    <s v=""/>
    <s v=""/>
    <s v=""/>
  </r>
  <r>
    <s v="Man City's Premier League win shows why they can never be called boring - Micah Richards analysis"/>
    <x v="89"/>
    <x v="2876"/>
    <s v="Manchester City have been called 'boring' at times this season but the final day shows that is an absurd criticism, says Micah Richards."/>
    <x v="2"/>
    <s v="Man City's Premier League win shows why they can never be called boring - Micah Richards analysis"/>
    <x v="1"/>
    <x v="8"/>
    <s v=""/>
    <s v=""/>
    <s v=""/>
    <s v=""/>
    <s v=""/>
    <s v=""/>
  </r>
  <r>
    <s v="Ukraine war: Against the thud of artillery, miners struggle on"/>
    <x v="89"/>
    <x v="2877"/>
    <s v="Miners in eastern Ukraine on how a difficult job has become even more dangerous."/>
    <x v="5"/>
    <s v=" Against the thud of artillery, miners struggle on"/>
    <x v="0"/>
    <x v="0"/>
    <s v="Europe"/>
    <s v=""/>
    <s v=""/>
    <s v=""/>
    <s v=""/>
    <n v="61523010"/>
  </r>
  <r>
    <s v="Boris Johnson pictured drinking at No 10 lockdown event"/>
    <x v="90"/>
    <x v="2878"/>
    <s v="The photos published by ITV News show Boris Johnson holding up a glass at a leaving do in November 2020."/>
    <x v="2"/>
    <s v="Boris Johnson pictured drinking at No 10 lockdown event"/>
    <x v="0"/>
    <x v="2"/>
    <s v="Politics"/>
    <s v=""/>
    <s v=""/>
    <s v=""/>
    <s v=""/>
    <n v="61557064"/>
  </r>
  <r>
    <s v="Partygate: How much do new photos matter?"/>
    <x v="91"/>
    <x v="2334"/>
    <s v="The latest Partygate photos will be uncomfortable for Tory MPs but are unlikely to prompt an ousting of the PM."/>
    <x v="227"/>
    <s v=" How much do new photos matter?"/>
    <x v="0"/>
    <x v="2"/>
    <s v="Politics"/>
    <s v=""/>
    <s v=""/>
    <s v=""/>
    <s v=""/>
    <n v="61559872"/>
  </r>
  <r>
    <s v="Afghanistan: UK's withdrawal a disaster, inquiry concludes"/>
    <x v="91"/>
    <x v="2879"/>
    <s v="The way the UK left the country last year was a &quot;betrayal&quot; that &quot;likely cost lives&quot;, an inquiry has found."/>
    <x v="219"/>
    <s v=" UK's withdrawal a disaster, inquiry concludes"/>
    <x v="0"/>
    <x v="2"/>
    <s v="Politics"/>
    <s v=""/>
    <s v=""/>
    <s v=""/>
    <s v=""/>
    <n v="61555821"/>
  </r>
  <r>
    <s v="Teenage girl traumatised after police strip-search, says mum"/>
    <x v="91"/>
    <x v="2880"/>
    <s v="A 14-year-old girl who was strip-searched by police was traumatised by the incident, her mum says."/>
    <x v="2"/>
    <s v="Teenage girl traumatised after police strip-search, says mum"/>
    <x v="0"/>
    <x v="2"/>
    <s v=""/>
    <s v=""/>
    <s v=""/>
    <s v=""/>
    <s v=""/>
    <n v="61523291"/>
  </r>
  <r>
    <s v="French Open: Emma Raducanu wins thriller in Roland Garros first round"/>
    <x v="90"/>
    <x v="2881"/>
    <s v="British number one Emma Raducanu comes back from a set down to win her senior debut at the French Open against Czech teenager Linda Noskova."/>
    <x v="794"/>
    <s v=" Emma Raducanu wins thriller in Roland Garros first round"/>
    <x v="1"/>
    <x v="19"/>
    <s v=""/>
    <s v=""/>
    <s v=""/>
    <s v=""/>
    <s v=""/>
    <s v=""/>
  </r>
  <r>
    <s v="Heard's team change course on Johnny Depp testimony"/>
    <x v="91"/>
    <x v="2882"/>
    <s v="Supermodel Kate Moss is expected to take the stand in the final days of the high-profile trial."/>
    <x v="2"/>
    <s v="Heard's team change course on Johnny Depp testimony"/>
    <x v="0"/>
    <x v="0"/>
    <s v="Us"/>
    <s v="Canada"/>
    <s v=""/>
    <s v=""/>
    <s v=""/>
    <n v="61559568"/>
  </r>
  <r>
    <s v="Unilateral action on protocol will not work - US politicians"/>
    <x v="90"/>
    <x v="2883"/>
    <s v="A delegation from the US Congress is visiting the UK and Ireland amid heightened tensions over the NI Protocol."/>
    <x v="2"/>
    <s v="Unilateral action on protocol will not work - US politicians"/>
    <x v="0"/>
    <x v="2"/>
    <s v="Northern"/>
    <s v="Ireland"/>
    <s v=""/>
    <s v=""/>
    <s v=""/>
    <n v="61549050"/>
  </r>
  <r>
    <s v="Fraud victims face call waiting lottery from banks"/>
    <x v="91"/>
    <x v="2631"/>
    <s v="Average waiting times can range from 16 seconds to over 30 minutes - depending on the bank, says Which?."/>
    <x v="2"/>
    <s v="Fraud victims face call waiting lottery from banks"/>
    <x v="0"/>
    <x v="1"/>
    <s v=""/>
    <s v=""/>
    <s v=""/>
    <s v=""/>
    <s v=""/>
    <n v="61550686"/>
  </r>
  <r>
    <s v="Airbnb to quit China as lockdowns restrict tourism"/>
    <x v="91"/>
    <x v="2884"/>
    <s v="Stays in China made up only 1% of Airbnb's revenue for the last few years, a source said."/>
    <x v="2"/>
    <s v="Airbnb to quit China as lockdowns restrict tourism"/>
    <x v="0"/>
    <x v="1"/>
    <s v=""/>
    <s v=""/>
    <s v=""/>
    <s v=""/>
    <s v=""/>
    <n v="61560385"/>
  </r>
  <r>
    <s v="'Democratic' jackdaws use noise to make decisions"/>
    <x v="91"/>
    <x v="2885"/>
    <s v="The birds take to the skies en masse after calling out their 'vote', scientists have discovered."/>
    <x v="2"/>
    <s v="'Democratic' jackdaws use noise to make decisions"/>
    <x v="0"/>
    <x v="18"/>
    <s v="Environment"/>
    <s v=""/>
    <s v=""/>
    <s v=""/>
    <s v=""/>
    <n v="61551496"/>
  </r>
  <r>
    <s v="Nazanin Zaghari-Ratcliffe says Iran made her confess as condition of release"/>
    <x v="90"/>
    <x v="2886"/>
    <s v="Iran made a last-minute release demand at the airport with a UK official present, the former prisoner says."/>
    <x v="2"/>
    <s v="Nazanin Zaghari-Ratcliffe says Iran made her confess as condition of release"/>
    <x v="0"/>
    <x v="2"/>
    <s v=""/>
    <s v=""/>
    <s v=""/>
    <s v=""/>
    <s v=""/>
    <n v="61548645"/>
  </r>
  <r>
    <s v="Russian diplomat quits over war in Ukraine"/>
    <x v="90"/>
    <x v="2887"/>
    <s v="Boris Bondarev walks out of his job in Geneva, saying he has never been more ashamed of Russia."/>
    <x v="2"/>
    <s v="Russian diplomat quits over war in Ukraine"/>
    <x v="0"/>
    <x v="0"/>
    <s v="Europe"/>
    <s v=""/>
    <s v=""/>
    <s v=""/>
    <s v=""/>
    <n v="61555390"/>
  </r>
  <r>
    <s v="Wrexham: Man dies after being bitten by dog at house"/>
    <x v="90"/>
    <x v="2888"/>
    <s v="Police say the dog was put down by a vet at the scene of the attack."/>
    <x v="856"/>
    <s v=" Man dies after being bitten by dog at house"/>
    <x v="0"/>
    <x v="2"/>
    <s v="Wales"/>
    <s v=""/>
    <s v=""/>
    <s v=""/>
    <s v=""/>
    <n v="61551650"/>
  </r>
  <r>
    <s v="Newspaper headlines: 'Fresh danger' for PM over Partygate photographs"/>
    <x v="91"/>
    <x v="2889"/>
    <s v="Most papers lead on new pictures of Boris Johnson at an event in Downing Street during lockdown."/>
    <x v="94"/>
    <s v=" 'Fresh danger' for PM over Partygate photographs"/>
    <x v="0"/>
    <x v="5"/>
    <s v="The"/>
    <s v="Papers"/>
    <s v=""/>
    <s v=""/>
    <s v=""/>
    <n v="61559858"/>
  </r>
  <r>
    <s v="From Afghanistan's finance minister to cab driver in the US"/>
    <x v="91"/>
    <x v="2890"/>
    <s v="Now a taxi driver in Washington DC, Khalid Payenda once oversaw a multi-billion dollar budget."/>
    <x v="2"/>
    <s v="From Afghanistan's finance minister to cab driver in the US"/>
    <x v="0"/>
    <x v="0"/>
    <s v="Us"/>
    <s v="Canada"/>
    <s v=""/>
    <s v=""/>
    <s v=""/>
    <n v="61530544"/>
  </r>
  <r>
    <s v="Queen tours Chelsea Flower Show in golf buggy"/>
    <x v="90"/>
    <x v="2891"/>
    <s v="This year's show includes Platinum Jubilee floral tributes to the monarch's 70 year reign."/>
    <x v="2"/>
    <s v="Queen tours Chelsea Flower Show in golf buggy"/>
    <x v="0"/>
    <x v="2"/>
    <s v=""/>
    <s v=""/>
    <s v=""/>
    <s v=""/>
    <s v=""/>
    <n v="61558839"/>
  </r>
  <r>
    <s v="Spaghetti Junction at 50: The father and son keeping it safe"/>
    <x v="91"/>
    <x v="2892"/>
    <s v="The Birmingham junction, officially named Gravelly Hill Interchange, opened to drivers in May 1972."/>
    <x v="853"/>
    <s v=" The father and son keeping it safe"/>
    <x v="0"/>
    <x v="2"/>
    <s v="England"/>
    <s v="Birmingham"/>
    <s v=""/>
    <s v=""/>
    <s v=""/>
    <n v="61551588"/>
  </r>
  <r>
    <s v="Australia election: Five people making political history"/>
    <x v="90"/>
    <x v="2893"/>
    <s v="Australia's election has ushered in political pioneers and interesting firsts across the parliament."/>
    <x v="355"/>
    <s v=" Five people making political history"/>
    <x v="0"/>
    <x v="0"/>
    <s v="Australia"/>
    <s v=""/>
    <s v=""/>
    <s v=""/>
    <s v=""/>
    <n v="61547775"/>
  </r>
  <r>
    <s v="Cannes Film Festival red carpet protest highlights murders of women"/>
    <x v="90"/>
    <x v="2894"/>
    <s v="They carried a banner with the names of 129 women who have been murdered in France in the last year."/>
    <x v="2"/>
    <s v="Cannes Film Festival red carpet protest highlights murders of women"/>
    <x v="0"/>
    <x v="7"/>
    <s v="Arts"/>
    <s v=""/>
    <s v=""/>
    <s v=""/>
    <s v=""/>
    <n v="61550018"/>
  </r>
  <r>
    <s v="The changing face of the North Sea oil industry"/>
    <x v="90"/>
    <x v="2895"/>
    <s v="Some workers are still banking on a career in oil and gas, others are focusing on a greener future."/>
    <x v="2"/>
    <s v="The changing face of the North Sea oil industry"/>
    <x v="0"/>
    <x v="2"/>
    <s v="Scotland"/>
    <s v=""/>
    <s v=""/>
    <s v=""/>
    <s v=""/>
    <n v="61437156"/>
  </r>
  <r>
    <s v="Cryptocrash: ‘I was arrested for knocking on Luna boss's door'"/>
    <x v="91"/>
    <x v="2896"/>
    <s v="A man says he lost millions, and then was arrested for trying to talk to crypto boss Do Kwon."/>
    <x v="857"/>
    <s v=" ‘I was arrested for knocking on Luna boss's door'"/>
    <x v="0"/>
    <x v="4"/>
    <s v=""/>
    <s v=""/>
    <s v=""/>
    <s v=""/>
    <s v=""/>
    <n v="61552030"/>
  </r>
  <r>
    <s v="Bangor City: The pop star, the football club and the Mafia link"/>
    <x v="90"/>
    <x v="2897"/>
    <s v="How false hopes and claims of missing millions have hurt a football-mad city."/>
    <x v="858"/>
    <s v=" The pop star, the football club and the Mafia link"/>
    <x v="0"/>
    <x v="2"/>
    <s v="Wales"/>
    <s v=""/>
    <s v=""/>
    <s v=""/>
    <s v=""/>
    <n v="61407079"/>
  </r>
  <r>
    <s v="Nazanin Zaghari-Ratcliffe: Eight things we learnt from her first interview"/>
    <x v="90"/>
    <x v="2898"/>
    <s v="Nazanin Zaghari-Ratcliffe says she was forced to sign a false confession to secure her release."/>
    <x v="120"/>
    <s v=" Eight things we learnt from her first interview"/>
    <x v="0"/>
    <x v="2"/>
    <s v=""/>
    <s v=""/>
    <s v=""/>
    <s v=""/>
    <s v=""/>
    <n v="61557108"/>
  </r>
  <r>
    <s v="Stranger Things season four ‘formulaic but fabulous’, critics say"/>
    <x v="90"/>
    <x v="2899"/>
    <s v="Season four of the retro US sci-fi show has four-star reviews and maybe its &quot;scariest monster yet&quot;."/>
    <x v="2"/>
    <s v="Stranger Things season four ‘formulaic but fabulous’, critics say"/>
    <x v="0"/>
    <x v="7"/>
    <s v="Arts"/>
    <s v=""/>
    <s v=""/>
    <s v=""/>
    <s v=""/>
    <n v="61547989"/>
  </r>
  <r>
    <s v="Ukraine war: The defiant Russians speaking out about the war"/>
    <x v="90"/>
    <x v="2900"/>
    <s v="Despite the threat of a 15-year jail term, some Russians are refusing to be silenced by the Kremlin."/>
    <x v="5"/>
    <s v=" The defiant Russians speaking out about the war"/>
    <x v="0"/>
    <x v="0"/>
    <s v="Europe"/>
    <s v=""/>
    <s v=""/>
    <s v=""/>
    <s v=""/>
    <n v="61542365"/>
  </r>
  <r>
    <s v="ScotRail: Why have hundreds of trains been cancelled?"/>
    <x v="90"/>
    <x v="2901"/>
    <s v="About 700 daily services have been axed in Scotland in a dispute between unions and rail bosses."/>
    <x v="859"/>
    <s v=" Why have hundreds of trains been cancelled?"/>
    <x v="0"/>
    <x v="2"/>
    <s v="Scotland"/>
    <s v=""/>
    <s v=""/>
    <s v=""/>
    <s v=""/>
    <n v="61553938"/>
  </r>
  <r>
    <s v="Chelsea deal 'still has major hurdles to overcome' Whitehall source tells BBC Sport"/>
    <x v="90"/>
    <x v="2902"/>
    <s v="The government is set to approve Chelsea's £4.25bn sale in the next 24 hours but the deal still has &quot;major hurdles to overcome&quot;, BBC Sport learns."/>
    <x v="2"/>
    <s v="Chelsea deal 'still has major hurdles to overcome' Whitehall source tells BBC Sport"/>
    <x v="1"/>
    <x v="8"/>
    <s v=""/>
    <s v=""/>
    <s v=""/>
    <s v=""/>
    <s v=""/>
    <s v=""/>
  </r>
  <r>
    <s v="Manchester City: Thousands turn out to celebrate Premier League win"/>
    <x v="90"/>
    <x v="2903"/>
    <s v="Thousands of Manchester City fans turn out for the Premier League winners' open-top bus parade."/>
    <x v="860"/>
    <s v=" Thousands turn out to celebrate Premier League win"/>
    <x v="0"/>
    <x v="2"/>
    <s v="England"/>
    <s v="Manchester"/>
    <s v=""/>
    <s v=""/>
    <s v=""/>
    <n v="61554923"/>
  </r>
  <r>
    <s v="French Open: Dan Evans &amp; Cameron Norrie win at Roland Garros, Harriet Dart loses on debut"/>
    <x v="90"/>
    <x v="2904"/>
    <s v="Britain's Dan Evans earns a first win at the French Open on his 32nd birthday, with Cameron Norrie also through to the second round."/>
    <x v="794"/>
    <s v=" Dan Evans &amp; Cameron Norrie win at Roland Garros, Harriet Dart loses on debut"/>
    <x v="1"/>
    <x v="19"/>
    <s v=""/>
    <s v=""/>
    <s v=""/>
    <s v=""/>
    <s v=""/>
    <s v=""/>
  </r>
  <r>
    <s v="Monday Night Club: Jack Grealish calls Micah Richards live on air"/>
    <x v="90"/>
    <x v="2905"/>
    <s v="Manchester City star Jack Grealish video calls Micah Richards during a live broadcast of the Monday Night Club."/>
    <x v="861"/>
    <s v=" Jack Grealish calls Micah Richards live on air"/>
    <x v="1"/>
    <x v="14"/>
    <s v=""/>
    <s v=""/>
    <s v=""/>
    <s v=""/>
    <s v=""/>
    <s v=""/>
  </r>
  <r>
    <s v="Ayala out of coma following Rankin fight"/>
    <x v="90"/>
    <x v="2906"/>
    <s v="Hannah Rankin says world title opponent Alejandra Ayala has woken from an induced coma after being admitted to hospital for surgery."/>
    <x v="2"/>
    <s v="Ayala out of coma following Rankin fight"/>
    <x v="1"/>
    <x v="20"/>
    <s v=""/>
    <s v=""/>
    <s v=""/>
    <s v=""/>
    <s v=""/>
    <s v=""/>
  </r>
  <r>
    <s v="Erik Ten Hag says taking Manchester United job is not a risk to his reputation"/>
    <x v="90"/>
    <x v="2907"/>
    <s v="Erik ten Hag says he is not risking his managerial reputation by taking the Manchester United job."/>
    <x v="2"/>
    <s v="Erik Ten Hag says taking Manchester United job is not a risk to his reputation"/>
    <x v="1"/>
    <x v="8"/>
    <s v=""/>
    <s v=""/>
    <s v=""/>
    <s v=""/>
    <s v=""/>
    <s v=""/>
  </r>
  <r>
    <s v="Dominic Calvert-Lewin: Everton striker says talking about mental struggles 'saved my life'"/>
    <x v="90"/>
    <x v="2908"/>
    <s v="Everton striker Dominic Calvert-Lewin says &quot;talking saved my life&quot; in an emotional statement about his struggles with mental health this season."/>
    <x v="862"/>
    <s v=" Everton striker says talking about mental struggles 'saved my life'"/>
    <x v="1"/>
    <x v="8"/>
    <s v=""/>
    <s v=""/>
    <s v=""/>
    <s v=""/>
    <s v=""/>
    <s v=""/>
  </r>
  <r>
    <s v="Why chicken is getting more and more expensive"/>
    <x v="91"/>
    <x v="2909"/>
    <s v="We follow a chicken from farm to supermarket shelf to see how costs are building up at every stage."/>
    <x v="2"/>
    <s v="Why chicken is getting more and more expensive"/>
    <x v="0"/>
    <x v="1"/>
    <s v=""/>
    <s v=""/>
    <s v=""/>
    <s v=""/>
    <s v=""/>
    <n v="61466479"/>
  </r>
  <r>
    <s v="NHS mental health trust sets up food bank for staff"/>
    <x v="90"/>
    <x v="2910"/>
    <s v="Other trusts start similar initiatives over fears staff are struggling with rising prices."/>
    <x v="2"/>
    <s v="NHS mental health trust sets up food bank for staff"/>
    <x v="0"/>
    <x v="2"/>
    <s v="England"/>
    <s v="Norfolk"/>
    <s v=""/>
    <s v=""/>
    <s v=""/>
    <n v="61551457"/>
  </r>
  <r>
    <s v="Demand for Medway food aid charity 'has doubled'"/>
    <x v="90"/>
    <x v="2911"/>
    <s v="A Kent charity boss says she is helping around 18,000 people access food and support."/>
    <x v="2"/>
    <s v="Demand for Medway food aid charity 'has doubled'"/>
    <x v="0"/>
    <x v="2"/>
    <s v="England"/>
    <s v="Kent"/>
    <s v=""/>
    <s v=""/>
    <s v=""/>
    <n v="61554986"/>
  </r>
  <r>
    <s v="Ukraine war: Melitopol residents resist Russian occupation"/>
    <x v="91"/>
    <x v="2912"/>
    <s v="Partisan groups are carrying out attacks on occupying forces in the south-eastern city of Melitopol."/>
    <x v="5"/>
    <s v=" Melitopol residents resist Russian occupation"/>
    <x v="0"/>
    <x v="0"/>
    <s v="Europe"/>
    <s v=""/>
    <s v=""/>
    <s v=""/>
    <s v=""/>
    <n v="61525477"/>
  </r>
  <r>
    <s v="Could hydrogen ease Germany's reliance on Russian gas?"/>
    <x v="91"/>
    <x v="2913"/>
    <s v="Why hydrogen might be one route for Germany to move away from dependence on Russian imports."/>
    <x v="2"/>
    <s v="Could hydrogen ease Germany's reliance on Russian gas?"/>
    <x v="0"/>
    <x v="1"/>
    <s v=""/>
    <s v=""/>
    <s v=""/>
    <s v=""/>
    <s v=""/>
    <n v="61406077"/>
  </r>
  <r>
    <s v="Ukraine war: Russian assault on key Donbas city intensifies"/>
    <x v="90"/>
    <x v="2914"/>
    <s v="Moscow has been accused of a &quot;scorched earth&quot; policy in its efforts to capture Severodonetsk."/>
    <x v="5"/>
    <s v=" Russian assault on key Donbas city intensifies"/>
    <x v="0"/>
    <x v="0"/>
    <s v="Europe"/>
    <s v=""/>
    <s v=""/>
    <s v=""/>
    <s v=""/>
    <n v="61547756"/>
  </r>
  <r>
    <s v="Texas shooting: 19 children among dead in primary school attack"/>
    <x v="92"/>
    <x v="2915"/>
    <s v="Nineteen children are shot dead by a teenage gunman, who is himself killed by law enforcement."/>
    <x v="863"/>
    <s v=" 19 children among dead in primary school attack"/>
    <x v="0"/>
    <x v="0"/>
    <s v="Us"/>
    <s v="Canada"/>
    <s v=""/>
    <s v=""/>
    <s v=""/>
    <n v="61573377"/>
  </r>
  <r>
    <s v="Partygate: No 10 braced for Sue Gray's report into lockdown parties"/>
    <x v="92"/>
    <x v="2916"/>
    <s v="The senior civil servant's report into Downing Street lockdown parties is to be sent to No 10 later."/>
    <x v="227"/>
    <s v=" No 10 braced for Sue Gray's report into lockdown parties"/>
    <x v="0"/>
    <x v="2"/>
    <s v="Politics"/>
    <s v=""/>
    <s v=""/>
    <s v=""/>
    <s v=""/>
    <n v="61573531"/>
  </r>
  <r>
    <s v="Ukraine war: 'This is just the beginning, everything is still to come'"/>
    <x v="91"/>
    <x v="2917"/>
    <s v="As Russian attacks intensify, Ukrainians are asking whether it's better to pay for a ceasefire with land - or lives."/>
    <x v="5"/>
    <s v=" 'This is just the beginning, everything is still to come'"/>
    <x v="0"/>
    <x v="0"/>
    <s v=""/>
    <s v=""/>
    <s v=""/>
    <s v=""/>
    <s v=""/>
    <n v="61570444"/>
  </r>
  <r>
    <s v="Cost of living: Government plan to help households could come within days"/>
    <x v="92"/>
    <x v="2918"/>
    <s v="Measures could be announced as soon as Thursday after growing pressure on Downing Street, the BBC learns."/>
    <x v="33"/>
    <s v=" Government plan to help households could come within days"/>
    <x v="0"/>
    <x v="2"/>
    <s v="Politics"/>
    <s v=""/>
    <s v=""/>
    <s v=""/>
    <s v=""/>
    <n v="61572226"/>
  </r>
  <r>
    <s v="Footballers agree to spot-fix matches for undercover reporter"/>
    <x v="91"/>
    <x v="2919"/>
    <s v="Secret filming shows discussions to manipulate moments in games so criminals can defraud bookies."/>
    <x v="2"/>
    <s v="Footballers agree to spot-fix matches for undercover reporter"/>
    <x v="0"/>
    <x v="2"/>
    <s v="Wales"/>
    <s v=""/>
    <s v=""/>
    <s v=""/>
    <s v=""/>
    <n v="61507085"/>
  </r>
  <r>
    <s v="Monkeypox: Cases detected in three more countries for first time"/>
    <x v="91"/>
    <x v="1337"/>
    <s v="The outbreaks in Europe and America are not normal but remain containable, health officials say."/>
    <x v="779"/>
    <s v=" Cases detected in three more countries for first time"/>
    <x v="0"/>
    <x v="13"/>
    <s v=""/>
    <s v=""/>
    <s v=""/>
    <s v=""/>
    <s v=""/>
    <n v="61568470"/>
  </r>
  <r>
    <s v="US closes loophole for Russian debt payments"/>
    <x v="91"/>
    <x v="2920"/>
    <s v="The move by the US Treasury Department could push Russia closer to default."/>
    <x v="2"/>
    <s v="US closes loophole for Russian debt payments"/>
    <x v="0"/>
    <x v="1"/>
    <s v=""/>
    <s v=""/>
    <s v=""/>
    <s v=""/>
    <s v=""/>
    <n v="61569560"/>
  </r>
  <r>
    <s v="New MPs' code of conduct to tighten lobbying rules"/>
    <x v="91"/>
    <x v="2921"/>
    <s v="But the proposals from the Commons standards committee do not go as far as banning second jobs."/>
    <x v="2"/>
    <s v="New MPs' code of conduct to tighten lobbying rules"/>
    <x v="0"/>
    <x v="2"/>
    <s v="Politics"/>
    <s v=""/>
    <s v=""/>
    <s v=""/>
    <s v=""/>
    <n v="61568430"/>
  </r>
  <r>
    <s v="3D images to replace traditional 'missing person' posters"/>
    <x v="92"/>
    <x v="2922"/>
    <s v="Missing persons posters will also feature QR codes which, when scanned, will show them smiling or laughing."/>
    <x v="2"/>
    <s v="3D images to replace traditional 'missing person' posters"/>
    <x v="0"/>
    <x v="2"/>
    <s v=""/>
    <s v=""/>
    <s v=""/>
    <s v=""/>
    <s v=""/>
    <n v="61565636"/>
  </r>
  <r>
    <s v="Rail strike: RMT union votes for national action"/>
    <x v="91"/>
    <x v="2923"/>
    <s v="RMT members vote in favour of strike action across Network Rail and 13 train operating companies."/>
    <x v="864"/>
    <s v=" RMT union votes for national action"/>
    <x v="0"/>
    <x v="2"/>
    <s v=""/>
    <s v=""/>
    <s v=""/>
    <s v=""/>
    <s v=""/>
    <n v="61573206"/>
  </r>
  <r>
    <s v="Klitschko brothers urge Europe to stay strong for Ukraine"/>
    <x v="92"/>
    <x v="597"/>
    <s v="The champion boxer brothers visit World Economic Forum in Davos to urge support for Ukraine."/>
    <x v="2"/>
    <s v="Klitschko brothers urge Europe to stay strong for Ukraine"/>
    <x v="0"/>
    <x v="1"/>
    <s v=""/>
    <s v=""/>
    <s v=""/>
    <s v=""/>
    <s v=""/>
    <n v="61574271"/>
  </r>
  <r>
    <s v="Partygate: Insiders tell of packed No 10 lockdown parties"/>
    <x v="91"/>
    <x v="2924"/>
    <s v="Staff describe bins overflowing with bottles, people sitting on each other's laps and colleagues sleeping in the office."/>
    <x v="227"/>
    <s v=" Insiders tell of packed No 10 lockdown parties"/>
    <x v="0"/>
    <x v="2"/>
    <s v="Politics"/>
    <s v=""/>
    <s v=""/>
    <s v=""/>
    <s v=""/>
    <n v="61566410"/>
  </r>
  <r>
    <s v="FBI foiled terror plot to kill George W Bush"/>
    <x v="91"/>
    <x v="2925"/>
    <s v="An Iraqi citizen in Ohio allegedly attempted to have militants smuggled across the Mexican border."/>
    <x v="2"/>
    <s v="FBI foiled terror plot to kill George W Bush"/>
    <x v="0"/>
    <x v="0"/>
    <s v="Us"/>
    <s v="Canada"/>
    <s v=""/>
    <s v=""/>
    <s v=""/>
    <n v="61569650"/>
  </r>
  <r>
    <s v="Newspaper headlines: Windfall tax due 'within days' as PM awaits Gray report"/>
    <x v="92"/>
    <x v="2926"/>
    <s v="The expected announcement of plans for a Windfall tax to help struggling families leads most papers."/>
    <x v="94"/>
    <s v=" Windfall tax due 'within days' as PM awaits Gray report"/>
    <x v="0"/>
    <x v="5"/>
    <s v="The"/>
    <s v="Papers"/>
    <s v=""/>
    <s v=""/>
    <s v=""/>
    <n v="61573751"/>
  </r>
  <r>
    <s v="Chris Murphy on Texas school shooting: 'We have another Sandy Hook on our hands'"/>
    <x v="92"/>
    <x v="2927"/>
    <s v="Senator Chris Murphy delivered an emotional plea in the Senate following a school shooting in Texas."/>
    <x v="865"/>
    <s v=" 'We have another Sandy Hook on our hands'"/>
    <x v="0"/>
    <x v="0"/>
    <s v="Us"/>
    <s v="Canada"/>
    <s v=""/>
    <s v=""/>
    <s v=""/>
    <n v="61573743"/>
  </r>
  <r>
    <s v="'I change how I look and talk to fit in at work'"/>
    <x v="92"/>
    <x v="2445"/>
    <s v="Two thirds of women of colour in UK workplaces say they change themselves to fit in, a report says."/>
    <x v="2"/>
    <s v="'I change how I look and talk to fit in at work'"/>
    <x v="0"/>
    <x v="1"/>
    <s v=""/>
    <s v=""/>
    <s v=""/>
    <s v=""/>
    <s v=""/>
    <n v="61514430"/>
  </r>
  <r>
    <s v="Crossrail: London's Elizabeth line opens to passengers"/>
    <x v="91"/>
    <x v="2928"/>
    <s v="After much anticipation, the Elizabeth line is now operational - more than three years late."/>
    <x v="866"/>
    <s v=" London's Elizabeth line opens to passengers"/>
    <x v="0"/>
    <x v="2"/>
    <s v="England"/>
    <s v="London"/>
    <s v=""/>
    <s v=""/>
    <s v=""/>
    <n v="61570834"/>
  </r>
  <r>
    <s v="BBC News channel apologises after Man Utd error goes viral"/>
    <x v="91"/>
    <x v="2929"/>
    <s v="BBC issues an apology after the words 'Manchester United are rubbish' appeared on the rolling news ticker."/>
    <x v="2"/>
    <s v="BBC News channel apologises after Man Utd error goes viral"/>
    <x v="0"/>
    <x v="2"/>
    <s v=""/>
    <s v=""/>
    <s v=""/>
    <s v=""/>
    <s v=""/>
    <n v="61572266"/>
  </r>
  <r>
    <s v="Nation asked to sing Sweet Caroline for the Queen"/>
    <x v="91"/>
    <x v="2930"/>
    <s v="Neil Diamond's 53-year-old hit was chosen by listeners of Zoe Ball's Radio 2 Breakfast show."/>
    <x v="2"/>
    <s v="Nation asked to sing Sweet Caroline for the Queen"/>
    <x v="0"/>
    <x v="7"/>
    <s v="Arts"/>
    <s v=""/>
    <s v=""/>
    <s v=""/>
    <s v=""/>
    <n v="61562773"/>
  </r>
  <r>
    <s v="Got a new rash? Monkeypox or something else?"/>
    <x v="92"/>
    <x v="2931"/>
    <s v="Red bumps and lumps? Scabs or blisters? What are the signs to look for?"/>
    <x v="2"/>
    <s v="Got a new rash? Monkeypox or something else?"/>
    <x v="0"/>
    <x v="13"/>
    <s v=""/>
    <s v=""/>
    <s v=""/>
    <s v=""/>
    <s v=""/>
    <n v="61551164"/>
  </r>
  <r>
    <s v="Mason: Where are government heads at over cost of living?"/>
    <x v="91"/>
    <x v="2932"/>
    <s v="BBC political editor Chris Mason outlines the latest thoughts on how to help households facing price hikes."/>
    <x v="867"/>
    <s v=" Where are government heads at over cost of living?"/>
    <x v="0"/>
    <x v="2"/>
    <s v="Politics"/>
    <s v=""/>
    <s v=""/>
    <s v=""/>
    <s v=""/>
    <n v="61568427"/>
  </r>
  <r>
    <s v="Why some farmers are turning away from the Tories"/>
    <x v="92"/>
    <x v="2933"/>
    <s v="The mood is shifting in an industry destabilised by economic shocks and post-Brexit reforms."/>
    <x v="2"/>
    <s v="Why some farmers are turning away from the Tories"/>
    <x v="0"/>
    <x v="2"/>
    <s v="Politics"/>
    <s v=""/>
    <s v=""/>
    <s v=""/>
    <s v=""/>
    <n v="61443452"/>
  </r>
  <r>
    <s v="'I found my dream job in retirement - marrying people'"/>
    <x v="92"/>
    <x v="2934"/>
    <s v="Former teacher Amanda Wheal explains how she reinvented herself as a wedding celebrant."/>
    <x v="2"/>
    <s v="'I found my dream job in retirement - marrying people'"/>
    <x v="0"/>
    <x v="1"/>
    <s v=""/>
    <s v=""/>
    <s v=""/>
    <s v=""/>
    <s v=""/>
    <n v="61520904"/>
  </r>
  <r>
    <s v="NFHS-5: Indians are getting fatter - and it's a big problem"/>
    <x v="92"/>
    <x v="2935"/>
    <s v="Obesity is spreading rapidly and experts warn of a health emergency unless it's tackled urgently."/>
    <x v="781"/>
    <s v=" Indians are getting fatter - and it's a big problem"/>
    <x v="0"/>
    <x v="0"/>
    <s v="Asia"/>
    <s v="India"/>
    <s v=""/>
    <s v=""/>
    <s v=""/>
    <n v="61558119"/>
  </r>
  <r>
    <s v="Ros Atkins on... Russia's food war"/>
    <x v="92"/>
    <x v="2260"/>
    <s v="The West has accused the Russian military of holding food supplies for millions around the world hostage."/>
    <x v="2"/>
    <s v="Ros Atkins on... Russia's food war"/>
    <x v="0"/>
    <x v="0"/>
    <s v=""/>
    <s v=""/>
    <s v=""/>
    <s v=""/>
    <s v=""/>
    <n v="61574412"/>
  </r>
  <r>
    <s v="Chelsea: Premier League approves takeover deal from Todd Boehly consortium"/>
    <x v="91"/>
    <x v="2936"/>
    <s v="The Premier League approves the £4.25bn takeover of Chelsea with the consortium, led by US businessman Todd Boehly, passing its owner's and directors' test."/>
    <x v="61"/>
    <s v=" Premier League approves takeover deal from Todd Boehly consortium"/>
    <x v="1"/>
    <x v="8"/>
    <s v=""/>
    <s v=""/>
    <s v=""/>
    <s v=""/>
    <s v=""/>
    <s v=""/>
  </r>
  <r>
    <s v="French Open: Extra gym work fuelling Emma Raducanu's title bid"/>
    <x v="91"/>
    <x v="2937"/>
    <s v="Emma Raducanu says she is feeling the benefits of a more rigorous fitness regime as the US Open champion prepares to continue her French Open campaign."/>
    <x v="794"/>
    <s v=" Extra gym work fuelling Emma Raducanu's title bid"/>
    <x v="1"/>
    <x v="19"/>
    <s v=""/>
    <s v=""/>
    <s v=""/>
    <s v=""/>
    <s v=""/>
    <s v=""/>
  </r>
  <r>
    <s v="England playing behind closed doors after ban is an 'embarrassment', says Gareth Southgate"/>
    <x v="91"/>
    <x v="2938"/>
    <s v="England playing behind closed doors at home against Italy after crowd trouble is &quot;an embarrassment&quot;, says boss Gareth Southgate."/>
    <x v="2"/>
    <s v="England playing behind closed doors after ban is an 'embarrassment', says Gareth Southgate"/>
    <x v="1"/>
    <x v="8"/>
    <s v=""/>
    <s v=""/>
    <s v=""/>
    <s v=""/>
    <s v=""/>
    <s v=""/>
  </r>
  <r>
    <s v="Joe Clarke expresses 'embarrassment and shame' over WhatsApp messages"/>
    <x v="91"/>
    <x v="2939"/>
    <s v="Nottinghamshire batter Joe Clarke says he feels &quot;embarrassment and shame&quot; over his involvement in a WhatsApp group with rapist Alex Hepburn."/>
    <x v="2"/>
    <s v="Joe Clarke expresses 'embarrassment and shame' over WhatsApp messages"/>
    <x v="1"/>
    <x v="9"/>
    <s v=""/>
    <s v=""/>
    <s v=""/>
    <s v=""/>
    <s v=""/>
    <s v=""/>
  </r>
  <r>
    <s v="Jurgen Klopp: Liverpool boss named LMA manager of the year"/>
    <x v="91"/>
    <x v="2480"/>
    <s v="Liverpool boss Jurgen Klopp is named the League Managers Association's manager of the year."/>
    <x v="785"/>
    <s v=" Liverpool boss named LMA manager of the year"/>
    <x v="1"/>
    <x v="8"/>
    <s v=""/>
    <s v=""/>
    <s v=""/>
    <s v=""/>
    <s v=""/>
    <s v=""/>
  </r>
  <r>
    <s v="Monday Night Club: How does Erik ten Hag fix Manchester United?"/>
    <x v="91"/>
    <x v="2940"/>
    <s v="The Monday Night Club team of Chris Sutton, Rory Smith and Micah Richards discuss how new Manchester United manager Erik ten Hag might attempt to turn around the club."/>
    <x v="861"/>
    <s v=" How does Erik ten Hag fix Manchester United?"/>
    <x v="1"/>
    <x v="14"/>
    <s v=""/>
    <s v=""/>
    <s v=""/>
    <s v=""/>
    <s v=""/>
    <s v=""/>
  </r>
  <r>
    <s v="Giro d'Italia: Jan Hirt wins stage 16 as Richard Carapaz has overall lead cut"/>
    <x v="91"/>
    <x v="2941"/>
    <s v="Czech rider Jan Hirt claims a first Grand Tour win as Richard Carapaz sees his overall lead of the Giro d'Italia cut to three seconds."/>
    <x v="705"/>
    <s v=" Jan Hirt wins stage 16 as Richard Carapaz has overall lead cut"/>
    <x v="1"/>
    <x v="32"/>
    <s v=""/>
    <s v=""/>
    <s v=""/>
    <s v=""/>
    <s v=""/>
    <s v=""/>
  </r>
  <r>
    <s v="Which countries are doing the most to tackle energy bills?"/>
    <x v="92"/>
    <x v="2942"/>
    <s v="European countries have taken different approaching to higher energy bills."/>
    <x v="2"/>
    <s v="Which countries are doing the most to tackle energy bills?"/>
    <x v="0"/>
    <x v="6"/>
    <s v=""/>
    <s v=""/>
    <s v=""/>
    <s v=""/>
    <s v=""/>
    <n v="61522123"/>
  </r>
  <r>
    <s v="Norfolk and Suffolk residents turn to social shops and pawnbrokers"/>
    <x v="91"/>
    <x v="2943"/>
    <s v="A mother-of-three says she has had to sell belongings and use a social supermarket to get by."/>
    <x v="2"/>
    <s v="Norfolk and Suffolk residents turn to social shops and pawnbrokers"/>
    <x v="0"/>
    <x v="2"/>
    <s v="England"/>
    <s v="Suffolk"/>
    <s v=""/>
    <s v=""/>
    <s v=""/>
    <n v="61550159"/>
  </r>
  <r>
    <s v="Fry-up breakfast costs 40p more than last year"/>
    <x v="91"/>
    <x v="2944"/>
    <s v="Supermarket food prices are rising at the fastest pace since 2009, says research firm Kantar."/>
    <x v="2"/>
    <s v="Fry-up breakfast costs 40p more than last year"/>
    <x v="0"/>
    <x v="1"/>
    <s v=""/>
    <s v=""/>
    <s v=""/>
    <s v=""/>
    <s v=""/>
    <n v="61558324"/>
  </r>
  <r>
    <s v="Energy firms warn against extending windfall tax to renewables"/>
    <x v="91"/>
    <x v="2945"/>
    <s v="Applying a windfall tax to renewable energy could threaten the government's energy strategy, sources say."/>
    <x v="2"/>
    <s v="Energy firms warn against extending windfall tax to renewables"/>
    <x v="0"/>
    <x v="1"/>
    <s v=""/>
    <s v=""/>
    <s v=""/>
    <s v=""/>
    <s v=""/>
    <n v="61566083"/>
  </r>
  <r>
    <s v="Ukraine war: Put values over profits, Nato chief tells countries"/>
    <x v="91"/>
    <x v="2946"/>
    <s v="Jens Stoltenberg says the Ukraine war has highlighted the cost of trade with &quot;authoritarian regimes&quot;."/>
    <x v="5"/>
    <s v=" Put values over profits, Nato chief tells countries"/>
    <x v="0"/>
    <x v="0"/>
    <s v="Europe"/>
    <s v=""/>
    <s v=""/>
    <s v=""/>
    <s v=""/>
    <n v="61568999"/>
  </r>
  <r>
    <s v="UK energy bills to be cut by hundreds as part of £10bn support package"/>
    <x v="92"/>
    <x v="2947"/>
    <s v="The £10bn support package is expected to be partly funded by a windfall tax on oil and gas firms."/>
    <x v="2"/>
    <s v="UK energy bills to be cut by hundreds as part of £10bn support package"/>
    <x v="0"/>
    <x v="1"/>
    <s v=""/>
    <s v=""/>
    <s v=""/>
    <s v=""/>
    <s v=""/>
    <n v="61584546"/>
  </r>
  <r>
    <s v="Johnson looking safe - for now"/>
    <x v="92"/>
    <x v="2948"/>
    <s v="Tory MPs say they don't want the PM to go, but several more political challenges await him."/>
    <x v="2"/>
    <s v="Johnson looking safe - for now"/>
    <x v="0"/>
    <x v="2"/>
    <s v="Politics"/>
    <s v=""/>
    <s v=""/>
    <s v=""/>
    <s v=""/>
    <n v="61586867"/>
  </r>
  <r>
    <s v="Star Hobson and Arthur Labinjo-Hughes: Family concerns 'disregarded' - report"/>
    <x v="93"/>
    <x v="2949"/>
    <s v="Family concerns were &quot;disregarded&quot; in the cases of Star Hobson and Arthur Labinjo-Hughes, a report finds."/>
    <x v="868"/>
    <s v=" Family concerns 'disregarded' - report"/>
    <x v="0"/>
    <x v="2"/>
    <s v=""/>
    <s v=""/>
    <s v=""/>
    <s v=""/>
    <s v=""/>
    <n v="61581822"/>
  </r>
  <r>
    <s v="Cost of living: 'My daughter won't ask me for money for sanitary products'"/>
    <x v="93"/>
    <x v="1251"/>
    <s v="A mother explains how she can't make ends meet as data suggests more people are struggling."/>
    <x v="33"/>
    <s v=" 'My daughter won't ask me for money for sanitary products'"/>
    <x v="0"/>
    <x v="1"/>
    <s v=""/>
    <s v=""/>
    <s v=""/>
    <s v=""/>
    <s v=""/>
    <n v="61527384"/>
  </r>
  <r>
    <s v="Deborah James: Podcast host visits Chelsea Flower Show to see rose namesake"/>
    <x v="92"/>
    <x v="2950"/>
    <s v="The podcast host gets a private tour of the Chelsea Flower Show to see the flower named in her honour."/>
    <x v="710"/>
    <s v=" Podcast host visits Chelsea Flower Show to see rose namesake"/>
    <x v="0"/>
    <x v="2"/>
    <s v=""/>
    <s v=""/>
    <s v=""/>
    <s v=""/>
    <s v=""/>
    <n v="61587714"/>
  </r>
  <r>
    <s v="'We don't want UK-EU trade war' - Irish PM"/>
    <x v="93"/>
    <x v="389"/>
    <s v="Micheál Martin says he is hopeful he will not have to contemplate tariffs against UK exports."/>
    <x v="2"/>
    <s v="'We don't want UK-EU trade war' - Irish PM"/>
    <x v="0"/>
    <x v="1"/>
    <s v=""/>
    <s v=""/>
    <s v=""/>
    <s v=""/>
    <s v=""/>
    <n v="61583660"/>
  </r>
  <r>
    <s v="Partygate: PM says he will not resign following Sue Gray report"/>
    <x v="92"/>
    <x v="2951"/>
    <s v="Boris Johnson calls Sue Gray's findings are &quot;painful&quot; but says it is now time to &quot;move on&quot;."/>
    <x v="227"/>
    <s v=" PM says he will not resign following Sue Gray report"/>
    <x v="0"/>
    <x v="2"/>
    <s v="Politics"/>
    <s v=""/>
    <s v=""/>
    <s v=""/>
    <s v=""/>
    <n v="61586864"/>
  </r>
  <r>
    <s v="Sue Gray report: 'I wish I'd taken a fine to be with my dying husband'"/>
    <x v="92"/>
    <x v="2952"/>
    <s v="Bereaved families call on the PM to quit, saying he has treated them like 'dirt' over Sue Gray's report."/>
    <x v="869"/>
    <s v=" 'I wish I'd taken a fine to be with my dying husband'"/>
    <x v="0"/>
    <x v="2"/>
    <s v=""/>
    <s v=""/>
    <s v=""/>
    <s v=""/>
    <s v=""/>
    <n v="61584267"/>
  </r>
  <r>
    <s v="Doctors warning about weight loss surgery overseas"/>
    <x v="92"/>
    <x v="2953"/>
    <s v="Scots going abroad for cheaper and quicker obesity operations are &quot;risking their lives&quot; claim medics."/>
    <x v="2"/>
    <s v="Doctors warning about weight loss surgery overseas"/>
    <x v="0"/>
    <x v="2"/>
    <s v="Scotland"/>
    <s v=""/>
    <s v=""/>
    <s v=""/>
    <s v=""/>
    <n v="61569941"/>
  </r>
  <r>
    <s v="School victims: 'The sweetest little boy I've ever known'"/>
    <x v="92"/>
    <x v="2954"/>
    <s v="A boy who loved to dance and a teacher who shielded students from the gunman are among those killed."/>
    <x v="870"/>
    <s v=" 'The sweetest little boy I've ever known'"/>
    <x v="0"/>
    <x v="0"/>
    <s v="Us"/>
    <s v="Canada"/>
    <s v=""/>
    <s v=""/>
    <s v=""/>
    <n v="61579600"/>
  </r>
  <r>
    <s v="Partygate: Key official wrote 'We seem to have got away with it'"/>
    <x v="92"/>
    <x v="2955"/>
    <s v="Messages, released in Sue Gray's report, reveal how senior civil servants discussed partying plans."/>
    <x v="227"/>
    <s v=" Key official wrote 'We seem to have got away with it'"/>
    <x v="0"/>
    <x v="2"/>
    <s v=""/>
    <s v=""/>
    <s v=""/>
    <s v=""/>
    <s v=""/>
    <n v="61578596"/>
  </r>
  <r>
    <s v="Severodonetsk: Battle for key road as fighting reaches Ukraine city"/>
    <x v="92"/>
    <x v="2956"/>
    <s v="Severodonetsk under constant shelling but a vital artery into the city is still open, Ukraine says."/>
    <x v="871"/>
    <s v=" Battle for key road as fighting reaches Ukraine city"/>
    <x v="0"/>
    <x v="0"/>
    <s v="Europe"/>
    <s v=""/>
    <s v=""/>
    <s v=""/>
    <s v=""/>
    <n v="61578156"/>
  </r>
  <r>
    <s v="Newspaper headlines: PM 'damaged but unbowed' as Gray report criticises No 10 culture"/>
    <x v="93"/>
    <x v="2957"/>
    <s v="Thursday's front pages appear to be starkly divided over the fallout from Sue Gray's Partygate report."/>
    <x v="94"/>
    <s v=" PM 'damaged but unbowed' as Gray report criticises No 10 culture"/>
    <x v="0"/>
    <x v="5"/>
    <s v="The"/>
    <s v="Papers"/>
    <s v=""/>
    <s v=""/>
    <s v=""/>
    <n v="61588024"/>
  </r>
  <r>
    <s v="The butterflies we may never see again in Britain"/>
    <x v="93"/>
    <x v="2958"/>
    <s v="Scientists warn that 24 of Britain's butterfly species are in danger of dying out."/>
    <x v="2"/>
    <s v="The butterflies we may never see again in Britain"/>
    <x v="0"/>
    <x v="18"/>
    <s v="Environment"/>
    <s v=""/>
    <s v=""/>
    <s v=""/>
    <s v=""/>
    <n v="61580712"/>
  </r>
  <r>
    <s v="Ros Atkins on… The Sue Gray report"/>
    <x v="92"/>
    <x v="2959"/>
    <s v="The senior civil servant's long-awaited report criticised the culture and leadership in Downing Street."/>
    <x v="2"/>
    <s v="Ros Atkins on… The Sue Gray report"/>
    <x v="0"/>
    <x v="2"/>
    <s v="Politics"/>
    <s v=""/>
    <s v=""/>
    <s v=""/>
    <s v=""/>
    <n v="61587984"/>
  </r>
  <r>
    <s v="Sue Gray report: What pictures did she release of Whitehall parties?"/>
    <x v="92"/>
    <x v="2960"/>
    <s v="Sue Gray published nine photographs in her report from events held in Whitehall."/>
    <x v="869"/>
    <s v=" What pictures did she release of Whitehall parties?"/>
    <x v="0"/>
    <x v="2"/>
    <s v=""/>
    <s v=""/>
    <s v=""/>
    <s v=""/>
    <s v=""/>
    <n v="61586240"/>
  </r>
  <r>
    <s v="NeWater: Turning urine into beer in Singapore"/>
    <x v="93"/>
    <x v="2961"/>
    <s v="Singapore's water agency came up with the drink to raise awareness of its scarcity issues."/>
    <x v="872"/>
    <s v=" Turning urine into beer in Singapore"/>
    <x v="0"/>
    <x v="0"/>
    <s v="Asia"/>
    <s v=""/>
    <s v=""/>
    <s v=""/>
    <s v=""/>
    <n v="61577976"/>
  </r>
  <r>
    <s v="Harry Styles review: Singer uses power of positivity to delight Brixton Academy"/>
    <x v="92"/>
    <x v="2962"/>
    <s v="The singer brings the power of positivity to his first UK gig for four years, Katie Razzall writes."/>
    <x v="873"/>
    <s v=" Singer uses power of positivity to delight Brixton Academy"/>
    <x v="0"/>
    <x v="7"/>
    <s v="Arts"/>
    <s v=""/>
    <s v=""/>
    <s v=""/>
    <s v=""/>
    <n v="61565575"/>
  </r>
  <r>
    <s v="Senegal's Dakar Biennale: From red swimmers to floating teapots"/>
    <x v="92"/>
    <x v="2963"/>
    <s v="One of Africa's largest modern art event returns to Senegal after a four-year hiatus."/>
    <x v="874"/>
    <s v=" From red swimmers to floating teapots"/>
    <x v="0"/>
    <x v="0"/>
    <s v="Africa"/>
    <s v=""/>
    <s v=""/>
    <s v=""/>
    <s v=""/>
    <n v="61549269"/>
  </r>
  <r>
    <s v="NBA Warriors coach on Texas school shooting: 'When are we going to do something?'"/>
    <x v="92"/>
    <x v="2964"/>
    <s v="Golden State Warriors' Steve Kerr condemns gun violence and refuses to answer basketball questions."/>
    <x v="875"/>
    <s v=" 'When are we going to do something?'"/>
    <x v="0"/>
    <x v="0"/>
    <s v="Us"/>
    <s v="Canada"/>
    <s v=""/>
    <s v=""/>
    <s v=""/>
    <n v="61576574"/>
  </r>
  <r>
    <s v="Prince Charles arrives in Romania to meet Ukraine refugees"/>
    <x v="92"/>
    <x v="2965"/>
    <s v="The Prince of Wales makes the first royal visit to the region since the start of the Russian invasion."/>
    <x v="2"/>
    <s v="Prince Charles arrives in Romania to meet Ukraine refugees"/>
    <x v="0"/>
    <x v="2"/>
    <s v=""/>
    <s v=""/>
    <s v=""/>
    <s v=""/>
    <s v=""/>
    <n v="61528087"/>
  </r>
  <r>
    <s v="Sue Gray report: The unanswered questions about Downing Street parties"/>
    <x v="92"/>
    <x v="2966"/>
    <s v="The report provided more information about gatherings but still left some questions unanswered."/>
    <x v="869"/>
    <s v=" The unanswered questions about Downing Street parties"/>
    <x v="0"/>
    <x v="6"/>
    <s v=""/>
    <s v=""/>
    <s v=""/>
    <s v=""/>
    <s v=""/>
    <n v="61583019"/>
  </r>
  <r>
    <s v="Texas shooting: America's gun control debate that never goes away"/>
    <x v="92"/>
    <x v="2967"/>
    <s v="Stricter gun control in the US is unlikely despite the grief and anger, the BBC's Sarah Smith writes."/>
    <x v="863"/>
    <s v=" America's gun control debate that never goes away"/>
    <x v="0"/>
    <x v="0"/>
    <s v="Us"/>
    <s v="Canada"/>
    <s v=""/>
    <s v=""/>
    <s v=""/>
    <n v="61585716"/>
  </r>
  <r>
    <s v="How can Ukraine's food be got out?"/>
    <x v="93"/>
    <x v="2968"/>
    <s v="Ukraine has crops that could help lower food prices, but there's no easy way of getting them."/>
    <x v="2"/>
    <s v="How can Ukraine's food be got out?"/>
    <x v="0"/>
    <x v="0"/>
    <s v="Europe"/>
    <s v=""/>
    <s v=""/>
    <s v=""/>
    <s v=""/>
    <n v="61583492"/>
  </r>
  <r>
    <s v="Monkeypox: How UK hospitals are tackling the outbreak"/>
    <x v="93"/>
    <x v="2969"/>
    <s v="A network of five specialist NHS hospitals in England is treating some of those infected."/>
    <x v="779"/>
    <s v=" How UK hospitals are tackling the outbreak"/>
    <x v="0"/>
    <x v="13"/>
    <s v=""/>
    <s v=""/>
    <s v=""/>
    <s v=""/>
    <s v=""/>
    <n v="61569397"/>
  </r>
  <r>
    <s v="The meat and dairy farmers who are going vegan"/>
    <x v="93"/>
    <x v="2970"/>
    <s v="Due to animal welfare and environment concerns, some farms are converting to vegan production."/>
    <x v="2"/>
    <s v="The meat and dairy farmers who are going vegan"/>
    <x v="0"/>
    <x v="1"/>
    <s v=""/>
    <s v=""/>
    <s v=""/>
    <s v=""/>
    <s v=""/>
    <n v="61565233"/>
  </r>
  <r>
    <s v="Moonage Daydream: David Bowie taught me how to live again, says film-maker"/>
    <x v="93"/>
    <x v="2971"/>
    <s v="Moonage Daydream director Brett Morgen on how David Bowie helped him to recover from a heart attack."/>
    <x v="876"/>
    <s v=" David Bowie taught me how to live again, says film-maker"/>
    <x v="0"/>
    <x v="7"/>
    <s v="Arts"/>
    <s v=""/>
    <s v=""/>
    <s v=""/>
    <s v=""/>
    <n v="61576754"/>
  </r>
  <r>
    <s v="Texas shooting: How a sunny Uvalde school day ended in bloodshed"/>
    <x v="92"/>
    <x v="2972"/>
    <s v="Eyewitnesses describe how a quiet Texan school became the site of one of the country's worst attacks."/>
    <x v="863"/>
    <s v=" How a sunny Uvalde school day ended in bloodshed"/>
    <x v="0"/>
    <x v="0"/>
    <s v="Us"/>
    <s v="Canada"/>
    <s v=""/>
    <s v=""/>
    <s v=""/>
    <n v="61577777"/>
  </r>
  <r>
    <s v="Downing Street parties: What Covid rules were broken?"/>
    <x v="92"/>
    <x v="2973"/>
    <s v="Police issued 126 fines during the Partygate investigation, including to Boris Johnson and Rishi Sunak."/>
    <x v="877"/>
    <s v=" What Covid rules were broken?"/>
    <x v="0"/>
    <x v="2"/>
    <s v="Politics"/>
    <s v=""/>
    <s v=""/>
    <s v=""/>
    <s v=""/>
    <n v="59577129"/>
  </r>
  <r>
    <s v="Assessing Nicola Sturgeon's record 2,743 days at the top"/>
    <x v="92"/>
    <x v="1259"/>
    <s v="She is the face and focal point of Scottish politics - but what has the country's longest serving first minister achieved?"/>
    <x v="2"/>
    <s v="Assessing Nicola Sturgeon's record 2,743 days at the top"/>
    <x v="0"/>
    <x v="2"/>
    <s v="Scotland"/>
    <s v="Scotland"/>
    <s v="Politics"/>
    <s v=""/>
    <s v=""/>
    <n v="61564643"/>
  </r>
  <r>
    <s v="Jose Mourinho: 'A serial winner who has brought Roma to life'"/>
    <x v="93"/>
    <x v="1031"/>
    <s v="Roma's Europa Conference League final win means Jose Mourinho has won five European finals out of five and is a 'serial winner who has brought the Italian club to life'."/>
    <x v="878"/>
    <s v=" 'A serial winner who has brought Roma to life'"/>
    <x v="1"/>
    <x v="8"/>
    <s v=""/>
    <s v=""/>
    <s v=""/>
    <s v=""/>
    <s v=""/>
    <s v=""/>
  </r>
  <r>
    <s v="French Open: Emma Raducanu says 'biggest win' in Paris was staying injury free"/>
    <x v="92"/>
    <x v="2974"/>
    <s v="Following her French Open exit, British number one Emma Raducanu says being injury free has been her &quot;biggest win&quot; in Paris this week."/>
    <x v="794"/>
    <s v=" Emma Raducanu says 'biggest win' in Paris was staying injury free"/>
    <x v="1"/>
    <x v="19"/>
    <s v=""/>
    <s v=""/>
    <s v=""/>
    <s v=""/>
    <s v=""/>
    <s v=""/>
  </r>
  <r>
    <s v="Mohamed Salah: Liverpool forward will be at Anfield next season 'for sure'"/>
    <x v="92"/>
    <x v="2975"/>
    <s v="Liverpool forward Mohamed Salah says he will be at Anfield next season &quot;for sure&quot; but does not confirm if he will sign a new deal."/>
    <x v="879"/>
    <s v=" Liverpool forward will be at Anfield next season 'for sure'"/>
    <x v="1"/>
    <x v="8"/>
    <s v=""/>
    <s v=""/>
    <s v=""/>
    <s v=""/>
    <s v=""/>
    <s v=""/>
  </r>
  <r>
    <s v="Vitality Blast: Yorkshire beat Worcestershire, holders Kent Spitfires lose to Somerset"/>
    <x v="92"/>
    <x v="455"/>
    <s v="Harry Brook and Joe Root guide Yorkshire to victory over Worcestershire in the T20 Blast, while Somerset beat 2021 winners Kent."/>
    <x v="880"/>
    <s v=" Yorkshire beat Worcestershire, holders Kent Spitfires lose to Somerset"/>
    <x v="1"/>
    <x v="9"/>
    <s v=""/>
    <s v=""/>
    <s v=""/>
    <s v=""/>
    <s v=""/>
    <s v=""/>
  </r>
  <r>
    <s v="Iga Swiatek column: French Open favourite on online abuse &amp; Ashleigh Barty advice"/>
    <x v="92"/>
    <x v="2976"/>
    <s v="World number one Iga Swiatek has returned as a BBC Sport columnist and, in her second piece at the French Open, talks about the &quot;unacceptable&quot; online abuse suffered by athletes."/>
    <x v="881"/>
    <s v=" French Open favourite on online abuse &amp; Ashleigh Barty advice"/>
    <x v="1"/>
    <x v="19"/>
    <s v=""/>
    <s v=""/>
    <s v=""/>
    <s v=""/>
    <s v=""/>
    <s v=""/>
  </r>
  <r>
    <s v="Andy Murray says Wimbledon will never be an exhibition, even without ranking points"/>
    <x v="92"/>
    <x v="2977"/>
    <s v="Andy Murray says Wimbledon will &quot;never feel like an exhibition&quot; despite it being stripped of ranking points."/>
    <x v="2"/>
    <s v="Andy Murray says Wimbledon will never be an exhibition, even without ranking points"/>
    <x v="1"/>
    <x v="19"/>
    <s v=""/>
    <s v=""/>
    <s v=""/>
    <s v=""/>
    <s v=""/>
    <s v=""/>
  </r>
  <r>
    <s v="We Know Our Place: Women's sport campaign launched by BBC Sport"/>
    <x v="92"/>
    <x v="2978"/>
    <s v="BBC Sport launches a new women's sport campaign to showcase the phenomenal female talent that will be on show at major events in the summer."/>
    <x v="882"/>
    <s v=" Women's sport campaign launched by BBC Sport"/>
    <x v="1"/>
    <x v="6"/>
    <s v=""/>
    <s v=""/>
    <s v=""/>
    <s v=""/>
    <s v=""/>
    <n v="61567371"/>
  </r>
  <r>
    <s v="Narva: The Estonian border city where Nato and the EU meet Russia"/>
    <x v="93"/>
    <x v="2979"/>
    <s v="Thousands of Ukrainians have streamed into Narva in Estonia, on the very edge of Nato's eastern flank."/>
    <x v="883"/>
    <s v=" The Estonian border city where Nato and the EU meet Russia"/>
    <x v="0"/>
    <x v="0"/>
    <s v="Europe"/>
    <s v=""/>
    <s v=""/>
    <s v=""/>
    <s v=""/>
    <n v="61555691"/>
  </r>
  <r>
    <s v="Ukraine round-up: Russia's food war and dead soldiers abandoned"/>
    <x v="92"/>
    <x v="2980"/>
    <s v="Ukraine left to identify dead Russian soldiers, and Moscow suggests a deal to restart food exports."/>
    <x v="255"/>
    <s v=" Russia's food war and dead soldiers abandoned"/>
    <x v="0"/>
    <x v="0"/>
    <s v="Europe"/>
    <s v=""/>
    <s v=""/>
    <s v=""/>
    <s v=""/>
    <n v="61587534"/>
  </r>
  <r>
    <s v="Ukraine war: Bodies of dead Russian soldiers abandoned near Kyiv"/>
    <x v="92"/>
    <x v="2981"/>
    <s v="Shallow graves are discovered on the outskirts of the capital, weeks after Russia's attempted advance."/>
    <x v="5"/>
    <s v=" Bodies of dead Russian soldiers abandoned near Kyiv"/>
    <x v="0"/>
    <x v="0"/>
    <s v="Europe"/>
    <s v=""/>
    <s v=""/>
    <s v=""/>
    <s v=""/>
    <n v="61571855"/>
  </r>
  <r>
    <s v="Energy bills: Government likely to face pressure to continue support, IFS says"/>
    <x v="94"/>
    <x v="2982"/>
    <s v="The government will face pressure to give more support if oil and gas prices do not fall, the think tank says."/>
    <x v="426"/>
    <s v=" Government likely to face pressure to continue support, IFS says"/>
    <x v="0"/>
    <x v="1"/>
    <s v=""/>
    <s v=""/>
    <s v=""/>
    <s v=""/>
    <s v=""/>
    <n v="61600185"/>
  </r>
  <r>
    <s v="What was behind Rishi Sunak's mini Budget?"/>
    <x v="93"/>
    <x v="2983"/>
    <s v="The chancellor's support package is significant, expensive and has left some of his MPs a bit uncomfortable."/>
    <x v="2"/>
    <s v="What was behind Rishi Sunak's mini Budget?"/>
    <x v="0"/>
    <x v="2"/>
    <s v="Politics"/>
    <s v=""/>
    <s v=""/>
    <s v=""/>
    <s v=""/>
    <n v="61595974"/>
  </r>
  <r>
    <s v="Uvalde shooting: Texas school gunman 'walked in unobstructed'"/>
    <x v="94"/>
    <x v="2222"/>
    <s v="No guard challenged the attacker and it is unclear if the school door was even locked."/>
    <x v="884"/>
    <s v=" Texas school gunman 'walked in unobstructed'"/>
    <x v="0"/>
    <x v="0"/>
    <s v="Us"/>
    <s v="Canada"/>
    <s v=""/>
    <s v=""/>
    <s v=""/>
    <n v="61600914"/>
  </r>
  <r>
    <s v="Soldiers arrested on drugs and money laundering offences"/>
    <x v="94"/>
    <x v="2984"/>
    <s v="The soldiers under investigation will not take part in the Platinum Jubilee celebrations, the MoD says."/>
    <x v="2"/>
    <s v="Soldiers arrested on drugs and money laundering offences"/>
    <x v="0"/>
    <x v="2"/>
    <s v=""/>
    <s v=""/>
    <s v=""/>
    <s v=""/>
    <s v=""/>
    <n v="61601419"/>
  </r>
  <r>
    <s v="Queen: Footage shows 'fun behind the formality'"/>
    <x v="94"/>
    <x v="2985"/>
    <s v="A BBC documentary will show the Queen's early life, from being pushed in a pram to her coronation in 1952."/>
    <x v="885"/>
    <s v=" Footage shows 'fun behind the formality'"/>
    <x v="0"/>
    <x v="2"/>
    <s v=""/>
    <s v=""/>
    <s v=""/>
    <s v=""/>
    <s v=""/>
    <n v="61602005"/>
  </r>
  <r>
    <s v="Electric car rapid charging costs soar, says RAC"/>
    <x v="94"/>
    <x v="1607"/>
    <s v="Energy prices are soaring, but electric car charging is still much cheaper than petrol, says RAC."/>
    <x v="2"/>
    <s v="Electric car rapid charging costs soar, says RAC"/>
    <x v="0"/>
    <x v="1"/>
    <s v=""/>
    <s v=""/>
    <s v=""/>
    <s v=""/>
    <s v=""/>
    <n v="61592931"/>
  </r>
  <r>
    <s v="Abba Voyage: The band's virtual concert needs to be seen to be believed"/>
    <x v="93"/>
    <x v="2986"/>
    <s v="The band reunited in public for the first time in 14 years, as they launched their Voyage show."/>
    <x v="886"/>
    <s v=" The band's virtual concert needs to be seen to be believed"/>
    <x v="0"/>
    <x v="7"/>
    <s v="Arts"/>
    <s v=""/>
    <s v=""/>
    <s v=""/>
    <s v=""/>
    <n v="61592104"/>
  </r>
  <r>
    <s v="Texas school shooting: Husband of killed teacher dies 'of grief'"/>
    <x v="94"/>
    <x v="2987"/>
    <s v="Joe Garcia reportedly dies of a heart attack two days after his wife was shot at Robb Elementary."/>
    <x v="887"/>
    <s v=" Husband of killed teacher dies 'of grief'"/>
    <x v="0"/>
    <x v="0"/>
    <s v="Us"/>
    <s v="Canada"/>
    <s v=""/>
    <s v=""/>
    <s v=""/>
    <n v="61569655"/>
  </r>
  <r>
    <s v="Instagram moderators say Iran offered them bribes to remove accounts"/>
    <x v="94"/>
    <x v="2988"/>
    <s v="Intelligence agents wanted accounts of journalists and activists to be removed, whistleblowers say."/>
    <x v="2"/>
    <s v="Instagram moderators say Iran offered them bribes to remove accounts"/>
    <x v="0"/>
    <x v="0"/>
    <s v="Middle"/>
    <s v="East"/>
    <s v=""/>
    <s v=""/>
    <s v=""/>
    <n v="61516126"/>
  </r>
  <r>
    <s v="Depeche Mode keyboardist Andy Fletcher dies"/>
    <x v="93"/>
    <x v="2989"/>
    <s v="The band say they are &quot;shocked and filled with overwhelming sadness&quot; in a statement on social media."/>
    <x v="2"/>
    <s v="Depeche Mode keyboardist Andy Fletcher dies"/>
    <x v="0"/>
    <x v="7"/>
    <s v="Arts"/>
    <s v=""/>
    <s v=""/>
    <s v=""/>
    <s v=""/>
    <n v="61597992"/>
  </r>
  <r>
    <s v="Geetanjali Shree is first Indian winner of International Booker Prize"/>
    <x v="94"/>
    <x v="2990"/>
    <s v="The prize's judges say Geetanjali Shree's Tomb of Sand is a &quot;luminous novel of India and partition&quot;."/>
    <x v="2"/>
    <s v="Geetanjali Shree is first Indian winner of International Booker Prize"/>
    <x v="0"/>
    <x v="0"/>
    <s v="Asia"/>
    <s v="India"/>
    <s v=""/>
    <s v=""/>
    <s v=""/>
    <n v="61561452"/>
  </r>
  <r>
    <s v="Amber Heard: It's easy to forget I'm a human being"/>
    <x v="93"/>
    <x v="2991"/>
    <s v="Heard found herself in a tense exchange with Johnny Depp's attorney as the trial nears its end."/>
    <x v="888"/>
    <s v=" It's easy to forget I'm a human being"/>
    <x v="0"/>
    <x v="0"/>
    <s v="Us"/>
    <s v="Canada"/>
    <s v=""/>
    <s v=""/>
    <s v=""/>
    <n v="61599667"/>
  </r>
  <r>
    <s v="Goodfellas star Ray Liotta dies aged 67"/>
    <x v="93"/>
    <x v="2992"/>
    <s v="The actor died in his sleep in the Dominican Republic, his publicist confirms."/>
    <x v="2"/>
    <s v="Goodfellas star Ray Liotta dies aged 67"/>
    <x v="0"/>
    <x v="7"/>
    <s v="Arts"/>
    <s v=""/>
    <s v=""/>
    <s v=""/>
    <s v=""/>
    <n v="61600212"/>
  </r>
  <r>
    <s v="Newspaper headlines: Conservatives 'split' on energy bills 'giveaway'"/>
    <x v="94"/>
    <x v="2993"/>
    <s v="The chancellor's support package to help families with the cost of living leads most of Friday's front pages."/>
    <x v="94"/>
    <s v=" Conservatives 'split' on energy bills 'giveaway'"/>
    <x v="0"/>
    <x v="5"/>
    <s v="The"/>
    <s v="Papers"/>
    <s v=""/>
    <s v=""/>
    <s v=""/>
    <n v="61601405"/>
  </r>
  <r>
    <s v="Texas shooting victims: Relatives of children speak of their heartbreak"/>
    <x v="93"/>
    <x v="2994"/>
    <s v="Relatives of the children killed in a shooting at a school in Uvalde, Texas speak of their heartbreak."/>
    <x v="889"/>
    <s v=" Relatives of children speak of their heartbreak"/>
    <x v="0"/>
    <x v="0"/>
    <s v="Us"/>
    <s v="Canada"/>
    <s v=""/>
    <s v=""/>
    <s v=""/>
    <n v="61600594"/>
  </r>
  <r>
    <s v="Meghan Markle visits memorial for Texas school shooting victims"/>
    <x v="93"/>
    <x v="2995"/>
    <s v="The Duchess of Sussex laid flowers at the memorial for the 19 children and two adults who died."/>
    <x v="2"/>
    <s v="Meghan Markle visits memorial for Texas school shooting victims"/>
    <x v="0"/>
    <x v="0"/>
    <s v="Us"/>
    <s v="Canada"/>
    <s v=""/>
    <s v=""/>
    <s v=""/>
    <n v="61600595"/>
  </r>
  <r>
    <s v="Quiz of the week: What are Charles and Camilla doing on TV?"/>
    <x v="93"/>
    <x v="2996"/>
    <s v="How closely have you been paying attention to what's been going on over the past seven days?"/>
    <x v="55"/>
    <s v=" What are Charles and Camilla doing on TV?"/>
    <x v="0"/>
    <x v="0"/>
    <s v=""/>
    <s v=""/>
    <s v=""/>
    <s v=""/>
    <s v=""/>
    <n v="61559704"/>
  </r>
  <r>
    <s v="What weapons is the UK giving Ukraine?"/>
    <x v="94"/>
    <x v="2997"/>
    <s v="The government is spending £1.3bn on military support, so how much of a difference is it making?"/>
    <x v="2"/>
    <s v="What weapons is the UK giving Ukraine?"/>
    <x v="0"/>
    <x v="0"/>
    <s v="Europe"/>
    <s v=""/>
    <s v=""/>
    <s v=""/>
    <s v=""/>
    <n v="61482305"/>
  </r>
  <r>
    <s v="Jessica Ennis-Hill: Why I now train around my period"/>
    <x v="94"/>
    <x v="2998"/>
    <s v="Dame Jessica Ennis-Hill launches an app giving women exercises according to their menstrual cycle."/>
    <x v="890"/>
    <s v=" Why I now train around my period"/>
    <x v="0"/>
    <x v="4"/>
    <s v=""/>
    <s v=""/>
    <s v=""/>
    <s v=""/>
    <s v=""/>
    <n v="61591417"/>
  </r>
  <r>
    <s v="Africa's week in pictures: 20-26 May 2022"/>
    <x v="94"/>
    <x v="2999"/>
    <s v="A selection of the best photos from across Africa and beyond this week."/>
    <x v="457"/>
    <s v=" 20-26 May 2022"/>
    <x v="0"/>
    <x v="0"/>
    <s v="Africa"/>
    <s v=""/>
    <s v=""/>
    <s v=""/>
    <s v=""/>
    <n v="61591198"/>
  </r>
  <r>
    <s v="The 22-year-old 3D-printing schools"/>
    <x v="94"/>
    <x v="2647"/>
    <s v="Maggie Grout has started an NGO that will 3D-print schools where access to education is not guaranteed."/>
    <x v="2"/>
    <s v="The 22-year-old 3D-printing schools"/>
    <x v="0"/>
    <x v="4"/>
    <s v=""/>
    <s v=""/>
    <s v=""/>
    <s v=""/>
    <s v=""/>
    <n v="61588608"/>
  </r>
  <r>
    <s v="Radio 1's Adele Roberts on living with her stoma Audrey"/>
    <x v="93"/>
    <x v="2278"/>
    <s v="The DJ underwent surgery for bowel cancer and wants to raise awareness of having a colostomy bag."/>
    <x v="2"/>
    <s v="Radio 1's Adele Roberts on living with her stoma Audrey"/>
    <x v="0"/>
    <x v="2"/>
    <s v=""/>
    <s v=""/>
    <s v=""/>
    <s v=""/>
    <s v=""/>
    <n v="61597867"/>
  </r>
  <r>
    <s v="Ancient DNA reveals secrets of Pompeii victims"/>
    <x v="93"/>
    <x v="3000"/>
    <s v="It is an almost complete set of &quot;genetic instructions&quot; from people who died when Mount Vesuvius erupted."/>
    <x v="2"/>
    <s v="Ancient DNA reveals secrets of Pompeii victims"/>
    <x v="0"/>
    <x v="18"/>
    <s v="Environment"/>
    <s v=""/>
    <s v=""/>
    <s v=""/>
    <s v=""/>
    <n v="61557424"/>
  </r>
  <r>
    <s v="The Unseen Queen: New BBC film shows Royal Family's private family videos"/>
    <x v="93"/>
    <x v="3001"/>
    <s v="An intimate look at family life, the documentary explores unique footage filmed by the Royal Family."/>
    <x v="891"/>
    <s v=" New BBC film shows Royal Family's private family videos"/>
    <x v="0"/>
    <x v="2"/>
    <s v=""/>
    <s v=""/>
    <s v=""/>
    <s v=""/>
    <s v=""/>
    <n v="61585182"/>
  </r>
  <r>
    <s v="Man's double hand transplant is 'space-age stuff'"/>
    <x v="93"/>
    <x v="3002"/>
    <s v="Steven Gallagher, 48, has a new lease of life after undergoing pioneering surgery last December."/>
    <x v="2"/>
    <s v="Man's double hand transplant is 'space-age stuff'"/>
    <x v="0"/>
    <x v="2"/>
    <s v="Scotland"/>
    <s v="Glasgow"/>
    <s v="West"/>
    <s v=""/>
    <s v=""/>
    <n v="61584096"/>
  </r>
  <r>
    <s v="Spitfire pilot's caterpillar brooch sells for more than £2,000"/>
    <x v="93"/>
    <x v="3003"/>
    <s v="The brooch was awarded to Sgt William Farmer for successfully parachuting from his aircraft."/>
    <x v="2"/>
    <s v="Spitfire pilot's caterpillar brooch sells for more than £2,000"/>
    <x v="0"/>
    <x v="2"/>
    <s v="England"/>
    <s v="Birmingham"/>
    <s v=""/>
    <s v=""/>
    <s v=""/>
    <n v="61592361"/>
  </r>
  <r>
    <s v="Elvis biopic: Austin Butler praised, but mixed reviews for film"/>
    <x v="93"/>
    <x v="3004"/>
    <s v="Actor Austin Butler is praised, but some critics say he is the &quot;only thing that works&quot; in the film."/>
    <x v="892"/>
    <s v=" Austin Butler praised, but mixed reviews for film"/>
    <x v="0"/>
    <x v="7"/>
    <s v="Arts"/>
    <s v=""/>
    <s v=""/>
    <s v=""/>
    <s v=""/>
    <n v="61590826"/>
  </r>
  <r>
    <s v="The crime team going after sanctioned oligarchs' 'cleaners'"/>
    <x v="94"/>
    <x v="3005"/>
    <s v="Exclusive access to the crime-fighting team making life difficult for sanctioned oligarchs"/>
    <x v="2"/>
    <s v="The crime team going after sanctioned oligarchs' 'cleaners'"/>
    <x v="0"/>
    <x v="2"/>
    <s v=""/>
    <s v=""/>
    <s v=""/>
    <s v=""/>
    <s v=""/>
    <n v="61591547"/>
  </r>
  <r>
    <s v="Russian mum's fight to save sons from Putin's war"/>
    <x v="93"/>
    <x v="3006"/>
    <s v="Marina had no idea when her sons were conscripted that they would be part of an invasion of Ukraine."/>
    <x v="2"/>
    <s v="Russian mum's fight to save sons from Putin's war"/>
    <x v="0"/>
    <x v="0"/>
    <s v="Europe"/>
    <s v=""/>
    <s v=""/>
    <s v=""/>
    <s v=""/>
    <n v="61599932"/>
  </r>
  <r>
    <s v="Soaring fertiliser prices force farmers to rethink"/>
    <x v="94"/>
    <x v="2290"/>
    <s v="Research into replacements for nitrogen-based fertilisers has been spurred by high prices and climate concerns."/>
    <x v="2"/>
    <s v="Soaring fertiliser prices force farmers to rethink"/>
    <x v="0"/>
    <x v="1"/>
    <s v=""/>
    <s v=""/>
    <s v=""/>
    <s v=""/>
    <s v=""/>
    <n v="61385111"/>
  </r>
  <r>
    <s v="EU's awkward summit: Don't mention Russian oil ban"/>
    <x v="94"/>
    <x v="3007"/>
    <s v="The EU's latest sanctions are held up by infighting, but a summit on Monday is unlikely to solve it."/>
    <x v="893"/>
    <s v=" Don't mention Russian oil ban"/>
    <x v="0"/>
    <x v="0"/>
    <s v="Europe"/>
    <s v=""/>
    <s v=""/>
    <s v=""/>
    <s v=""/>
    <n v="61591614"/>
  </r>
  <r>
    <s v="Cost of living: What Rishi Sunak's help means for you"/>
    <x v="93"/>
    <x v="3008"/>
    <s v="The chancellor says the new support will help with soaring bills, so how will you be impacted?"/>
    <x v="33"/>
    <s v=" What Rishi Sunak's help means for you"/>
    <x v="0"/>
    <x v="1"/>
    <s v=""/>
    <s v=""/>
    <s v=""/>
    <s v=""/>
    <s v=""/>
    <n v="61592496"/>
  </r>
  <r>
    <s v="Texas shooting: The teachers who sacrificed their lives to protect children"/>
    <x v="93"/>
    <x v="3009"/>
    <s v="Eva Mireles and Irma Garcia were seen trying to shelter their students from the gunfire."/>
    <x v="863"/>
    <s v=" The teachers who sacrificed their lives to protect children"/>
    <x v="0"/>
    <x v="0"/>
    <s v="Us"/>
    <s v="Canada"/>
    <s v=""/>
    <s v=""/>
    <s v=""/>
    <n v="61593071"/>
  </r>
  <r>
    <s v="Texas shooting: Uvalde tragedy opens painful memories for Sandy Hook parents"/>
    <x v="93"/>
    <x v="3010"/>
    <s v="&quot;Because it is so hauntingly similar to what happened at Sandy Hook School, it hit closer to home.&quot;"/>
    <x v="863"/>
    <s v=" Uvalde tragedy opens painful memories for Sandy Hook parents"/>
    <x v="0"/>
    <x v="0"/>
    <s v="Us"/>
    <s v="Canada"/>
    <s v=""/>
    <s v=""/>
    <s v=""/>
    <n v="61588788"/>
  </r>
  <r>
    <s v="Sadio Mane: Senegal forward hints at Liverpool stay as he promises 'special' answer over his future"/>
    <x v="93"/>
    <x v="3011"/>
    <s v="Sadio Mane says he will give a &quot;special&quot; answer over his Liverpool future after Saturday's Champions League final against Real Madrid."/>
    <x v="488"/>
    <s v=" Senegal forward hints at Liverpool stay as he promises 'special' answer over his future"/>
    <x v="1"/>
    <x v="8"/>
    <s v=""/>
    <s v=""/>
    <s v=""/>
    <s v=""/>
    <s v=""/>
    <s v=""/>
  </r>
  <r>
    <s v="French Open: Britain's Dan Evans is knocked out of Roland Garros"/>
    <x v="93"/>
    <x v="471"/>
    <s v="Britain's Dan Evans is unable to follow up his maiden French Open victory as he loses in the second round at Roland Garros."/>
    <x v="794"/>
    <s v=" Britain's Dan Evans is knocked out of Roland Garros"/>
    <x v="1"/>
    <x v="19"/>
    <s v=""/>
    <s v=""/>
    <s v=""/>
    <s v=""/>
    <s v=""/>
    <s v=""/>
  </r>
  <r>
    <s v="French Open: Former champion Simona Halep suffers panic attack in defeat"/>
    <x v="93"/>
    <x v="3012"/>
    <s v="Former champion Simona Halep suffers a mid-match panic attack as the Romanian loses her second-round match against China's Zheng Qinwen at the French Open."/>
    <x v="794"/>
    <s v=" Former champion Simona Halep suffers panic attack in defeat"/>
    <x v="1"/>
    <x v="19"/>
    <s v=""/>
    <s v=""/>
    <s v=""/>
    <s v=""/>
    <s v=""/>
    <s v=""/>
  </r>
  <r>
    <s v="Aston Villa agree deal to sign Diego Carlos from Sevilla for £26m"/>
    <x v="93"/>
    <x v="3013"/>
    <s v="Aston Villa agree a deal to sign Brazil centre-back Diego Carlos from Sevilla for £26m."/>
    <x v="2"/>
    <s v="Aston Villa agree deal to sign Diego Carlos from Sevilla for £26m"/>
    <x v="1"/>
    <x v="8"/>
    <s v=""/>
    <s v=""/>
    <s v=""/>
    <s v=""/>
    <s v=""/>
    <s v=""/>
  </r>
  <r>
    <s v="Pitch invasions: Football 'cannot gamble' over incidents - PFA"/>
    <x v="93"/>
    <x v="928"/>
    <s v="Football &quot;cannot afford to take the gamble&quot; of a player or manager being seriously injured during a pitch invasion, says the PFA."/>
    <x v="894"/>
    <s v=" Football 'cannot gamble' over incidents - PFA"/>
    <x v="1"/>
    <x v="8"/>
    <s v=""/>
    <s v=""/>
    <s v=""/>
    <s v=""/>
    <s v=""/>
    <s v=""/>
  </r>
  <r>
    <s v="Monaco Grand Prix: Charles Leclerc says losing historic race would be a 'bad move'"/>
    <x v="93"/>
    <x v="3014"/>
    <s v="Ferrari driver Charles Leclerc says Formula 1 dropping the Monaco Grand Prix would be a &quot;bad move&quot;."/>
    <x v="895"/>
    <s v=" Charles Leclerc says losing historic race would be a 'bad move'"/>
    <x v="1"/>
    <x v="17"/>
    <s v=""/>
    <s v=""/>
    <s v=""/>
    <s v=""/>
    <s v=""/>
    <s v=""/>
  </r>
  <r>
    <s v="French Open: Karolina Pliskova loses in second round to Leolia Jeanjean at Roland Garros"/>
    <x v="93"/>
    <x v="3015"/>
    <s v="French wildcard Leolia Jeanjean stuns eighth seed Karolina Pliskova in the French Open second round for a win she says &quot;will change everything&quot;."/>
    <x v="794"/>
    <s v=" Karolina Pliskova loses in second round to Leolia Jeanjean at Roland Garros"/>
    <x v="1"/>
    <x v="19"/>
    <s v=""/>
    <s v=""/>
    <s v=""/>
    <s v=""/>
    <s v=""/>
    <s v=""/>
  </r>
  <r>
    <s v="Cost of living: Is the government package really worth £37bn?"/>
    <x v="93"/>
    <x v="3016"/>
    <s v="The chancellor has outlined a package of measures to support people struggling with the cost of living."/>
    <x v="33"/>
    <s v=" Is the government package really worth £37bn?"/>
    <x v="0"/>
    <x v="6"/>
    <s v=""/>
    <s v=""/>
    <s v=""/>
    <s v=""/>
    <s v=""/>
    <n v="61594553"/>
  </r>
  <r>
    <s v="Cost of living crisis: Sheerness cafe owner sleeps on shop floor to save money"/>
    <x v="94"/>
    <x v="3017"/>
    <s v="Steve Jackson skips meals to help pay the rent on his vintage tea shop in Sheerness High Street."/>
    <x v="405"/>
    <s v=" Sheerness cafe owner sleeps on shop floor to save money"/>
    <x v="0"/>
    <x v="2"/>
    <s v="England"/>
    <s v="Kent"/>
    <s v=""/>
    <s v=""/>
    <s v=""/>
    <n v="61529794"/>
  </r>
  <r>
    <s v="Every household to get energy bill discounts of £400 this autumn"/>
    <x v="93"/>
    <x v="3018"/>
    <s v="The poorest will also get a lump-sum of £650 to help with the cost of living, Rishi Sunak says."/>
    <x v="2"/>
    <s v="Every household to get energy bill discounts of £400 this autumn"/>
    <x v="0"/>
    <x v="1"/>
    <s v=""/>
    <s v=""/>
    <s v=""/>
    <s v=""/>
    <s v=""/>
    <n v="61583651"/>
  </r>
  <r>
    <s v="Campaigner and writer Jack Monroe meets food bank users"/>
    <x v="93"/>
    <x v="3019"/>
    <s v="Campaigner and writer Jack Monroe meets food bank users at a centre in Essex."/>
    <x v="2"/>
    <s v="Campaigner and writer Jack Monroe meets food bank users"/>
    <x v="0"/>
    <x v="2"/>
    <s v=""/>
    <s v=""/>
    <s v=""/>
    <s v=""/>
    <s v=""/>
    <n v="61582353"/>
  </r>
  <r>
    <s v="Uvalde shooting: Texas shooting response was 'wrong', says official"/>
    <x v="95"/>
    <x v="3020"/>
    <s v="&quot;Please send the police now,&quot; one girl pleaded as officers waited over an hour to storm the classroom."/>
    <x v="884"/>
    <s v=" Texas shooting response was 'wrong', says official"/>
    <x v="0"/>
    <x v="0"/>
    <s v="Us"/>
    <s v="Canada"/>
    <s v=""/>
    <s v=""/>
    <s v=""/>
    <n v="61613177"/>
  </r>
  <r>
    <s v="Uvalde shooting: In the face of tragedy, a Texas town turns to prayer"/>
    <x v="94"/>
    <x v="3021"/>
    <s v="Many in Uvalde say they feel lost after the school massacre, but their faith is a source of strength."/>
    <x v="884"/>
    <s v=" In the face of tragedy, a Texas town turns to prayer"/>
    <x v="0"/>
    <x v="0"/>
    <s v="Us"/>
    <s v="Canada"/>
    <s v=""/>
    <s v=""/>
    <s v=""/>
    <n v="61611925"/>
  </r>
  <r>
    <s v="Ukraine war: Troops could quit Severodonetsk amid Russian advance - official"/>
    <x v="94"/>
    <x v="3022"/>
    <s v="Russian forces are in part of Severodonetsk and could surround local troops, an official says."/>
    <x v="5"/>
    <s v=" Troops could quit Severodonetsk amid Russian advance - official"/>
    <x v="0"/>
    <x v="0"/>
    <s v="Europe"/>
    <s v=""/>
    <s v=""/>
    <s v=""/>
    <s v=""/>
    <n v="61613479"/>
  </r>
  <r>
    <s v="EasyJet to cancel more than 200 half-term flights from Gatwick"/>
    <x v="95"/>
    <x v="3023"/>
    <s v="The airline says cancellations are required to provide reliable services in the busy holiday period."/>
    <x v="2"/>
    <s v="EasyJet to cancel more than 200 half-term flights from Gatwick"/>
    <x v="0"/>
    <x v="1"/>
    <s v=""/>
    <s v=""/>
    <s v=""/>
    <s v=""/>
    <s v=""/>
    <n v="61614437"/>
  </r>
  <r>
    <s v="Trump: Why inner-city schools have fewer shootings"/>
    <x v="95"/>
    <x v="1619"/>
    <s v="Ex-President Trump addresses the National Rifle Association at its annual convention in Houston."/>
    <x v="896"/>
    <s v=" Why inner-city schools have fewer shootings"/>
    <x v="0"/>
    <x v="0"/>
    <s v="Us"/>
    <s v="Canada"/>
    <s v=""/>
    <s v=""/>
    <s v=""/>
    <n v="61614746"/>
  </r>
  <r>
    <s v="Liverpool v Real Madrid: A heavyweight final"/>
    <x v="94"/>
    <x v="3024"/>
    <s v="Liverpool will look to win European club football's most prestigious prize for the seventh time when they face Real Madrid in a mouth-watering Champions League final in Paris on Saturday."/>
    <x v="897"/>
    <s v=" A heavyweight final"/>
    <x v="1"/>
    <x v="8"/>
    <s v=""/>
    <s v=""/>
    <s v=""/>
    <s v=""/>
    <s v=""/>
    <s v=""/>
  </r>
  <r>
    <s v="MP Paul Holmes quits government role over Sue Gray report"/>
    <x v="94"/>
    <x v="3025"/>
    <s v="Paul Holmes's resignation comes as another Tory MP calls on Boris Johnson to resign over Partygate."/>
    <x v="2"/>
    <s v="MP Paul Holmes quits government role over Sue Gray report"/>
    <x v="0"/>
    <x v="2"/>
    <s v="Politics"/>
    <s v=""/>
    <s v=""/>
    <s v=""/>
    <s v=""/>
    <n v="61608738"/>
  </r>
  <r>
    <s v="Ministers won't be sacked for minor rule breaking, under new guidelines"/>
    <x v="94"/>
    <x v="3026"/>
    <s v="New guidelines say ministers may be asked to apologise or lose pay for breaching standards rules."/>
    <x v="2"/>
    <s v="Ministers won't be sacked for minor rule breaking, under new guidelines"/>
    <x v="0"/>
    <x v="2"/>
    <s v="Politics"/>
    <s v=""/>
    <s v=""/>
    <s v=""/>
    <s v=""/>
    <n v="61607739"/>
  </r>
  <r>
    <s v="Missguided fashion retailer on verge of collapse"/>
    <x v="94"/>
    <x v="3027"/>
    <s v="The fast fashion brand could call in administrators as early as Monday, the BBC has been told."/>
    <x v="2"/>
    <s v="Missguided fashion retailer on verge of collapse"/>
    <x v="0"/>
    <x v="1"/>
    <s v=""/>
    <s v=""/>
    <s v=""/>
    <s v=""/>
    <s v=""/>
    <n v="61610290"/>
  </r>
  <r>
    <s v="Bristol mayor flies nine hours for TED climate conference"/>
    <x v="95"/>
    <x v="3028"/>
    <s v="Climate campaigners question Marvin Rees' decision to fly to Vancouver to attend a conference."/>
    <x v="2"/>
    <s v="Bristol mayor flies nine hours for TED climate conference"/>
    <x v="0"/>
    <x v="2"/>
    <s v="England"/>
    <s v="Bristol"/>
    <s v=""/>
    <s v=""/>
    <s v=""/>
    <n v="61596817"/>
  </r>
  <r>
    <s v="Ed Sheeran Cardiff concert caused major delays on M4"/>
    <x v="95"/>
    <x v="3029"/>
    <s v="A fan from Bath says she was in &quot;stop-start&quot; traffic for four hours trying to get to Cardiff."/>
    <x v="2"/>
    <s v="Ed Sheeran Cardiff concert caused major delays on M4"/>
    <x v="0"/>
    <x v="2"/>
    <s v="England"/>
    <s v="Bristol"/>
    <s v=""/>
    <s v=""/>
    <s v=""/>
    <n v="61607768"/>
  </r>
  <r>
    <s v="Japan opens up to foreign tourists after two years"/>
    <x v="94"/>
    <x v="3030"/>
    <s v="Visitors from 98 countries will be allowed to enter, but some restrictions still remain."/>
    <x v="2"/>
    <s v="Japan opens up to foreign tourists after two years"/>
    <x v="0"/>
    <x v="0"/>
    <s v="Asia"/>
    <s v=""/>
    <s v=""/>
    <s v=""/>
    <s v=""/>
    <n v="61612599"/>
  </r>
  <r>
    <s v="Queen's jubilee £3m fund to help English village halls"/>
    <x v="95"/>
    <x v="3031"/>
    <s v="The government hopes the repairs fund will help create a jubilee legacy for villages in England."/>
    <x v="2"/>
    <s v="Queen's jubilee £3m fund to help English village halls"/>
    <x v="0"/>
    <x v="2"/>
    <s v=""/>
    <s v=""/>
    <s v=""/>
    <s v=""/>
    <s v=""/>
    <n v="61608632"/>
  </r>
  <r>
    <s v="Newspaper headlines: 'Holiday madness' and 'PM trying to save his skin'"/>
    <x v="95"/>
    <x v="3032"/>
    <s v="Travel disruption across the UK and changes to the ministerial code lead the papers on Saturday."/>
    <x v="94"/>
    <s v=" 'Holiday madness' and 'PM trying to save his skin'"/>
    <x v="0"/>
    <x v="5"/>
    <s v="The"/>
    <s v="Papers"/>
    <s v=""/>
    <s v=""/>
    <s v=""/>
    <n v="61614682"/>
  </r>
  <r>
    <s v="Somerset couple live their 1930s dream lifestyle"/>
    <x v="95"/>
    <x v="1946"/>
    <s v="Lisa and Neil Fletcher use 1930s appliances around their home and always dress in period clothes."/>
    <x v="2"/>
    <s v="Somerset couple live their 1930s dream lifestyle"/>
    <x v="0"/>
    <x v="2"/>
    <s v="England"/>
    <s v="Somerset"/>
    <s v=""/>
    <s v=""/>
    <s v=""/>
    <n v="61599777"/>
  </r>
  <r>
    <s v="The man turning mud into eco-friendly 'concrete'"/>
    <x v="95"/>
    <x v="3033"/>
    <s v="Gnanli Landrou has invented a special powder that turns earth into a greener version of concrete"/>
    <x v="2"/>
    <s v="The man turning mud into eco-friendly 'concrete'"/>
    <x v="0"/>
    <x v="26"/>
    <s v=""/>
    <s v=""/>
    <s v=""/>
    <s v=""/>
    <s v=""/>
    <n v="61597537"/>
  </r>
  <r>
    <s v="How Danny Boyle brought the Sex Pistols to life"/>
    <x v="95"/>
    <x v="3034"/>
    <s v="The cast of Danny Boyle's TV series reveal how they turned themselves into the iconic 70s punk band."/>
    <x v="2"/>
    <s v="How Danny Boyle brought the Sex Pistols to life"/>
    <x v="0"/>
    <x v="7"/>
    <s v="Arts"/>
    <s v=""/>
    <s v=""/>
    <s v=""/>
    <s v=""/>
    <n v="61585490"/>
  </r>
  <r>
    <s v="Week in pictures: 21 - 27 May 2022"/>
    <x v="95"/>
    <x v="3035"/>
    <s v="A selection of powerful images from all over the globe, taken in the past seven days."/>
    <x v="66"/>
    <s v=" 21 - 27 May 2022"/>
    <x v="0"/>
    <x v="25"/>
    <s v="Pictures"/>
    <s v=""/>
    <s v=""/>
    <s v=""/>
    <s v=""/>
    <n v="61607954"/>
  </r>
  <r>
    <s v="Scott McKendry: Belfast poet shaped by working-class childhood"/>
    <x v="95"/>
    <x v="175"/>
    <s v="A Belfast poet is challenging perceptions that working-class communities are not interested in poetry."/>
    <x v="898"/>
    <s v=" Belfast poet shaped by working-class childhood"/>
    <x v="0"/>
    <x v="2"/>
    <s v="Northern"/>
    <s v="Ireland"/>
    <s v=""/>
    <s v=""/>
    <s v=""/>
    <n v="61598477"/>
  </r>
  <r>
    <s v="Whitby Dracula gathering smashes vampire fancy dress world record"/>
    <x v="94"/>
    <x v="3036"/>
    <s v="A total of 1,369 people attended Whitby Abbey in North Yorkshire dressed as vampires, organisers say."/>
    <x v="2"/>
    <s v="Whitby Dracula gathering smashes vampire fancy dress world record"/>
    <x v="0"/>
    <x v="2"/>
    <s v="England"/>
    <s v="York"/>
    <s v="North"/>
    <s v="Yorkshire"/>
    <s v=""/>
    <n v="61597097"/>
  </r>
  <r>
    <s v="Star Hobson: Why do these child deaths keep happening?"/>
    <x v="95"/>
    <x v="1608"/>
    <s v="A review says links between child protection agencies must improve, but we've been here before - writes Alison Holt."/>
    <x v="899"/>
    <s v=" Why do these child deaths keep happening?"/>
    <x v="0"/>
    <x v="2"/>
    <s v=""/>
    <s v=""/>
    <s v=""/>
    <s v=""/>
    <s v=""/>
    <n v="61608888"/>
  </r>
  <r>
    <s v="Monkeypox and gay men: Separating stigma from health advice"/>
    <x v="95"/>
    <x v="3037"/>
    <s v="A large proportion of cases diagnosed in the UK are among gay and bisexual men."/>
    <x v="900"/>
    <s v=" Separating stigma from health advice"/>
    <x v="0"/>
    <x v="2"/>
    <s v=""/>
    <s v=""/>
    <s v=""/>
    <s v=""/>
    <s v=""/>
    <n v="61609888"/>
  </r>
  <r>
    <s v="Sabotage and pistols - was Ellen Willmott gardening's ‘bad girl’?"/>
    <x v="95"/>
    <x v="3038"/>
    <s v="History has portrayed horticulturalist Ellen Willmott as a rude saboteur - but new evidence suggests otherwise."/>
    <x v="2"/>
    <s v="Sabotage and pistols - was Ellen Willmott gardening's ‘bad girl’?"/>
    <x v="0"/>
    <x v="26"/>
    <s v=""/>
    <s v=""/>
    <s v=""/>
    <s v=""/>
    <s v=""/>
    <n v="61388646"/>
  </r>
  <r>
    <s v="Siblings reunited 75 years after India Partition"/>
    <x v="95"/>
    <x v="637"/>
    <s v="The family in Punjab found out about their sister in Pakistan two years ago and finally met her last month."/>
    <x v="2"/>
    <s v="Siblings reunited 75 years after India Partition"/>
    <x v="0"/>
    <x v="0"/>
    <s v="Asia"/>
    <s v="India"/>
    <s v=""/>
    <s v=""/>
    <s v=""/>
    <n v="61548612"/>
  </r>
  <r>
    <s v="Black history: Can school curriculum help curb racism?"/>
    <x v="94"/>
    <x v="3039"/>
    <s v="Onyx Uwandulu says her schools days were &quot;traumatising&quot; and the right education could help."/>
    <x v="901"/>
    <s v=" Can school curriculum help curb racism?"/>
    <x v="0"/>
    <x v="2"/>
    <s v="Wales"/>
    <s v=""/>
    <s v=""/>
    <s v=""/>
    <s v=""/>
    <n v="61554605"/>
  </r>
  <r>
    <s v="Radio 1's Big Weekend lands in Coventry"/>
    <x v="95"/>
    <x v="3040"/>
    <s v="Harry Styles, Ed Sheeran and Anne-Marie are among the artists performing at this year's festival."/>
    <x v="2"/>
    <s v="Radio 1's Big Weekend lands in Coventry"/>
    <x v="0"/>
    <x v="16"/>
    <s v=""/>
    <s v=""/>
    <s v=""/>
    <s v=""/>
    <s v=""/>
    <n v="61571301"/>
  </r>
  <r>
    <s v="Josh Cavallo: Proud my coming out inspired Jake Daniels"/>
    <x v="94"/>
    <x v="3041"/>
    <s v="Australian Josh Cavallo became the only current openly gay professional footballer after he came out last year."/>
    <x v="902"/>
    <s v=" Proud my coming out inspired Jake Daniels"/>
    <x v="0"/>
    <x v="0"/>
    <s v=""/>
    <s v=""/>
    <s v=""/>
    <s v=""/>
    <s v=""/>
    <n v="61594480"/>
  </r>
  <r>
    <s v="Monaco Grand Prix: Lewis Hamilton says track is 'bumpiest ever'"/>
    <x v="94"/>
    <x v="3042"/>
    <s v="Lewis Hamilton says Monaco this year is the &quot;bumpiest&quot; track he has ever driven because of problems with his Mercedes car in Friday practice."/>
    <x v="895"/>
    <s v=" Lewis Hamilton says track is 'bumpiest ever'"/>
    <x v="1"/>
    <x v="17"/>
    <s v=""/>
    <s v=""/>
    <s v=""/>
    <s v=""/>
    <s v=""/>
    <s v=""/>
  </r>
  <r>
    <s v="French Open: Cameron Norrie loses as British singles interest ends at Roland Garros"/>
    <x v="94"/>
    <x v="3043"/>
    <s v="Cameron Norrie's wait for a first appearance in the last 16 of a Grand Slam goes on, becoming the final British singles player to fall at the French Open."/>
    <x v="794"/>
    <s v=" Cameron Norrie loses as British singles interest ends at Roland Garros"/>
    <x v="1"/>
    <x v="19"/>
    <s v=""/>
    <s v=""/>
    <s v=""/>
    <s v=""/>
    <s v=""/>
    <s v=""/>
  </r>
  <r>
    <s v="Fraser Forster: England and Southampton goalkeeper set to join Tottenham on free transfer"/>
    <x v="94"/>
    <x v="3044"/>
    <s v="England and Southampton goalkeeper Fraser Forster is set to join Tottenham Hotspur on a free transfer."/>
    <x v="903"/>
    <s v=" England and Southampton goalkeeper set to join Tottenham on free transfer"/>
    <x v="1"/>
    <x v="8"/>
    <s v=""/>
    <s v=""/>
    <s v=""/>
    <s v=""/>
    <s v=""/>
    <s v=""/>
  </r>
  <r>
    <s v="Watch: Karim Benzema's best La Liga goals for Real Madrid this season"/>
    <x v="94"/>
    <x v="3045"/>
    <s v="Watch some of Karim Benzema's best moments from this season's La Liga before Real Madrid's Champions League final against Liverpool this weekend."/>
    <x v="53"/>
    <s v=" Karim Benzema's best La Liga goals for Real Madrid this season"/>
    <x v="1"/>
    <x v="14"/>
    <s v=""/>
    <s v=""/>
    <s v=""/>
    <s v=""/>
    <s v=""/>
    <s v=""/>
  </r>
  <r>
    <s v="French Open: Victoria Azarenka and Angelique Kerber knocked out at Roland Garros"/>
    <x v="94"/>
    <x v="3046"/>
    <s v="Two-time Grand Slam winner Victoria Azarenka is knocked out of the French Open by Jil Teichmann in a third-round thriller at Roland Garros."/>
    <x v="794"/>
    <s v=" Victoria Azarenka and Angelique Kerber knocked out at Roland Garros"/>
    <x v="1"/>
    <x v="19"/>
    <s v=""/>
    <s v=""/>
    <s v=""/>
    <s v=""/>
    <s v=""/>
    <s v=""/>
  </r>
  <r>
    <s v="Keely Hodgkinson 'expecting more of herself' in Eugene"/>
    <x v="94"/>
    <x v="3047"/>
    <s v="British Olympic silver medallist Keely Hodgkinson says she wants to be a dominant force on the Diamond League circuit this season."/>
    <x v="2"/>
    <s v="Keely Hodgkinson 'expecting more of herself' in Eugene"/>
    <x v="1"/>
    <x v="24"/>
    <s v=""/>
    <s v=""/>
    <s v=""/>
    <s v=""/>
    <s v=""/>
    <s v=""/>
  </r>
  <r>
    <s v="McClenaghan may have to 'renounce Irish licence'"/>
    <x v="94"/>
    <x v="3048"/>
    <s v="Northern Ireland's Rhys McClenaghan and two team-mates are told they may have to renounce the Irish nationality on their gymnastics licence if he wants to defend his Commonwealth Games title."/>
    <x v="2"/>
    <s v="McClenaghan may have to 'renounce Irish licence'"/>
    <x v="1"/>
    <x v="3"/>
    <s v=""/>
    <s v=""/>
    <s v=""/>
    <s v=""/>
    <s v=""/>
    <s v=""/>
  </r>
  <r>
    <s v="Ukrainian refugees are now living in the UK - so how is it going?"/>
    <x v="95"/>
    <x v="3049"/>
    <s v="Some 53,000 Ukrainian refugees have come to the UK - so how has it been working out?"/>
    <x v="2"/>
    <s v="Ukrainian refugees are now living in the UK - so how is it going?"/>
    <x v="0"/>
    <x v="2"/>
    <s v=""/>
    <s v=""/>
    <s v=""/>
    <s v=""/>
    <s v=""/>
    <n v="61548979"/>
  </r>
  <r>
    <s v="Ukraine round-up: Donbas town falls as ex-reporter urges Russians to turn off TV"/>
    <x v="94"/>
    <x v="3050"/>
    <s v="There has been intense fighting in Lyman and Kyiv says pro-Russian forces control most of the city."/>
    <x v="255"/>
    <s v=" Donbas town falls as ex-reporter urges Russians to turn off TV"/>
    <x v="0"/>
    <x v="0"/>
    <s v="Europe"/>
    <s v=""/>
    <s v=""/>
    <s v=""/>
    <s v=""/>
    <n v="61610831"/>
  </r>
  <r>
    <s v="Germany's Scholz wobbles on tanks for Ukraine"/>
    <x v="95"/>
    <x v="3051"/>
    <s v="Chancellor Olaf Scholz has appeared slow to respond to Russia's onslaught on its neighbour."/>
    <x v="2"/>
    <s v="Germany's Scholz wobbles on tanks for Ukraine"/>
    <x v="0"/>
    <x v="0"/>
    <s v="Europe"/>
    <s v=""/>
    <s v=""/>
    <s v=""/>
    <s v=""/>
    <n v="61604329"/>
  </r>
  <r>
    <s v="Ukraine war: Russian anti-war protesters flee to Armenia hoping for safety"/>
    <x v="95"/>
    <x v="3052"/>
    <s v="More than 100,000 Russians have left for Armenia, many of them protesters fearing arrest at home."/>
    <x v="5"/>
    <s v=" Russian anti-war protesters flee to Armenia hoping for safety"/>
    <x v="0"/>
    <x v="0"/>
    <s v="Europe"/>
    <s v=""/>
    <s v=""/>
    <s v=""/>
    <s v=""/>
    <n v="61564441"/>
  </r>
  <r>
    <s v="Ukraine conflict: The families living in an underground station for three months"/>
    <x v="95"/>
    <x v="3053"/>
    <s v="Families who have been sheltering in a metro station since the start of the war now fear eviction."/>
    <x v="4"/>
    <s v=" The families living in an underground station for three months"/>
    <x v="0"/>
    <x v="0"/>
    <s v="Europe"/>
    <s v=""/>
    <s v=""/>
    <s v=""/>
    <s v=""/>
    <n v="61611193"/>
  </r>
  <r>
    <s v="'Switch off the TV': Former Russian-state journalist's plea to Russians"/>
    <x v="94"/>
    <x v="3054"/>
    <s v="Zhanna Agalakova quit her job in March over the invasion of Ukraine and is now in hiding."/>
    <x v="904"/>
    <s v=" Former Russian-state journalist's plea to Russians"/>
    <x v="0"/>
    <x v="0"/>
    <s v="Europe"/>
    <s v=""/>
    <s v=""/>
    <s v=""/>
    <s v=""/>
    <n v="61606488"/>
  </r>
  <r>
    <s v="Liverpool 0-1 Real Madrid: Reds beaten in Paris as Vinicius Jr hits winner"/>
    <x v="95"/>
    <x v="3055"/>
    <s v="Liverpool's hopes of being crowned champions of Europe for a seventh time ends in heartbreak at the hands of Real Madrid in Paris."/>
    <x v="905"/>
    <s v=" Reds beaten in Paris as Vinicius Jr hits winner"/>
    <x v="1"/>
    <x v="8"/>
    <s v=""/>
    <s v=""/>
    <s v=""/>
    <s v=""/>
    <s v=""/>
    <s v=""/>
  </r>
  <r>
    <s v="Liverpool want investigation into final delays"/>
    <x v="95"/>
    <x v="3056"/>
    <s v="Liverpool want an investigation into the &quot;unacceptable issues&quot; faced by fans which led to their Champions League final against Real Madrid being delayed."/>
    <x v="2"/>
    <s v="Liverpool want investigation into final delays"/>
    <x v="1"/>
    <x v="8"/>
    <s v=""/>
    <s v=""/>
    <s v=""/>
    <s v=""/>
    <s v=""/>
    <s v=""/>
  </r>
  <r>
    <s v="Russia won't use tactical nuclear weapons in Ukraine, says ambassador to UK"/>
    <x v="95"/>
    <x v="3057"/>
    <s v="Andrei Kelin tells the BBC tactical nuclear weapons have &quot;nothing to do&quot; with operations in Ukraine."/>
    <x v="2"/>
    <s v="Russia won't use tactical nuclear weapons in Ukraine, says ambassador to UK"/>
    <x v="0"/>
    <x v="0"/>
    <s v="Europe"/>
    <s v=""/>
    <s v=""/>
    <s v=""/>
    <s v=""/>
    <n v="61618902"/>
  </r>
  <r>
    <s v="Travel disruption: 'We were on the plane when our flight was cancelled'"/>
    <x v="95"/>
    <x v="3058"/>
    <s v="Families describe heartbreak and anger as more than 30,000 people face travel disruption this week."/>
    <x v="906"/>
    <s v=" 'We were on the plane when our flight was cancelled'"/>
    <x v="0"/>
    <x v="2"/>
    <s v=""/>
    <s v=""/>
    <s v=""/>
    <s v=""/>
    <s v=""/>
    <n v="61620598"/>
  </r>
  <r>
    <s v="Ulvade shooting: Kamala Harris calls for assault weapons ban"/>
    <x v="96"/>
    <x v="3059"/>
    <s v="The US vice-president makes the plea as she attends the funeral of a victim of a mass shooting."/>
    <x v="907"/>
    <s v=" Kamala Harris calls for assault weapons ban"/>
    <x v="0"/>
    <x v="0"/>
    <s v="Us"/>
    <s v="Canada"/>
    <s v=""/>
    <s v=""/>
    <s v=""/>
    <n v="61621470"/>
  </r>
  <r>
    <s v="Bankrupt Slough Borough Council spent £28k on HQ's plants"/>
    <x v="95"/>
    <x v="3060"/>
    <s v="The authority will likely move out of its HQ as a result of its £760m debt, a councillor says."/>
    <x v="2"/>
    <s v="Bankrupt Slough Borough Council spent £28k on HQ's plants"/>
    <x v="0"/>
    <x v="2"/>
    <s v="England"/>
    <s v="Berkshire"/>
    <s v=""/>
    <s v=""/>
    <s v=""/>
    <n v="61617295"/>
  </r>
  <r>
    <s v="Imperial measurement review to mark Jubilee"/>
    <x v="96"/>
    <x v="3061"/>
    <s v="But Labour MP Angela Eagle calls the review a &quot;pathetic&quot; attempt to &quot;weaponise nostalgia&quot;."/>
    <x v="2"/>
    <s v="Imperial measurement review to mark Jubilee"/>
    <x v="0"/>
    <x v="6"/>
    <s v=""/>
    <s v=""/>
    <s v=""/>
    <s v=""/>
    <s v=""/>
    <n v="61621893"/>
  </r>
  <r>
    <s v="Jerusalem tensions high ahead of Israeli youth Flag March"/>
    <x v="96"/>
    <x v="2576"/>
    <s v="Thousands of flag-waving Israelis are due to pass through Muslim areas, amid Palestinian anger."/>
    <x v="2"/>
    <s v="Jerusalem tensions high ahead of Israeli youth Flag March"/>
    <x v="0"/>
    <x v="0"/>
    <s v="Middle"/>
    <s v="East"/>
    <s v=""/>
    <s v=""/>
    <s v=""/>
    <n v="61611304"/>
  </r>
  <r>
    <s v="Palme d'Or: Triangle of Sadness wins top prize in Cannes for Ruben Ostlund"/>
    <x v="96"/>
    <x v="3062"/>
    <s v="Ruben Ostlund's Triangle of Sadness takes the Palme d'Or on a good night for South Koreans too."/>
    <x v="908"/>
    <s v=" Triangle of Sadness wins top prize in Cannes for Ruben Ostlund"/>
    <x v="0"/>
    <x v="0"/>
    <s v="Europe"/>
    <s v=""/>
    <s v=""/>
    <s v=""/>
    <s v=""/>
    <n v="61621754"/>
  </r>
  <r>
    <s v="Bunting at the ready - street party planners set for Platinum Jubilee"/>
    <x v="95"/>
    <x v="3063"/>
    <s v="Organisers are putting the finishing touches to their plans ahead of the four-day bank holiday."/>
    <x v="2"/>
    <s v="Bunting at the ready - street party planners set for Platinum Jubilee"/>
    <x v="0"/>
    <x v="2"/>
    <s v=""/>
    <s v=""/>
    <s v=""/>
    <s v=""/>
    <s v=""/>
    <n v="61619002"/>
  </r>
  <r>
    <s v="Postcode Lottery: Hundreds in Rhymney share £3.7m lottery win"/>
    <x v="95"/>
    <x v="3064"/>
    <s v="A total of 435 people win thousands of pounds, with £370,000 for one, and £185,000 for eight others."/>
    <x v="909"/>
    <s v=" Hundreds in Rhymney share £3.7m lottery win"/>
    <x v="0"/>
    <x v="2"/>
    <s v="Wales"/>
    <s v=""/>
    <s v=""/>
    <s v=""/>
    <s v=""/>
    <n v="61619631"/>
  </r>
  <r>
    <s v="Live WW1 hand grenade found by child on beach"/>
    <x v="95"/>
    <x v="3065"/>
    <s v="The live World War One grenade was &quot;capable of exploding&quot;, the police said."/>
    <x v="2"/>
    <s v="Live WW1 hand grenade found by child on beach"/>
    <x v="0"/>
    <x v="2"/>
    <s v="Northern"/>
    <s v="Ireland"/>
    <s v=""/>
    <s v=""/>
    <s v=""/>
    <n v="61620129"/>
  </r>
  <r>
    <s v="Lorry strikes railway bridge and sheds paint over road"/>
    <x v="95"/>
    <x v="3066"/>
    <s v="In 2020, the bridge was dubbed the &quot;most bashed&quot; in Britain after being struck 25 times in a year."/>
    <x v="2"/>
    <s v="Lorry strikes railway bridge and sheds paint over road"/>
    <x v="0"/>
    <x v="2"/>
    <s v="England"/>
    <s v="Leicestershire"/>
    <s v=""/>
    <s v=""/>
    <s v=""/>
    <n v="61618365"/>
  </r>
  <r>
    <s v="Newspaper headlines: Tory 'identity crisis' and fans tear gassed in Paris"/>
    <x v="96"/>
    <x v="3067"/>
    <s v="Criticism of the PM by Tory grandees and chaotic scenes at the Champions League final lead the papers."/>
    <x v="94"/>
    <s v=" Tory 'identity crisis' and fans tear gassed in Paris"/>
    <x v="0"/>
    <x v="5"/>
    <s v="The"/>
    <s v="Papers"/>
    <s v=""/>
    <s v=""/>
    <s v=""/>
    <n v="61621390"/>
  </r>
  <r>
    <s v="Hong Kong: ‘It took 10 days for everyone to be infected’"/>
    <x v="96"/>
    <x v="3068"/>
    <s v="More than half of those to die in the latest wave to hit Hong Kong were care home residents."/>
    <x v="89"/>
    <s v=" ‘It took 10 days for everyone to be infected’"/>
    <x v="0"/>
    <x v="0"/>
    <s v="Asia"/>
    <s v="China"/>
    <s v=""/>
    <s v=""/>
    <s v=""/>
    <n v="61586600"/>
  </r>
  <r>
    <s v="Trads: The extreme Hindu nationalists inspired by alt-right memes"/>
    <x v="95"/>
    <x v="3069"/>
    <s v="A movement inspired by Western extremists uses memes to promote Hindu supremacy."/>
    <x v="910"/>
    <s v=" The extreme Hindu nationalists inspired by alt-right memes"/>
    <x v="0"/>
    <x v="26"/>
    <s v=""/>
    <s v=""/>
    <s v=""/>
    <s v=""/>
    <s v=""/>
    <n v="61610891"/>
  </r>
  <r>
    <s v="Ghosts: How the spirited British sitcom found a new haunt in the US"/>
    <x v="96"/>
    <x v="2790"/>
    <s v="The creators of the beloved BBC comedy and a hit American remake discuss their shows' secrets."/>
    <x v="911"/>
    <s v=" How the spirited British sitcom found a new haunt in the US"/>
    <x v="0"/>
    <x v="7"/>
    <s v="Arts"/>
    <s v=""/>
    <s v=""/>
    <s v=""/>
    <s v=""/>
    <n v="61584326"/>
  </r>
  <r>
    <s v="Prince William oversees Trooping the Colour rehearsal"/>
    <x v="95"/>
    <x v="3070"/>
    <s v="The Duke of Cambridge watched the run-through on horseback in front of 7,000 guests."/>
    <x v="2"/>
    <s v="Prince William oversees Trooping the Colour rehearsal"/>
    <x v="0"/>
    <x v="2"/>
    <s v=""/>
    <s v=""/>
    <s v=""/>
    <s v=""/>
    <s v=""/>
    <n v="61619738"/>
  </r>
  <r>
    <s v="In Pictures: BBC Radio 1's Big Weekend in Coventry"/>
    <x v="95"/>
    <x v="3071"/>
    <s v="Big name stars have been taking to the stage for the three-day event in Coventry."/>
    <x v="123"/>
    <s v=" BBC Radio 1's Big Weekend in Coventry"/>
    <x v="0"/>
    <x v="16"/>
    <s v=""/>
    <s v=""/>
    <s v=""/>
    <s v=""/>
    <s v=""/>
    <n v="61592569"/>
  </r>
  <r>
    <s v="Why can't the US stop soaring oil and gas prices?"/>
    <x v="96"/>
    <x v="3072"/>
    <s v="As prices rise, oil and gas firms in the US want to capitalise - but the industry has changed."/>
    <x v="2"/>
    <s v="Why can't the US stop soaring oil and gas prices?"/>
    <x v="0"/>
    <x v="1"/>
    <s v=""/>
    <s v=""/>
    <s v=""/>
    <s v=""/>
    <s v=""/>
    <n v="61446317"/>
  </r>
  <r>
    <s v="Cheats, bets and killer hills: The 'brutal' race which keeps on running"/>
    <x v="96"/>
    <x v="3073"/>
    <s v="Described as &quot;horrific&quot; and &quot;murder&quot;, why do runners keep coming back to the Hallam Chase for more?"/>
    <x v="912"/>
    <s v=" The 'brutal' race which keeps on running"/>
    <x v="0"/>
    <x v="2"/>
    <s v="England"/>
    <s v="South"/>
    <s v="Yorkshire"/>
    <s v=""/>
    <s v=""/>
    <n v="61551698"/>
  </r>
  <r>
    <s v="Why scientists are also watching animal YouTube videos"/>
    <x v="96"/>
    <x v="3074"/>
    <s v="Those viral moments of unusual animal behaviour provide valuable insight for researchers as well."/>
    <x v="2"/>
    <s v="Why scientists are also watching animal YouTube videos"/>
    <x v="0"/>
    <x v="18"/>
    <s v="Environment"/>
    <s v=""/>
    <s v=""/>
    <s v=""/>
    <s v=""/>
    <n v="61609679"/>
  </r>
  <r>
    <s v="Monkeypox wasn’t created in a lab - and other claims debunked"/>
    <x v="96"/>
    <x v="3075"/>
    <s v="&quot;Copy and paste&quot; conspiracies that spread during the pandemic are being pushed for monkeypox."/>
    <x v="2"/>
    <s v="Monkeypox wasn’t created in a lab - and other claims debunked"/>
    <x v="0"/>
    <x v="13"/>
    <s v=""/>
    <s v=""/>
    <s v=""/>
    <s v=""/>
    <s v=""/>
    <n v="61580089"/>
  </r>
  <r>
    <s v="Liverpool 0-1 Real Madrid: Champions League defeat caps miserable end to magnificent season amid Paris chaos"/>
    <x v="96"/>
    <x v="3076"/>
    <s v="Liverpool's magnificent season comes to a miserable conclusion in Paris amid stadium chaos and a lop-sided mixture of emotions."/>
    <x v="905"/>
    <s v=" Champions League defeat caps miserable end to magnificent season amid Paris chaos"/>
    <x v="1"/>
    <x v="8"/>
    <s v=""/>
    <s v=""/>
    <s v=""/>
    <s v=""/>
    <s v=""/>
    <s v=""/>
  </r>
  <r>
    <s v="Champions League final: Liverpool's Andy Robertson calls organisation 'shambles'"/>
    <x v="96"/>
    <x v="3077"/>
    <s v="Liverpool's Andy Robertson calls the Champions League final organisation a &quot;shambles&quot; as kick-off is delayed over half an hour because of queues of fans outside."/>
    <x v="679"/>
    <s v=" Liverpool's Andy Robertson calls organisation 'shambles'"/>
    <x v="1"/>
    <x v="8"/>
    <s v=""/>
    <s v=""/>
    <s v=""/>
    <s v=""/>
    <s v=""/>
    <s v=""/>
  </r>
  <r>
    <s v="Challenge Cup final: Wigan 'belong in history' after historic 20th Cup win"/>
    <x v="95"/>
    <x v="3078"/>
    <s v="Wigan boss Matty Peet says they belong in history after their victory against Huddersfield gave them a 20th Challenge Cup win."/>
    <x v="913"/>
    <s v=" Wigan 'belong in history' after historic 20th Cup win"/>
    <x v="1"/>
    <x v="15"/>
    <s v="League"/>
    <s v=""/>
    <s v=""/>
    <s v=""/>
    <s v=""/>
    <s v=""/>
  </r>
  <r>
    <s v="Challenge Cup final: Huddersfield Giants 14-16 Wigan Warriors highlights"/>
    <x v="95"/>
    <x v="3079"/>
    <s v="Watch highlights as Liam Marshall scores a last-gasp try for Wigan Warriors to edge Huddersfield Giants 16-14 and claim their 20th Challenge Cup title."/>
    <x v="913"/>
    <s v=" Huddersfield Giants 14-16 Wigan Warriors highlights"/>
    <x v="1"/>
    <x v="14"/>
    <s v=""/>
    <s v=""/>
    <s v=""/>
    <s v=""/>
    <s v=""/>
    <s v=""/>
  </r>
  <r>
    <s v="Monaco Grand Prix: Prospect of losing irreplaceable race very real"/>
    <x v="95"/>
    <x v="3080"/>
    <s v="Charles Leclerc was denied one of the great Monaco laps by the red flag - could he be denied the race entirely in the future?"/>
    <x v="895"/>
    <s v=" Prospect of losing irreplaceable race very real"/>
    <x v="1"/>
    <x v="17"/>
    <s v=""/>
    <s v=""/>
    <s v=""/>
    <s v=""/>
    <s v=""/>
    <s v=""/>
  </r>
  <r>
    <s v="Elaine Thompson-Herah beats Dina Asher-Smith in emphatic Diamond League win"/>
    <x v="95"/>
    <x v="3081"/>
    <s v="Olympic 100m champion Elaine Thompson-Herah proves she is still the one to beat with an emphatic Diamond League win over a clutch of rivals, including Britain's Dina Asher-Smith, in Eugene."/>
    <x v="2"/>
    <s v="Elaine Thompson-Herah beats Dina Asher-Smith in emphatic Diamond League win"/>
    <x v="1"/>
    <x v="24"/>
    <s v=""/>
    <s v=""/>
    <s v=""/>
    <s v=""/>
    <s v=""/>
    <s v=""/>
  </r>
  <r>
    <s v="Real Madrid: European champions 'have done remarkable things'"/>
    <x v="96"/>
    <x v="3082"/>
    <s v="Real Madrid's latest European triumph has been built on drama and incredible comebacks - months after they were on the wrong end of one of the great Champions League shocks."/>
    <x v="914"/>
    <s v=" European champions 'have done remarkable things'"/>
    <x v="1"/>
    <x v="8"/>
    <s v=""/>
    <s v=""/>
    <s v=""/>
    <s v=""/>
    <s v=""/>
    <s v=""/>
  </r>
  <r>
    <s v="Ukraine round-up: Putin urged to resume talks - and a bike ride from hell"/>
    <x v="95"/>
    <x v="3083"/>
    <s v="France and Germany call for &quot;direct, serious&quot; talks between President Putin and Ukraine's leader."/>
    <x v="255"/>
    <s v=" Putin urged to resume talks - and a bike ride from hell"/>
    <x v="0"/>
    <x v="0"/>
    <s v="Europe"/>
    <s v=""/>
    <s v=""/>
    <s v=""/>
    <s v=""/>
    <n v="61616622"/>
  </r>
  <r>
    <s v="War in Ukraine: The making of a new Russian propaganda machine"/>
    <x v="96"/>
    <x v="2664"/>
    <s v="A pro-Kremlin outlet was launched at the start of the invasion to target Russian-occupied Ukraine."/>
    <x v="1"/>
    <s v=" The making of a new Russian propaganda machine"/>
    <x v="0"/>
    <x v="0"/>
    <s v="Europe"/>
    <s v=""/>
    <s v=""/>
    <s v=""/>
    <s v=""/>
    <n v="61441192"/>
  </r>
  <r>
    <s v="Russia scraps age limit for new troops in Ukraine push"/>
    <x v="95"/>
    <x v="3084"/>
    <s v="Russia's military says it needs older recruits skilled in hi-tech weapons and other specialisms."/>
    <x v="2"/>
    <s v="Russia scraps age limit for new troops in Ukraine push"/>
    <x v="0"/>
    <x v="0"/>
    <s v="Europe"/>
    <s v=""/>
    <s v=""/>
    <s v=""/>
    <s v=""/>
    <n v="61619638"/>
  </r>
  <r>
    <s v="Severodonetsk: Ukrainian man cycles from besieged city, dodging Russian shells"/>
    <x v="95"/>
    <x v="3085"/>
    <s v="Evading the Russian forces besieging Severodonetsk, a man cycled to safety amid bombs and shells."/>
    <x v="871"/>
    <s v=" Ukrainian man cycles from besieged city, dodging Russian shells"/>
    <x v="0"/>
    <x v="0"/>
    <s v="Europe"/>
    <s v=""/>
    <s v=""/>
    <s v=""/>
    <s v=""/>
    <n v="61614256"/>
  </r>
  <r>
    <s v="Ukraine war: Putin urged to hold 'direct, serious negotiations' with Zelensky"/>
    <x v="95"/>
    <x v="3086"/>
    <s v="In a lengthy phone call with Russia's leader, France and Germany call for &quot;direct, serious&quot; talks."/>
    <x v="5"/>
    <s v=" Putin urged to hold 'direct, serious negotiations' with Zelensky"/>
    <x v="0"/>
    <x v="0"/>
    <s v="Europe"/>
    <s v=""/>
    <s v=""/>
    <s v=""/>
    <s v=""/>
    <n v="61618907"/>
  </r>
  <r>
    <s v="Delays up, charges down - crime victims speak out"/>
    <x v="97"/>
    <x v="3087"/>
    <s v="Victims say forces let them down - while data show officers take longer to respond to emergencies."/>
    <x v="2"/>
    <s v="Delays up, charges down - crime victims speak out"/>
    <x v="0"/>
    <x v="2"/>
    <s v=""/>
    <s v=""/>
    <s v=""/>
    <s v=""/>
    <s v=""/>
    <n v="61592910"/>
  </r>
  <r>
    <s v="Partygate: How much political danger is Boris Johnson in?"/>
    <x v="97"/>
    <x v="2761"/>
    <s v="After the report into lockdown rule-breaking, political editor Chris Mason assesses the PM's future."/>
    <x v="227"/>
    <s v=" How much political danger is Boris Johnson in?"/>
    <x v="0"/>
    <x v="2"/>
    <s v="Politics"/>
    <s v=""/>
    <s v=""/>
    <s v=""/>
    <s v=""/>
    <n v="61627796"/>
  </r>
  <r>
    <s v="Ukraine war: Russia says 'liberation' of Donbas its key priority"/>
    <x v="97"/>
    <x v="3088"/>
    <s v="Foreign Minister Sergei Lavrov defends the ongoing invasion of Ukraine in a French TV interview."/>
    <x v="5"/>
    <s v=" Russia says 'liberation' of Donbas its key priority"/>
    <x v="0"/>
    <x v="0"/>
    <s v="Europe"/>
    <s v=""/>
    <s v=""/>
    <s v=""/>
    <s v=""/>
    <n v="61628473"/>
  </r>
  <r>
    <s v="Ukraine war: President Zelensky visits Kharkiv in first trip outside Kyiv region"/>
    <x v="96"/>
    <x v="3089"/>
    <s v="The president thanked troops on the country's eastern front line, and sacked the local security chief."/>
    <x v="5"/>
    <s v=" President Zelensky visits Kharkiv in first trip outside Kyiv region"/>
    <x v="0"/>
    <x v="0"/>
    <s v="Europe"/>
    <s v=""/>
    <s v=""/>
    <s v=""/>
    <s v=""/>
    <n v="61625512"/>
  </r>
  <r>
    <s v="World's top graduates get new UK visa option"/>
    <x v="97"/>
    <x v="3090"/>
    <s v="The scheme, which opens on Monday, is intended to attract the &quot;brightest and best&quot;."/>
    <x v="2"/>
    <s v="World's top graduates get new UK visa option"/>
    <x v="0"/>
    <x v="2"/>
    <s v=""/>
    <s v=""/>
    <s v=""/>
    <s v=""/>
    <s v=""/>
    <n v="61628740"/>
  </r>
  <r>
    <s v="Uvalde: US to review police response to Texas school shooting"/>
    <x v="96"/>
    <x v="3091"/>
    <s v="The Justice Department will investigate amid criticism that police waited to tackle the shooter."/>
    <x v="915"/>
    <s v=" US to review police response to Texas school shooting"/>
    <x v="0"/>
    <x v="0"/>
    <s v="Us"/>
    <s v="Canada"/>
    <s v=""/>
    <s v=""/>
    <s v=""/>
    <n v="61622797"/>
  </r>
  <r>
    <s v="Champions League final: UK calls for investigation into Paris stadium chaos"/>
    <x v="96"/>
    <x v="3092"/>
    <s v="Police were criticised for firing tear gas at some Liverpool fans before the Champions League final."/>
    <x v="679"/>
    <s v=" UK calls for investigation into Paris stadium chaos"/>
    <x v="0"/>
    <x v="2"/>
    <s v=""/>
    <s v=""/>
    <s v=""/>
    <s v=""/>
    <s v=""/>
    <n v="61626746"/>
  </r>
  <r>
    <s v="Championship play-off final: Huddersfield Town 0-1 Nottingham Forest"/>
    <x v="96"/>
    <x v="3093"/>
    <s v="Nottingham Forest end their 23-year wait for Premier League football with a narrow win over Huddersfield Town in the Championship play-off final at Wembley."/>
    <x v="916"/>
    <s v=" Huddersfield Town 0-1 Nottingham Forest"/>
    <x v="1"/>
    <x v="8"/>
    <s v=""/>
    <s v=""/>
    <s v=""/>
    <s v=""/>
    <s v=""/>
    <s v=""/>
  </r>
  <r>
    <s v="Colombia election: Surprise election run-off beckons"/>
    <x v="97"/>
    <x v="1872"/>
    <s v="An ex-rebel and a magnate likened to Donald Trump lead the first round of the presidential election."/>
    <x v="534"/>
    <s v=" Surprise election run-off beckons"/>
    <x v="0"/>
    <x v="0"/>
    <s v="Latin"/>
    <s v="America"/>
    <s v=""/>
    <s v=""/>
    <s v=""/>
    <n v="61628589"/>
  </r>
  <r>
    <s v="Camberley: Second murder arrest after teenager dies in party stabbing"/>
    <x v="96"/>
    <x v="3094"/>
    <s v="Surrey Police want to speak to anyone who saw a young man running from the scene into nearby roads."/>
    <x v="917"/>
    <s v=" Second murder arrest after teenager dies in party stabbing"/>
    <x v="0"/>
    <x v="2"/>
    <s v="England"/>
    <s v="Surrey"/>
    <s v=""/>
    <s v=""/>
    <s v=""/>
    <n v="61623836"/>
  </r>
  <r>
    <s v="New calls for buffer zones around UK abortion clinics"/>
    <x v="97"/>
    <x v="3095"/>
    <s v="Some medical leaders say protest-free areas are the &quot;only way&quot; to protect patients and staff."/>
    <x v="2"/>
    <s v="New calls for buffer zones around UK abortion clinics"/>
    <x v="0"/>
    <x v="2"/>
    <s v=""/>
    <s v=""/>
    <s v=""/>
    <s v=""/>
    <s v=""/>
    <n v="61624480"/>
  </r>
  <r>
    <s v="Drivers warned of Platinum Jubilee traffic delays"/>
    <x v="97"/>
    <x v="2647"/>
    <s v="The RAC estimates 19.5 million road trips over the break with traffic likely to be worst on Friday."/>
    <x v="2"/>
    <s v="Drivers warned of Platinum Jubilee traffic delays"/>
    <x v="0"/>
    <x v="1"/>
    <s v=""/>
    <s v=""/>
    <s v=""/>
    <s v=""/>
    <s v=""/>
    <n v="61627416"/>
  </r>
  <r>
    <s v="Peat soil fires: Campaigners say England's 'rainforests' illegally burned"/>
    <x v="97"/>
    <x v="3096"/>
    <s v="Deep peat moorlands store huge amounts of carbon and are a buffer against climate change"/>
    <x v="918"/>
    <s v=" Campaigners say England's 'rainforests' illegally burned"/>
    <x v="0"/>
    <x v="18"/>
    <s v="Environment"/>
    <s v=""/>
    <s v=""/>
    <s v=""/>
    <s v=""/>
    <n v="61607510"/>
  </r>
  <r>
    <s v="Newspaper headlines: 'Bonfire of EU laws' and millions face power cuts"/>
    <x v="97"/>
    <x v="3097"/>
    <s v="Plans to axe dozens of EU laws, and gas shortages caused by the Ukraine war, lead the papers."/>
    <x v="94"/>
    <s v=" 'Bonfire of EU laws' and millions face power cuts"/>
    <x v="0"/>
    <x v="5"/>
    <s v="The"/>
    <s v="Papers"/>
    <s v=""/>
    <s v=""/>
    <s v=""/>
    <n v="61628399"/>
  </r>
  <r>
    <s v="The dangerous world of illegal mining in South Africa"/>
    <x v="97"/>
    <x v="3098"/>
    <s v="BBC Africa Eye meets the migrants who risk everything to go deep underground in South Africa’s abandoned gold mines."/>
    <x v="2"/>
    <s v="The dangerous world of illegal mining in South Africa"/>
    <x v="0"/>
    <x v="0"/>
    <s v="Africa"/>
    <s v=""/>
    <s v=""/>
    <s v=""/>
    <s v=""/>
    <n v="61609559"/>
  </r>
  <r>
    <s v="Nuclear power: What role can it play in the UK's climate future?"/>
    <x v="97"/>
    <x v="3099"/>
    <s v="The UK government says that nuclear is critical to its climate plans, but can it deliver?"/>
    <x v="919"/>
    <s v=" What role can it play in the UK's climate future?"/>
    <x v="0"/>
    <x v="18"/>
    <s v="Environment"/>
    <s v=""/>
    <s v=""/>
    <s v=""/>
    <s v=""/>
    <n v="61601755"/>
  </r>
  <r>
    <s v="Grenfell Tower: The community sewing a quilt to remember those lost"/>
    <x v="97"/>
    <x v="3100"/>
    <s v="The group are creating the enormous work to remember the 72 people who died in the disaster."/>
    <x v="253"/>
    <s v=" The community sewing a quilt to remember those lost"/>
    <x v="0"/>
    <x v="2"/>
    <s v="England"/>
    <s v="London"/>
    <s v=""/>
    <s v=""/>
    <s v=""/>
    <n v="61511903"/>
  </r>
  <r>
    <s v="Liverpool turns red for double cup-winning parade"/>
    <x v="96"/>
    <x v="3101"/>
    <s v="Thousands of fans take to the streets to celebrate Liverpool's FA and League wins."/>
    <x v="2"/>
    <s v="Liverpool turns red for double cup-winning parade"/>
    <x v="0"/>
    <x v="2"/>
    <s v="England"/>
    <s v="Merseyside"/>
    <s v=""/>
    <s v=""/>
    <s v=""/>
    <n v="61619098"/>
  </r>
  <r>
    <s v="Midsomer Murders: The vicar you may have seen many times before"/>
    <x v="96"/>
    <x v="3102"/>
    <s v="Meet the real-life vicar who has appeared in about 30 episodes of Midsomer Murders."/>
    <x v="920"/>
    <s v=" The vicar you may have seen many times before"/>
    <x v="0"/>
    <x v="2"/>
    <s v="England"/>
    <s v="Beds"/>
    <s v="Bucks"/>
    <s v="Herts"/>
    <s v=""/>
    <n v="61260523"/>
  </r>
  <r>
    <s v="Ukraine: Two sisters fled their home, but carried on their martial arts training"/>
    <x v="96"/>
    <x v="3103"/>
    <s v="Two sisters, who are world champions in mixed martial arts, want to compete for Ukraine."/>
    <x v="0"/>
    <s v=" Two sisters fled their home, but carried on their martial arts training"/>
    <x v="0"/>
    <x v="0"/>
    <s v="Europe"/>
    <s v=""/>
    <s v=""/>
    <s v=""/>
    <s v=""/>
    <n v="61612147"/>
  </r>
  <r>
    <s v="The Senegalese pop star who dared to sing about rape"/>
    <x v="97"/>
    <x v="3104"/>
    <s v="After rape in Senegal was finally made a serious crime, a pop star dared to tell her own story."/>
    <x v="2"/>
    <s v="The Senegalese pop star who dared to sing about rape"/>
    <x v="0"/>
    <x v="0"/>
    <s v="Africa"/>
    <s v=""/>
    <s v=""/>
    <s v=""/>
    <s v=""/>
    <n v="61023659"/>
  </r>
  <r>
    <s v="Platinum Jubilee: The Queen has sought to be nation's comforter-in-chief"/>
    <x v="97"/>
    <x v="3105"/>
    <s v="The BBC's Mark Easton looks at how the Queen has repeatedly sought to make change easier."/>
    <x v="626"/>
    <s v=" The Queen has sought to be nation's comforter-in-chief"/>
    <x v="0"/>
    <x v="2"/>
    <s v=""/>
    <s v=""/>
    <s v=""/>
    <s v=""/>
    <s v=""/>
    <n v="61579068"/>
  </r>
  <r>
    <s v="Cost of living crisis: Relying on food handouts and moving country"/>
    <x v="97"/>
    <x v="3106"/>
    <s v="People from Italy, Brazil, Ghana, Thailand and New Zealand discuss the impact of the cost of living crisis."/>
    <x v="405"/>
    <s v=" Relying on food handouts and moving country"/>
    <x v="0"/>
    <x v="0"/>
    <s v=""/>
    <s v=""/>
    <s v=""/>
    <s v=""/>
    <s v=""/>
    <n v="61584608"/>
  </r>
  <r>
    <s v="The new airlines betting flying is about to take off"/>
    <x v="97"/>
    <x v="3107"/>
    <s v="Many carriers went out of business during Covid but several seized a golden opportunity to launch."/>
    <x v="2"/>
    <s v="The new airlines betting flying is about to take off"/>
    <x v="0"/>
    <x v="1"/>
    <s v=""/>
    <s v=""/>
    <s v=""/>
    <s v=""/>
    <s v=""/>
    <n v="61575429"/>
  </r>
  <r>
    <s v="Peterborough school counsellor with anorexia speaks out"/>
    <x v="97"/>
    <x v="3108"/>
    <s v="Shama Hanif tells of her her struggle with anorexia and how she has cast off the shame she once felt."/>
    <x v="2"/>
    <s v="Peterborough school counsellor with anorexia speaks out"/>
    <x v="0"/>
    <x v="2"/>
    <s v="England"/>
    <s v="Cambridgeshire"/>
    <s v=""/>
    <s v=""/>
    <s v=""/>
    <n v="61549815"/>
  </r>
  <r>
    <s v="The top spies fighting terrorism three days a week"/>
    <x v="97"/>
    <x v="1357"/>
    <s v="If job-sharing mums can lead GCHQ why isn't this way of working more common?"/>
    <x v="2"/>
    <s v="The top spies fighting terrorism three days a week"/>
    <x v="0"/>
    <x v="1"/>
    <s v=""/>
    <s v=""/>
    <s v=""/>
    <s v=""/>
    <s v=""/>
    <n v="61380219"/>
  </r>
  <r>
    <s v="Lester Piggott: A record-breaking jockey with ruthless will to win"/>
    <x v="96"/>
    <x v="3109"/>
    <s v="Jockey Lester Piggott rewrote the record books and became a racing icon in a remarkable life which included a spell of imprisonment."/>
    <x v="921"/>
    <s v=" A record-breaking jockey with ruthless will to win"/>
    <x v="1"/>
    <x v="28"/>
    <s v="Racing"/>
    <s v=""/>
    <s v=""/>
    <s v=""/>
    <s v=""/>
    <s v=""/>
  </r>
  <r>
    <s v="French Open: Rafael Nadal wins to set up Novak Djokovic quarter-final in Paris"/>
    <x v="96"/>
    <x v="3110"/>
    <s v="Rafael Nadal will play long-time rival Novak Djokovic in the French Open quarter-finals after winning an absorbing five-set battle with Canada's Felix Auger-Aliassime."/>
    <x v="794"/>
    <s v=" Rafael Nadal wins to set up Novak Djokovic quarter-final in Paris"/>
    <x v="1"/>
    <x v="19"/>
    <s v=""/>
    <s v=""/>
    <s v=""/>
    <s v=""/>
    <s v=""/>
    <s v=""/>
  </r>
  <r>
    <s v="Depleted Celtic beat Glasgow City 3-2 to win Women's Scottish Cup"/>
    <x v="96"/>
    <x v="3111"/>
    <s v="Despite a first-half red card, Celtic beat Glasgow City 3-2 after extra time to win the Women's Scottish Cup."/>
    <x v="2"/>
    <s v="Depleted Celtic beat Glasgow City 3-2 to win Women's Scottish Cup"/>
    <x v="1"/>
    <x v="8"/>
    <s v=""/>
    <s v=""/>
    <s v=""/>
    <s v=""/>
    <s v=""/>
    <s v=""/>
  </r>
  <r>
    <s v="Men's U17 Euros: Dario Essugo's scores long-range wonder strike for Portugal against France"/>
    <x v="96"/>
    <x v="3112"/>
    <s v="Watch Portugal's Dário Essugo score an 'utterly incredible' goal against France in the men's U17 Euros semi-final."/>
    <x v="922"/>
    <s v=" Dario Essugo's scores long-range wonder strike for Portugal against France"/>
    <x v="1"/>
    <x v="14"/>
    <s v=""/>
    <s v=""/>
    <s v=""/>
    <s v=""/>
    <s v=""/>
    <s v=""/>
  </r>
  <r>
    <s v="IPL 2022: Gujarat Titans beat Rajasthan Royals to win title in first tournament"/>
    <x v="96"/>
    <x v="3113"/>
    <s v="Gujarat Titans beat Rajasthan Royals by seven wickets to be crowned Indian Premier League champions in their first year of the tournament."/>
    <x v="923"/>
    <s v=" Gujarat Titans beat Rajasthan Royals to win title in first tournament"/>
    <x v="1"/>
    <x v="9"/>
    <s v=""/>
    <s v=""/>
    <s v=""/>
    <s v=""/>
    <s v=""/>
    <s v=""/>
  </r>
  <r>
    <s v="Scottie Scheffler loses to Sam Burns in play-off at Charles Schawb Challenge"/>
    <x v="97"/>
    <x v="487"/>
    <s v="Sam Burns holes a huge birdie putt from off the green to beat world number one Scottie Scheffler in a play-off to win the Charles Schwab Challenge."/>
    <x v="2"/>
    <s v="Scottie Scheffler loses to Sam Burns in play-off at Charles Schawb Challenge"/>
    <x v="1"/>
    <x v="23"/>
    <s v=""/>
    <s v=""/>
    <s v=""/>
    <s v=""/>
    <s v=""/>
    <s v=""/>
  </r>
  <r>
    <s v="Giro d'Italia: Jai Hindley is first Australian to win Giro d'Italia"/>
    <x v="96"/>
    <x v="3114"/>
    <s v="Jai Hindley becomes the first Australian to win the Giro d'Italia, easing home on the final-stage time-trial."/>
    <x v="705"/>
    <s v=" Jai Hindley is first Australian to win Giro d'Italia"/>
    <x v="1"/>
    <x v="32"/>
    <s v=""/>
    <s v=""/>
    <s v=""/>
    <s v=""/>
    <s v=""/>
    <s v=""/>
  </r>
  <r>
    <s v="Ukraine round-up: Zelensky in Kharkiv and a pro-Putin propaganda machine"/>
    <x v="96"/>
    <x v="3115"/>
    <s v="Ukraine's leader visits the battered eastern city and a new pro-Russia site makes misleading claims."/>
    <x v="255"/>
    <s v=" Zelensky in Kharkiv and a pro-Putin propaganda machine"/>
    <x v="0"/>
    <x v="0"/>
    <s v="Europe"/>
    <s v=""/>
    <s v=""/>
    <s v=""/>
    <s v=""/>
    <n v="61626017"/>
  </r>
  <r>
    <s v="Ukraine's President Zelensky makes rare visit to Kharkiv frontline"/>
    <x v="96"/>
    <x v="3116"/>
    <s v="Ukraine's President Zelensky walks around Kharkiv before meeting soldiers and presenting them with medals."/>
    <x v="2"/>
    <s v="Ukraine's President Zelensky makes rare visit to Kharkiv frontline"/>
    <x v="0"/>
    <x v="0"/>
    <s v="Europe"/>
    <s v=""/>
    <s v=""/>
    <s v=""/>
    <s v=""/>
    <n v="61627187"/>
  </r>
  <r>
    <s v="Ukraine war: BBC interview with Russian ambassador to the UK"/>
    <x v="96"/>
    <x v="3117"/>
    <s v="In a BBC interview, Andrei Kelin is shown CCTV footage of Russian soldiers committing alleged war crimes."/>
    <x v="5"/>
    <s v=" BBC interview with Russian ambassador to the UK"/>
    <x v="0"/>
    <x v="0"/>
    <s v="Europe"/>
    <s v=""/>
    <s v=""/>
    <s v=""/>
    <s v=""/>
    <n v="61623278"/>
  </r>
  <r>
    <s v="Russian oil: EU agrees compromise deal on banning imports"/>
    <x v="98"/>
    <x v="3118"/>
    <s v="The latest round of EU-wide sanctions excludes pipeline oil imports after Hungary opposed a total ban."/>
    <x v="924"/>
    <s v=" EU agrees compromise deal on banning imports"/>
    <x v="0"/>
    <x v="0"/>
    <s v="Europe"/>
    <s v=""/>
    <s v=""/>
    <s v=""/>
    <s v=""/>
    <n v="61638860"/>
  </r>
  <r>
    <s v="Give more pupils free school meals, teachers in England say"/>
    <x v="98"/>
    <x v="479"/>
    <s v="Children can't afford lunch at school as the cost of living rises, unions say."/>
    <x v="2"/>
    <s v="Give more pupils free school meals, teachers in England say"/>
    <x v="0"/>
    <x v="21"/>
    <s v=""/>
    <s v=""/>
    <s v=""/>
    <s v=""/>
    <s v=""/>
    <n v="61637684"/>
  </r>
  <r>
    <s v="Rape victims asked for too much information, says data watchdog"/>
    <x v="98"/>
    <x v="3119"/>
    <s v="The information commissioner says victims are treated as suspects, and wants excessive requests to end."/>
    <x v="2"/>
    <s v="Rape victims asked for too much information, says data watchdog"/>
    <x v="0"/>
    <x v="2"/>
    <s v=""/>
    <s v=""/>
    <s v=""/>
    <s v=""/>
    <s v=""/>
    <n v="61640054"/>
  </r>
  <r>
    <s v="Handguns: Canada proposes complete freeze on ownership"/>
    <x v="97"/>
    <x v="3120"/>
    <s v="Prime Minister Justin Trudeau says there is no reason anyone needs a gun other than for sports or hunting."/>
    <x v="925"/>
    <s v=" Canada proposes complete freeze on ownership"/>
    <x v="0"/>
    <x v="0"/>
    <s v="Us"/>
    <s v="Canada"/>
    <s v=""/>
    <s v=""/>
    <s v=""/>
    <n v="61641543"/>
  </r>
  <r>
    <s v="Primark 'regrets' raising prices as it battles with rising costs"/>
    <x v="98"/>
    <x v="1240"/>
    <s v="The finance director for parent company ABF blames rising costs for its decision to hike some prices."/>
    <x v="2"/>
    <s v="Primark 'regrets' raising prices as it battles with rising costs"/>
    <x v="0"/>
    <x v="1"/>
    <s v=""/>
    <s v=""/>
    <s v=""/>
    <s v=""/>
    <s v=""/>
    <n v="61634336"/>
  </r>
  <r>
    <s v="Australia election: PM Anthony Albanese secures majority government"/>
    <x v="98"/>
    <x v="1278"/>
    <s v="The results in many seats had been unclear after a record vote for independents and minor parties."/>
    <x v="355"/>
    <s v=" PM Anthony Albanese secures majority government"/>
    <x v="0"/>
    <x v="0"/>
    <s v="Australia"/>
    <s v=""/>
    <s v=""/>
    <s v=""/>
    <s v=""/>
    <n v="61641853"/>
  </r>
  <r>
    <s v="Monkeypox infections rise as guidance advises cases to abstain from sex"/>
    <x v="97"/>
    <x v="3121"/>
    <s v="Anyone who tests positive should abstain from sex while symptomatic and use condoms for eight weeks."/>
    <x v="2"/>
    <s v="Monkeypox infections rise as guidance advises cases to abstain from sex"/>
    <x v="0"/>
    <x v="13"/>
    <s v=""/>
    <s v=""/>
    <s v=""/>
    <s v=""/>
    <s v=""/>
    <n v="61640196"/>
  </r>
  <r>
    <s v="Champions League final: Uefa commissions independent report into scenes outside stadium"/>
    <x v="97"/>
    <x v="1375"/>
    <s v="Uefa commissions an independent report into the scenes that delayed Saturday's Champions League final between Liverpool and Real Madrid."/>
    <x v="679"/>
    <s v=" Uefa commissions independent report into scenes outside stadium"/>
    <x v="1"/>
    <x v="8"/>
    <s v=""/>
    <s v=""/>
    <s v=""/>
    <s v=""/>
    <s v=""/>
    <s v=""/>
  </r>
  <r>
    <s v="Missguided fast fashion brand in administration"/>
    <x v="97"/>
    <x v="3122"/>
    <s v="The retailer will continue to trade while it looks for a buyer, administrator Teneo says."/>
    <x v="2"/>
    <s v="Missguided fast fashion brand in administration"/>
    <x v="0"/>
    <x v="1"/>
    <s v=""/>
    <s v=""/>
    <s v=""/>
    <s v=""/>
    <s v=""/>
    <n v="61638913"/>
  </r>
  <r>
    <s v="Windrush scandal: Government must publish report institutional racism, lawyer says"/>
    <x v="97"/>
    <x v="3123"/>
    <s v="An internal Home Office report suggests institutional racism at the Home Office caused the Windrush scandal."/>
    <x v="926"/>
    <s v=" Government must publish report institutional racism, lawyer says"/>
    <x v="0"/>
    <x v="2"/>
    <s v=""/>
    <s v=""/>
    <s v=""/>
    <s v=""/>
    <s v=""/>
    <n v="61637813"/>
  </r>
  <r>
    <s v="Civil service pauses fast-track graduate scheme to cut staff numbers"/>
    <x v="98"/>
    <x v="3124"/>
    <s v="The move forms government aims to cut one in five jobs to get the civil service back to 2016 levels."/>
    <x v="2"/>
    <s v="Civil service pauses fast-track graduate scheme to cut staff numbers"/>
    <x v="0"/>
    <x v="2"/>
    <s v=""/>
    <s v=""/>
    <s v=""/>
    <s v=""/>
    <s v=""/>
    <n v="61641930"/>
  </r>
  <r>
    <s v="French Open 2022: Daniil Medvedev and Stefanos Tsitsipas suffer shock exits at Roland Garros"/>
    <x v="97"/>
    <x v="3125"/>
    <s v="Daniil Medvedev and Stefanos Tsitsipas suffer surprise fourth-round exits on a day of shocks in the men's draw at the French Open."/>
    <x v="927"/>
    <s v=" Daniil Medvedev and Stefanos Tsitsipas suffer shock exits at Roland Garros"/>
    <x v="1"/>
    <x v="19"/>
    <s v=""/>
    <s v=""/>
    <s v=""/>
    <s v=""/>
    <s v=""/>
    <s v=""/>
  </r>
  <r>
    <s v="The Papers: 'Travel carnage worsens' and PM fuels Tory anger"/>
    <x v="98"/>
    <x v="3126"/>
    <s v="Airport cuts put holidays at risk, and Boris Johnson facing leadership challenges, lead the papers."/>
    <x v="12"/>
    <s v=" 'Travel carnage worsens' and PM fuels Tory anger"/>
    <x v="0"/>
    <x v="5"/>
    <s v="The"/>
    <s v="Papers"/>
    <s v=""/>
    <s v=""/>
    <s v=""/>
    <n v="61641384"/>
  </r>
  <r>
    <s v="How India’s first all-women newsroom is creating a media revolution"/>
    <x v="98"/>
    <x v="3127"/>
    <s v="Khabar Lahariya is the first and only newsroom in India run entirely by women from marginalised backgrounds."/>
    <x v="2"/>
    <s v="How India’s first all-women newsroom is creating a media revolution"/>
    <x v="0"/>
    <x v="0"/>
    <s v="Asia"/>
    <s v=""/>
    <s v=""/>
    <s v=""/>
    <s v=""/>
    <n v="61587884"/>
  </r>
  <r>
    <s v="Brenda Edwards: ‘Jamal has left such a legacy with people’"/>
    <x v="98"/>
    <x v="3128"/>
    <s v="Jamal Edwards' mum Brenda speaks to 1Xtra Newsbeat about the impact her son had on UK music."/>
    <x v="928"/>
    <s v=" ‘Jamal has left such a legacy with people’"/>
    <x v="0"/>
    <x v="16"/>
    <s v=""/>
    <s v=""/>
    <s v=""/>
    <s v=""/>
    <s v=""/>
    <n v="61632872"/>
  </r>
  <r>
    <s v="On board HMS Northumberland with ship's chaplain"/>
    <x v="98"/>
    <x v="2679"/>
    <s v="HMS Northumberland's deployment changed considerably due to the Russian invasion of Ukraine."/>
    <x v="2"/>
    <s v="On board HMS Northumberland with ship's chaplain"/>
    <x v="0"/>
    <x v="2"/>
    <s v=""/>
    <s v=""/>
    <s v=""/>
    <s v=""/>
    <s v=""/>
    <n v="61633940"/>
  </r>
  <r>
    <s v="Fan videos show chaotic scenes at Champions League Final"/>
    <x v="97"/>
    <x v="3129"/>
    <s v="Footage from fans shows police using pepper spray on crowds and traumatised children crying."/>
    <x v="2"/>
    <s v="Fan videos show chaotic scenes at Champions League Final"/>
    <x v="0"/>
    <x v="0"/>
    <s v="Europe"/>
    <s v=""/>
    <s v=""/>
    <s v=""/>
    <s v=""/>
    <n v="61640126"/>
  </r>
  <r>
    <s v="Great British Bake Off winner Frances Quinn makes giant Jaffa Cake"/>
    <x v="97"/>
    <x v="1795"/>
    <s v="A former Great British Bake Off winner has beaten her own giant Jaffa Cake record."/>
    <x v="2"/>
    <s v="Great British Bake Off winner Frances Quinn makes giant Jaffa Cake"/>
    <x v="0"/>
    <x v="2"/>
    <s v="England"/>
    <s v="Beds"/>
    <s v="Bucks"/>
    <s v="Herts"/>
    <s v=""/>
    <n v="61638168"/>
  </r>
  <r>
    <s v="Cultra beach find: 'Dad I just picked up a grenade. Is it real?'"/>
    <x v="97"/>
    <x v="3130"/>
    <s v="Cole Chapman, who is 11, was out hunting for crabs when he picked up an unexploded grenade."/>
    <x v="929"/>
    <s v=" 'Dad I just picked up a grenade. Is it real?'"/>
    <x v="0"/>
    <x v="2"/>
    <s v="Northern"/>
    <s v="Ireland"/>
    <s v=""/>
    <s v=""/>
    <s v=""/>
    <n v="61639584"/>
  </r>
  <r>
    <s v="Mona Lisa: Man dressed as old woman throws cake at da Vinci painting"/>
    <x v="97"/>
    <x v="3131"/>
    <s v="The perpetrator urged people to &quot;think of the earth&quot; while being led away from the scene."/>
    <x v="930"/>
    <s v=" Man dressed as old woman throws cake at da Vinci painting"/>
    <x v="0"/>
    <x v="7"/>
    <s v="Arts"/>
    <s v=""/>
    <s v=""/>
    <s v=""/>
    <s v=""/>
    <n v="61635822"/>
  </r>
  <r>
    <s v="Scot Tom Stoltman retains World's Strongest Man title"/>
    <x v="97"/>
    <x v="3132"/>
    <s v="Tom Stoltman won the event days after travelling to Seville to see Rangers in the Europa League final."/>
    <x v="2"/>
    <s v="Scot Tom Stoltman retains World's Strongest Man title"/>
    <x v="0"/>
    <x v="2"/>
    <s v="Scotland"/>
    <s v="Highlands"/>
    <s v="Islands"/>
    <s v=""/>
    <s v=""/>
    <n v="61632107"/>
  </r>
  <r>
    <s v="Platinum Jubilee: Charles and Camilla to join public for lunches"/>
    <x v="97"/>
    <x v="3133"/>
    <s v="Prince Charles and Camilla will be celebrating the Queen's 70-year reign with members of the public."/>
    <x v="626"/>
    <s v=" Charles and Camilla to join public for lunches"/>
    <x v="0"/>
    <x v="2"/>
    <s v=""/>
    <s v=""/>
    <s v=""/>
    <s v=""/>
    <s v=""/>
    <n v="61631944"/>
  </r>
  <r>
    <s v="How artificial intelligence 'blew up' tennis"/>
    <x v="98"/>
    <x v="3134"/>
    <s v="Coaches now have powerful tools which can find patterns in play that humans would struggle to see."/>
    <x v="2"/>
    <s v="How artificial intelligence 'blew up' tennis"/>
    <x v="0"/>
    <x v="1"/>
    <s v=""/>
    <s v=""/>
    <s v=""/>
    <s v=""/>
    <s v=""/>
    <n v="61609689"/>
  </r>
  <r>
    <s v="Borgen: How the Danish political drama has been 'reinvented'"/>
    <x v="98"/>
    <x v="3135"/>
    <s v="The series returns to Netflix this week, nearly a decade after its highly-praised original run."/>
    <x v="931"/>
    <s v=" How the Danish political drama has been 'reinvented'"/>
    <x v="0"/>
    <x v="7"/>
    <s v="Arts"/>
    <s v=""/>
    <s v=""/>
    <s v=""/>
    <s v=""/>
    <n v="61591675"/>
  </r>
  <r>
    <s v="Corby Pole Fair: The ancient celebration held once every 20 years"/>
    <x v="98"/>
    <x v="3136"/>
    <s v="Nobody in Corby is certain as to exactly when the Pole Fair started or why it got its name."/>
    <x v="932"/>
    <s v=" The ancient celebration held once every 20 years"/>
    <x v="0"/>
    <x v="2"/>
    <s v="England"/>
    <s v="Northamptonshire"/>
    <s v=""/>
    <s v=""/>
    <s v=""/>
    <n v="61442290"/>
  </r>
  <r>
    <s v="Sidhu Moose Wala: The murdered Indian rapper who 'made sense of chaos'"/>
    <x v="97"/>
    <x v="3137"/>
    <s v="Sidhu Moose Wala won millions of fans but also upset some with his fascination for guns."/>
    <x v="933"/>
    <s v=" The murdered Indian rapper who 'made sense of chaos'"/>
    <x v="0"/>
    <x v="0"/>
    <s v="Asia"/>
    <s v="India"/>
    <s v=""/>
    <s v=""/>
    <s v=""/>
    <n v="61629133"/>
  </r>
  <r>
    <s v="What happened at the Champions League final?"/>
    <x v="97"/>
    <x v="3138"/>
    <s v="Eyewitnesses give accounts that cast doubt on French claims that fake tickets caused the chaos."/>
    <x v="2"/>
    <s v="What happened at the Champions League final?"/>
    <x v="0"/>
    <x v="2"/>
    <s v=""/>
    <s v=""/>
    <s v=""/>
    <s v=""/>
    <s v=""/>
    <n v="61633840"/>
  </r>
  <r>
    <s v="UK visas: How does the points-based immigration system work?"/>
    <x v="97"/>
    <x v="3139"/>
    <s v="Most people wanting to come to the UK to work need to apply via a points-based system."/>
    <x v="934"/>
    <s v=" How does the points-based immigration system work?"/>
    <x v="0"/>
    <x v="2"/>
    <s v=""/>
    <s v=""/>
    <s v=""/>
    <s v=""/>
    <s v=""/>
    <n v="48785695"/>
  </r>
  <r>
    <s v="Champions League final treatment was really traumatic, fan says"/>
    <x v="97"/>
    <x v="3140"/>
    <s v="Suzanne Gower says what happened to Liverpool fans like her was &quot;dangerous&quot; and left her terrified."/>
    <x v="2"/>
    <s v="Champions League final treatment was really traumatic, fan says"/>
    <x v="0"/>
    <x v="2"/>
    <s v="England"/>
    <s v="Merseyside"/>
    <s v=""/>
    <s v=""/>
    <s v=""/>
    <n v="61632196"/>
  </r>
  <r>
    <s v="Chelsea takeover: £4.25bn sale to American-based consortium completed"/>
    <x v="97"/>
    <x v="3141"/>
    <s v="Chelsea's £4.25bn sale to a consortium led by American investor Todd Boehly and private equity firm Clearlake Capital is completed."/>
    <x v="784"/>
    <s v=" £4.25bn sale to American-based consortium completed"/>
    <x v="1"/>
    <x v="8"/>
    <s v=""/>
    <s v=""/>
    <s v=""/>
    <s v=""/>
    <s v=""/>
    <s v=""/>
  </r>
  <r>
    <s v="Ben Stokes: Captaincy will be a learning curve for England all-rounder - Jonny Bairstow"/>
    <x v="97"/>
    <x v="3142"/>
    <s v="Being England's Test captain will be a &quot;learning curve&quot; for Ben Stokes, says team-mate Jonny Bairstow."/>
    <x v="935"/>
    <s v=" Captaincy will be a learning curve for England all-rounder - Jonny Bairstow"/>
    <x v="1"/>
    <x v="9"/>
    <s v=""/>
    <s v=""/>
    <s v=""/>
    <s v=""/>
    <s v=""/>
    <s v=""/>
  </r>
  <r>
    <s v="Men's U17 European Championship: Dutch 17-year-old Isaac Babadi scores Panenka penalty"/>
    <x v="97"/>
    <x v="3143"/>
    <s v="Watch Netherlands' U17 captain Isaac Babadi calmly score a 'Panenka' penalty to win their shootout against Serbia and send the defending champions to the U17 European Championship final."/>
    <x v="936"/>
    <s v=" Dutch 17-year-old Isaac Babadi scores Panenka penalty"/>
    <x v="1"/>
    <x v="14"/>
    <s v=""/>
    <s v=""/>
    <s v=""/>
    <s v=""/>
    <s v=""/>
    <s v=""/>
  </r>
  <r>
    <s v="Andy Murray criticises decision to remove ranking points from Wimbledon after easy Surbiton win"/>
    <x v="97"/>
    <x v="3144"/>
    <s v="Andy Murray says the ATP and WTA have not made &quot;a great move&quot; by taking away Wimbledon's ranking points this year."/>
    <x v="2"/>
    <s v="Andy Murray criticises decision to remove ranking points from Wimbledon after easy Surbiton win"/>
    <x v="1"/>
    <x v="19"/>
    <s v=""/>
    <s v=""/>
    <s v=""/>
    <s v=""/>
    <s v=""/>
    <s v=""/>
  </r>
  <r>
    <s v="French Open: Rafael Nadal and Novak Djokovic set for Roland Garros quarter-final"/>
    <x v="97"/>
    <x v="3145"/>
    <s v="Novak Djokovic says he is ready for the &quot;biggest challenge&quot; at the French Open when he plays 13-time champion Rafael Nadal in the quarter-finals."/>
    <x v="794"/>
    <s v=" Rafael Nadal and Novak Djokovic set for Roland Garros quarter-final"/>
    <x v="1"/>
    <x v="19"/>
    <s v=""/>
    <s v=""/>
    <s v=""/>
    <s v=""/>
    <s v=""/>
    <s v=""/>
  </r>
  <r>
    <s v="Ivan Perisic: Inter winger set for Tottenham medical"/>
    <x v="97"/>
    <x v="3146"/>
    <s v="Inter winger Ivan Perisic is set to have a medical at Tottenham on Monday and is expected to join the club on a two-year deal."/>
    <x v="937"/>
    <s v=" Inter winger set for Tottenham medical"/>
    <x v="1"/>
    <x v="8"/>
    <s v=""/>
    <s v=""/>
    <s v=""/>
    <s v=""/>
    <s v=""/>
    <s v=""/>
  </r>
  <r>
    <s v="Ukraine round-up: EU struggles to resolve oil row as French journalist killed"/>
    <x v="97"/>
    <x v="3147"/>
    <s v="EU leaders seek a Russian oil import ban, as heavy fighting continues in Severodonetsk."/>
    <x v="255"/>
    <s v=" EU struggles to resolve oil row as French journalist killed"/>
    <x v="0"/>
    <x v="0"/>
    <s v="Europe"/>
    <s v=""/>
    <s v=""/>
    <s v=""/>
    <s v=""/>
    <n v="61634601"/>
  </r>
  <r>
    <s v="'I watched from afar Russia’s latest merciless assault on Severodonetsk'"/>
    <x v="97"/>
    <x v="3148"/>
    <s v="Quentin Sommerville describes relentless artillery bombardment in Donbas ahead of Russian forces entering Severodonetsk."/>
    <x v="2"/>
    <s v="'I watched from afar Russia’s latest merciless assault on Severodonetsk'"/>
    <x v="0"/>
    <x v="0"/>
    <s v="Europe"/>
    <s v=""/>
    <s v=""/>
    <s v=""/>
    <s v=""/>
    <n v="61634050"/>
  </r>
  <r>
    <s v="Ukraine may soon get US long-range MLRS rocket system"/>
    <x v="97"/>
    <x v="3149"/>
    <s v="The US looks set to send the weaponry, but Russia warns it would be a provocative escalation."/>
    <x v="2"/>
    <s v="Ukraine may soon get US long-range MLRS rocket system"/>
    <x v="0"/>
    <x v="0"/>
    <s v="Europe"/>
    <s v=""/>
    <s v=""/>
    <s v=""/>
    <s v=""/>
    <n v="61627316"/>
  </r>
  <r>
    <s v="Ukraine war student-turned-soldier: 'Friends die in your arms'"/>
    <x v="97"/>
    <x v="3150"/>
    <s v="After trading university for combat in Kyiv, the young soldier is in the thick of fighting in Donbas."/>
    <x v="938"/>
    <s v=" 'Friends die in your arms'"/>
    <x v="0"/>
    <x v="0"/>
    <s v="Europe"/>
    <s v=""/>
    <s v=""/>
    <s v=""/>
    <s v=""/>
    <n v="61624557"/>
  </r>
  <r>
    <s v="Ukraine war: Eurovision trophy sold to buy drones for Ukraine"/>
    <x v="97"/>
    <x v="3151"/>
    <s v="The Ukrainian winners of this year's song contest, Kalush Orchestra, sell their trophy for $900,000."/>
    <x v="5"/>
    <s v=" Eurovision trophy sold to buy drones for Ukraine"/>
    <x v="0"/>
    <x v="0"/>
    <s v="Europe"/>
    <s v=""/>
    <s v=""/>
    <s v=""/>
    <s v=""/>
    <n v="61628590"/>
  </r>
  <r>
    <s v="Partygate: Explain why fine did not breach ministerial code, Boris Johnson told"/>
    <x v="99"/>
    <x v="3152"/>
    <s v="Lord Geidt says there is a &quot;legitimate question&quot; over whether Boris Johnson broke ministerial rules."/>
    <x v="227"/>
    <s v=" Explain why fine did not breach ministerial code, Boris Johnson told"/>
    <x v="0"/>
    <x v="2"/>
    <s v="Politics"/>
    <s v=""/>
    <s v=""/>
    <s v=""/>
    <s v=""/>
    <n v="61653755"/>
  </r>
  <r>
    <s v="Cancelled flights: Travel firms have oversold flights and holidays - Shapps"/>
    <x v="98"/>
    <x v="3153"/>
    <s v="The UK's transport secretary seeks a meeting with airlines and airports to &quot;find out what's gone wrong&quot;."/>
    <x v="939"/>
    <s v=" Travel firms have oversold flights and holidays - Shapps"/>
    <x v="0"/>
    <x v="1"/>
    <s v=""/>
    <s v=""/>
    <s v=""/>
    <s v=""/>
    <s v=""/>
    <n v="61654195"/>
  </r>
  <r>
    <s v="Ukraine war: Stories of torture emerging out of Kherson"/>
    <x v="99"/>
    <x v="3154"/>
    <s v="The BBC speaks to residents from a Russian-occupied region who say they were kidnapped and tortured."/>
    <x v="5"/>
    <s v=" Stories of torture emerging out of Kherson"/>
    <x v="0"/>
    <x v="0"/>
    <s v="Europe"/>
    <s v=""/>
    <s v=""/>
    <s v=""/>
    <s v=""/>
    <n v="61607410"/>
  </r>
  <r>
    <s v="Texas shooting: Uvalde gunman entered door that did not lock"/>
    <x v="99"/>
    <x v="3155"/>
    <s v="A teacher did shut the door after earlier propping it open, but somehow it did not lock, police say."/>
    <x v="863"/>
    <s v=" Uvalde gunman entered door that did not lock"/>
    <x v="0"/>
    <x v="0"/>
    <s v="Us"/>
    <s v="Canada"/>
    <s v=""/>
    <s v=""/>
    <s v=""/>
    <n v="61655009"/>
  </r>
  <r>
    <s v="Driving test backlog sees exams sold for over £200"/>
    <x v="99"/>
    <x v="66"/>
    <s v="Tests are being re-sold on a secondary market as learners face months-long waits for an exam"/>
    <x v="2"/>
    <s v="Driving test backlog sees exams sold for over £200"/>
    <x v="0"/>
    <x v="2"/>
    <s v=""/>
    <s v=""/>
    <s v=""/>
    <s v=""/>
    <s v=""/>
    <n v="61265729"/>
  </r>
  <r>
    <s v="Universities warn of EU-UK research scheme 'close to precipice'"/>
    <x v="99"/>
    <x v="3156"/>
    <s v="Vice-chancellors ask both sides to work together to save the UK's role in a multi-billion-pound scheme."/>
    <x v="2"/>
    <s v="Universities warn of EU-UK research scheme 'close to precipice'"/>
    <x v="0"/>
    <x v="2"/>
    <s v="Politics"/>
    <s v=""/>
    <s v=""/>
    <s v=""/>
    <s v=""/>
    <n v="61644662"/>
  </r>
  <r>
    <s v="Care homes in Wales charging top-up fees"/>
    <x v="98"/>
    <x v="3046"/>
    <s v="Care homes are criticised for charging top up fees such as taking residents to medical appointments."/>
    <x v="2"/>
    <s v="Care homes in Wales charging top-up fees"/>
    <x v="0"/>
    <x v="2"/>
    <s v="Wales"/>
    <s v=""/>
    <s v=""/>
    <s v=""/>
    <s v=""/>
    <n v="61634379"/>
  </r>
  <r>
    <s v="Violent incidents at GP surgeries double in five years"/>
    <x v="99"/>
    <x v="3157"/>
    <s v="A senior GP warns that the steep rise is likely to have a &quot;significant impact&quot; on doctors and staff."/>
    <x v="2"/>
    <s v="Violent incidents at GP surgeries double in five years"/>
    <x v="0"/>
    <x v="13"/>
    <s v=""/>
    <s v=""/>
    <s v=""/>
    <s v=""/>
    <s v=""/>
    <n v="61648987"/>
  </r>
  <r>
    <s v="Labour's Starmer and Rayner sent police questionnaires over lockdown drinks"/>
    <x v="98"/>
    <x v="3158"/>
    <s v="The Labour leader and his deputy attended a gathering in an MP's office during lockdown."/>
    <x v="2"/>
    <s v="Labour's Starmer and Rayner sent police questionnaires over lockdown drinks"/>
    <x v="0"/>
    <x v="2"/>
    <s v="Politics"/>
    <s v=""/>
    <s v=""/>
    <s v=""/>
    <s v=""/>
    <n v="61653909"/>
  </r>
  <r>
    <s v="Bradford wins UK City of Culture 2025 bid"/>
    <x v="98"/>
    <x v="3159"/>
    <s v="The city beat off competition from County Durham, Southampton and Wrexham to win the coveted title."/>
    <x v="2"/>
    <s v="Bradford wins UK City of Culture 2025 bid"/>
    <x v="0"/>
    <x v="2"/>
    <s v="England"/>
    <s v="Leeds"/>
    <s v=""/>
    <s v=""/>
    <s v=""/>
    <n v="61648977"/>
  </r>
  <r>
    <s v="Texas: Supreme Court blocks state's 'de-platforming' law"/>
    <x v="99"/>
    <x v="3160"/>
    <s v="The Republican-led state had banned social media companies from censoring users based on their &quot;views&quot;."/>
    <x v="940"/>
    <s v=" Supreme Court blocks state's 'de-platforming' law"/>
    <x v="0"/>
    <x v="0"/>
    <s v="Us"/>
    <s v="Canada"/>
    <s v=""/>
    <s v=""/>
    <s v=""/>
    <n v="61654959"/>
  </r>
  <r>
    <s v="Denmark holds referendum on dropping EU defence opt-out"/>
    <x v="99"/>
    <x v="66"/>
    <s v="Denmark is the latest Nordic country to reassess security policy after Russia's invasion of Ukraine."/>
    <x v="2"/>
    <s v="Denmark holds referendum on dropping EU defence opt-out"/>
    <x v="0"/>
    <x v="0"/>
    <s v="Europe"/>
    <s v=""/>
    <s v=""/>
    <s v=""/>
    <s v=""/>
    <n v="61644663"/>
  </r>
  <r>
    <s v="French Open: Rafael Nadal beats Novak Djokovic in late-night thriller"/>
    <x v="99"/>
    <x v="3161"/>
    <s v="Rafael Nadal demonstrates why he is the greatest player in French Open history by beating Novak Djokovic in a late-night thriller to reach the semi-finals."/>
    <x v="794"/>
    <s v=" Rafael Nadal beats Novak Djokovic in late-night thriller"/>
    <x v="1"/>
    <x v="19"/>
    <s v=""/>
    <s v=""/>
    <s v=""/>
    <s v=""/>
    <s v=""/>
    <s v=""/>
  </r>
  <r>
    <s v="The Papers: 'Boris may be toast' and fresh blow to Russian oil"/>
    <x v="99"/>
    <x v="3162"/>
    <s v="The PM could face a confidence vote, and an EU-UK pact on a Russian insurance ban, lead the papers."/>
    <x v="12"/>
    <s v=" 'Boris may be toast' and fresh blow to Russian oil"/>
    <x v="0"/>
    <x v="5"/>
    <s v="The"/>
    <s v="Papers"/>
    <s v=""/>
    <s v=""/>
    <s v=""/>
    <n v="61654708"/>
  </r>
  <r>
    <s v="Jubilee: Queen's cousin shows private childhood photos"/>
    <x v="99"/>
    <x v="3163"/>
    <s v="Ahead of the Jubilee, the BBC visited the home of Sir Simon Bowes-Lyon."/>
    <x v="941"/>
    <s v=" Queen's cousin shows private childhood photos"/>
    <x v="0"/>
    <x v="2"/>
    <s v=""/>
    <s v=""/>
    <s v=""/>
    <s v=""/>
    <s v=""/>
    <n v="61649612"/>
  </r>
  <r>
    <s v="Royal Navy marks Queen's Platinum Jubilee with global tribute"/>
    <x v="98"/>
    <x v="3164"/>
    <s v="Sailors around the world send traditional Royal Navy tributes to Her Majesty."/>
    <x v="2"/>
    <s v="Royal Navy marks Queen's Platinum Jubilee with global tribute"/>
    <x v="0"/>
    <x v="2"/>
    <s v="England"/>
    <s v=""/>
    <s v=""/>
    <s v=""/>
    <s v=""/>
    <n v="61648373"/>
  </r>
  <r>
    <s v="WW2 veteran who had no family is remembered by hundreds"/>
    <x v="98"/>
    <x v="3165"/>
    <s v="Maurice Winspear had no living friends or relatives when he died aged 98."/>
    <x v="2"/>
    <s v="WW2 veteran who had no family is remembered by hundreds"/>
    <x v="0"/>
    <x v="2"/>
    <s v="England"/>
    <s v="Tees"/>
    <s v=""/>
    <s v=""/>
    <s v=""/>
    <n v="61650069"/>
  </r>
  <r>
    <s v="Searching for life on Mars from a Scottish island"/>
    <x v="98"/>
    <x v="3166"/>
    <s v="Prof John Parnell trains scientists to spot signs of life on Mars from his kitchen in Millport."/>
    <x v="2"/>
    <s v="Searching for life on Mars from a Scottish island"/>
    <x v="0"/>
    <x v="2"/>
    <s v="Scotland"/>
    <s v="Glasgow"/>
    <s v="West"/>
    <s v=""/>
    <s v=""/>
    <n v="61632429"/>
  </r>
  <r>
    <s v="World's biggest plant discovered off Australian coast"/>
    <x v="99"/>
    <x v="3167"/>
    <s v="The seagrass is roughly 4,500 years old and three times the size of Manhattan, researchers say."/>
    <x v="2"/>
    <s v="World's biggest plant discovered off Australian coast"/>
    <x v="0"/>
    <x v="0"/>
    <s v="Australia"/>
    <s v=""/>
    <s v=""/>
    <s v=""/>
    <s v=""/>
    <n v="61655327"/>
  </r>
  <r>
    <s v="Megalodon shark extinction may have been linked to great white competition"/>
    <x v="98"/>
    <x v="3168"/>
    <s v="The great white shark could have helped push the megalodon to extinction through a battle for food."/>
    <x v="2"/>
    <s v="Megalodon shark extinction may have been linked to great white competition"/>
    <x v="0"/>
    <x v="18"/>
    <s v="Environment"/>
    <s v=""/>
    <s v=""/>
    <s v=""/>
    <s v=""/>
    <n v="61644215"/>
  </r>
  <r>
    <s v="French officials told to abandon gaming Anglicisms"/>
    <x v="98"/>
    <x v="3169"/>
    <s v="Use “jeu video de competition” instead of &quot;e-sports&quot;, language watchdog the Académie Française says."/>
    <x v="2"/>
    <s v="French officials told to abandon gaming Anglicisms"/>
    <x v="0"/>
    <x v="4"/>
    <s v=""/>
    <s v=""/>
    <s v=""/>
    <s v=""/>
    <s v=""/>
    <n v="61647192"/>
  </r>
  <r>
    <s v="Binley Mega Chippy: The latest TikTok star"/>
    <x v="99"/>
    <x v="3170"/>
    <s v="The chip shop in the West Midlands has drawn fans from far and wide."/>
    <x v="942"/>
    <s v=" The latest TikTok star"/>
    <x v="0"/>
    <x v="2"/>
    <s v=""/>
    <s v=""/>
    <s v=""/>
    <s v=""/>
    <s v=""/>
    <n v="61653830"/>
  </r>
  <r>
    <s v="Ten moments that defined the Depp-Heard trial"/>
    <x v="99"/>
    <x v="2997"/>
    <s v="Jurors are deliberating after six weeks of trial in Virginia."/>
    <x v="2"/>
    <s v="Ten moments that defined the Depp-Heard trial"/>
    <x v="0"/>
    <x v="0"/>
    <s v="Us"/>
    <s v="Canada"/>
    <s v=""/>
    <s v=""/>
    <s v=""/>
    <n v="61652527"/>
  </r>
  <r>
    <s v="Mountaineer JP Mohr's message: &quot;We can all reach our summits&quot;"/>
    <x v="99"/>
    <x v="3171"/>
    <s v="Climber JP Mohr died on K2 but the foundation he created continues to inspire children in Chile."/>
    <x v="943"/>
    <s v=" &quot;We can all reach our summits&quot;"/>
    <x v="0"/>
    <x v="0"/>
    <s v="Latin"/>
    <s v="America"/>
    <s v=""/>
    <s v=""/>
    <s v=""/>
    <n v="61562289"/>
  </r>
  <r>
    <s v="'I was a poor kid but it put steely determination in me'"/>
    <x v="99"/>
    <x v="232"/>
    <s v="Timothy Armoo of Fanbytes explains how he, Ambrose Cooke and Mitchell Fasanya built their firm."/>
    <x v="2"/>
    <s v="'I was a poor kid but it put steely determination in me'"/>
    <x v="0"/>
    <x v="1"/>
    <s v=""/>
    <s v=""/>
    <s v=""/>
    <s v=""/>
    <s v=""/>
    <n v="61355925"/>
  </r>
  <r>
    <s v="Shanghai lockdown: Relief and caution as city returns to life"/>
    <x v="99"/>
    <x v="3172"/>
    <s v="Curbs have been eased in Shanghai after two months - but the freedom comes with strings attached."/>
    <x v="423"/>
    <s v=" Relief and caution as city returns to life"/>
    <x v="0"/>
    <x v="0"/>
    <s v="Asia"/>
    <s v="China"/>
    <s v=""/>
    <s v=""/>
    <s v=""/>
    <n v="61655297"/>
  </r>
  <r>
    <s v="Oesophageal cancer: Andy Goram diagnosis brings 'don't ignore symptoms' warning"/>
    <x v="98"/>
    <x v="3173"/>
    <s v="Patients share their experience of the cancer which has left the Rangers icon with six months to live."/>
    <x v="944"/>
    <s v=" Andy Goram diagnosis brings 'don't ignore symptoms' warning"/>
    <x v="0"/>
    <x v="2"/>
    <s v="Scotland"/>
    <s v=""/>
    <s v=""/>
    <s v=""/>
    <s v=""/>
    <n v="61647707"/>
  </r>
  <r>
    <s v="Ukraine war: Refugee from Popasna spots looted possessions on Russian tank"/>
    <x v="98"/>
    <x v="3174"/>
    <s v="The Ukrainian says she recognises items from her house on a Russian tank, including a new boiler."/>
    <x v="5"/>
    <s v=" Refugee from Popasna spots looted possessions on Russian tank"/>
    <x v="0"/>
    <x v="0"/>
    <s v="Europe"/>
    <s v=""/>
    <s v=""/>
    <s v=""/>
    <s v=""/>
    <n v="61643533"/>
  </r>
  <r>
    <s v="Ukraine round-up: City divided and refugee spots her looted goods"/>
    <x v="98"/>
    <x v="3175"/>
    <s v="Fighting rages in Severodonetsk and a Ukrainian sees her new boiler spirited away on a Russian tank."/>
    <x v="255"/>
    <s v=" City divided and refugee spots her looted goods"/>
    <x v="0"/>
    <x v="0"/>
    <s v="Europe"/>
    <s v=""/>
    <s v=""/>
    <s v=""/>
    <s v=""/>
    <n v="61650698"/>
  </r>
  <r>
    <s v="World Cup play-off semi-final: Scotland v Ukraine - what to expect from traumatised visitors"/>
    <x v="98"/>
    <x v="3176"/>
    <s v="Half the squad have not played competitively since December, but Ukraine have some top players and will be driven by an enhanced sense of patriotism."/>
    <x v="945"/>
    <s v=" Scotland v Ukraine - what to expect from traumatised visitors"/>
    <x v="1"/>
    <x v="8"/>
    <s v=""/>
    <s v=""/>
    <s v=""/>
    <s v=""/>
    <s v=""/>
    <s v=""/>
  </r>
  <r>
    <s v="Hungary-England 'behind closed doors' - with 30,000 fans"/>
    <x v="98"/>
    <x v="3177"/>
    <s v="England will face Hungary in Budapest on Saturday with at least 30,000 fans in attendance - even though the fixture is being played behind closed doors."/>
    <x v="2"/>
    <s v="Hungary-England 'behind closed doors' - with 30,000 fans"/>
    <x v="1"/>
    <x v="8"/>
    <s v=""/>
    <s v=""/>
    <s v=""/>
    <s v=""/>
    <s v=""/>
    <s v=""/>
  </r>
  <r>
    <s v="Stuart Broad says England must attract supporters through their playing style"/>
    <x v="98"/>
    <x v="3178"/>
    <s v="Pace bowler Stuart Broad says England must play a style of cricket that will attract supporters to watch."/>
    <x v="2"/>
    <s v="Stuart Broad says England must attract supporters through their playing style"/>
    <x v="1"/>
    <x v="9"/>
    <s v=""/>
    <s v=""/>
    <s v=""/>
    <s v=""/>
    <s v=""/>
    <s v=""/>
  </r>
  <r>
    <s v="Scotland v Ukraine: Tearful Oleksandr Zinchenko wants play-off win for suffering compatriots"/>
    <x v="98"/>
    <x v="3179"/>
    <s v="Oleksandr Zinchenko burst into tears on the eve of his team's crucial World Cup play-off with Scotland as he vowed to give the Ukrainian people &quot;incredible emotions&quot; with victory."/>
    <x v="946"/>
    <s v=" Tearful Oleksandr Zinchenko wants play-off win for suffering compatriots"/>
    <x v="1"/>
    <x v="8"/>
    <s v=""/>
    <s v=""/>
    <s v=""/>
    <s v=""/>
    <s v=""/>
    <s v=""/>
  </r>
  <r>
    <s v="French Open: Teenager Coco Gauff sets up semi-final with Martina Trevisan"/>
    <x v="98"/>
    <x v="3180"/>
    <s v="American teenager Coco Gauff says graduating was tougher than reaching the French Open semi-final after beating Sloane Stephens 7-5 6-2."/>
    <x v="794"/>
    <s v=" Teenager Coco Gauff sets up semi-final with Martina Trevisan"/>
    <x v="1"/>
    <x v="19"/>
    <s v=""/>
    <s v=""/>
    <s v=""/>
    <s v=""/>
    <s v=""/>
    <s v=""/>
  </r>
  <r>
    <s v="Raheem Sterling: Man City forward attracting interest from Bayern Munich and La Liga"/>
    <x v="98"/>
    <x v="3181"/>
    <s v="Manchester City forward Raheem Sterling is attracting interest from Bayern Munich and leading clubs in Spain amid uncertainty over his future."/>
    <x v="947"/>
    <s v=" Man City forward attracting interest from Bayern Munich and La Liga"/>
    <x v="1"/>
    <x v="8"/>
    <s v=""/>
    <s v=""/>
    <s v=""/>
    <s v=""/>
    <s v=""/>
    <s v=""/>
  </r>
  <r>
    <s v="Jarrod Bowen: First England call-up means 'everything' to West Ham forward"/>
    <x v="98"/>
    <x v="3182"/>
    <s v="West Ham forward Jarrod Bowen says it means &quot;everything&quot; to earn a first England call-up for the Nations League games."/>
    <x v="948"/>
    <s v=" First England call-up means 'everything' to West Ham forward"/>
    <x v="1"/>
    <x v="8"/>
    <s v=""/>
    <s v=""/>
    <s v=""/>
    <s v=""/>
    <s v=""/>
    <s v=""/>
  </r>
  <r>
    <s v="The Queen's style: Reliable, optimistic, iconic"/>
    <x v="99"/>
    <x v="3183"/>
    <s v="One of the most photographed women in history has defined what it means to dress like a queen."/>
    <x v="949"/>
    <s v=" Reliable, optimistic, iconic"/>
    <x v="0"/>
    <x v="2"/>
    <s v=""/>
    <s v=""/>
    <s v=""/>
    <s v=""/>
    <s v=""/>
    <n v="61593081"/>
  </r>
  <r>
    <s v="Platinum Jubilee: Who is on - and off - the world's most famous balcony"/>
    <x v="99"/>
    <x v="2298"/>
    <s v="The Queen is due to appear on the balcony of Buckingham Palace, as part of her Platinum Jubilee celebrations. Who appears with her will be carefully choreographed, writes the BBC's Sean Coughlan."/>
    <x v="626"/>
    <s v=" Who is on - and off - the world's most famous balcony"/>
    <x v="0"/>
    <x v="2"/>
    <s v=""/>
    <s v=""/>
    <s v=""/>
    <s v=""/>
    <s v=""/>
    <n v="61469632"/>
  </r>
  <r>
    <s v="Jubilee Bank Holiday: What will the long weekend weather be?"/>
    <x v="99"/>
    <x v="3184"/>
    <s v="Going to an event or holding a street party? Find out what the weather will do."/>
    <x v="950"/>
    <s v=" What will the long weekend weather be?"/>
    <x v="0"/>
    <x v="2"/>
    <s v=""/>
    <s v=""/>
    <s v=""/>
    <s v=""/>
    <s v=""/>
    <n v="61646072"/>
  </r>
  <r>
    <s v="Depp-Heard trial: Jury sides mostly with Depp in defamation case"/>
    <x v="100"/>
    <x v="3185"/>
    <s v="Jurors award Mr Depp $15m in compensatory and punitive damages, but also award Ms Heard $2m."/>
    <x v="951"/>
    <s v=" Jury sides mostly with Depp in defamation case"/>
    <x v="0"/>
    <x v="0"/>
    <s v="Us"/>
    <s v="Canada"/>
    <s v=""/>
    <s v=""/>
    <s v=""/>
    <n v="61668780"/>
  </r>
  <r>
    <s v="Platinum Jubilee: Queen portrait released as UK set for celebrations"/>
    <x v="100"/>
    <x v="2290"/>
    <s v="The 96-year-old says she is &quot;inspired by the goodwill&quot; shown to her, ahead of four days of celebrations."/>
    <x v="626"/>
    <s v=" Queen portrait released as UK set for celebrations"/>
    <x v="0"/>
    <x v="2"/>
    <s v=""/>
    <s v=""/>
    <s v=""/>
    <s v=""/>
    <s v=""/>
    <n v="61654780"/>
  </r>
  <r>
    <s v="Queen’s Jubilee birthday honours: Damian Lewis, Stella McCartney and Clare Balding on list"/>
    <x v="99"/>
    <x v="1991"/>
    <s v="Team GB curlers, a Masterchef duo, footballers and soap stars are also on the Queen's honours list."/>
    <x v="952"/>
    <s v=" Damian Lewis, Stella McCartney and Clare Balding on list"/>
    <x v="0"/>
    <x v="2"/>
    <s v=""/>
    <s v=""/>
    <s v=""/>
    <s v=""/>
    <s v=""/>
    <n v="61644729"/>
  </r>
  <r>
    <s v="Texas shooting victim's parents mourn 'best friend'"/>
    <x v="100"/>
    <x v="3186"/>
    <s v="The parents of Alithia Ramirez say they want the world to remember their daughter through her art."/>
    <x v="2"/>
    <s v="Texas shooting victim's parents mourn 'best friend'"/>
    <x v="0"/>
    <x v="0"/>
    <s v="Us"/>
    <s v="Canada"/>
    <s v=""/>
    <s v=""/>
    <s v=""/>
    <n v="61669234"/>
  </r>
  <r>
    <s v="Sheryl Sandberg to leave Facebook after 14 years"/>
    <x v="99"/>
    <x v="2289"/>
    <s v="Her departure comes as the social media company faces challenges, including a slowdown in ad sales."/>
    <x v="2"/>
    <s v="Sheryl Sandberg to leave Facebook after 14 years"/>
    <x v="0"/>
    <x v="1"/>
    <s v=""/>
    <s v=""/>
    <s v=""/>
    <s v=""/>
    <s v=""/>
    <n v="61666340"/>
  </r>
  <r>
    <s v="Missguided shoppers left chasing orders and refunds"/>
    <x v="100"/>
    <x v="629"/>
    <s v="The fast fashion brand has found a buyer but shoppers say they are still waiting for deliveries and refunds."/>
    <x v="2"/>
    <s v="Missguided shoppers left chasing orders and refunds"/>
    <x v="0"/>
    <x v="1"/>
    <s v=""/>
    <s v=""/>
    <s v=""/>
    <s v=""/>
    <s v=""/>
    <n v="61653093"/>
  </r>
  <r>
    <s v="Oklahoma hospital shooting: Four killed and multiple injured"/>
    <x v="100"/>
    <x v="3187"/>
    <s v="Police say the suspected gunman has also died following the attack in Tulsa."/>
    <x v="953"/>
    <s v=" Four killed and multiple injured"/>
    <x v="0"/>
    <x v="0"/>
    <s v="Us"/>
    <s v="Canada"/>
    <s v=""/>
    <s v=""/>
    <s v=""/>
    <n v="61669873"/>
  </r>
  <r>
    <s v="Jack Woodley case: Ten teenagers found guilty of murder"/>
    <x v="99"/>
    <x v="3188"/>
    <s v="Ten teenagers are convicted of murdering Jack Woodley, who was kicked, punched and fatally stabbed."/>
    <x v="954"/>
    <s v=" Ten teenagers found guilty of murder"/>
    <x v="0"/>
    <x v="2"/>
    <s v="England"/>
    <s v="Tyne"/>
    <s v=""/>
    <s v=""/>
    <s v=""/>
    <n v="61563997"/>
  </r>
  <r>
    <s v="Buffalo shooting: Suspect charged with domestic terrorism"/>
    <x v="100"/>
    <x v="31"/>
    <s v="Payton Gendron, 18, is accused of killing 10 people in a racially-motivated attack in a supermarket."/>
    <x v="763"/>
    <s v=" Suspect charged with domestic terrorism"/>
    <x v="0"/>
    <x v="0"/>
    <s v="Us"/>
    <s v="Canada"/>
    <s v=""/>
    <s v=""/>
    <s v=""/>
    <n v="61669403"/>
  </r>
  <r>
    <s v="Robert Hughes: Australian actor and sex offender to be deported to UK"/>
    <x v="100"/>
    <x v="3189"/>
    <s v="Robert Hughes - who played the lead in Australian show Hey Dad! - has been granted parole in Sydney."/>
    <x v="955"/>
    <s v=" Australian actor and sex offender to be deported to UK"/>
    <x v="0"/>
    <x v="0"/>
    <s v="Australia"/>
    <s v=""/>
    <s v=""/>
    <s v=""/>
    <s v=""/>
    <n v="61669953"/>
  </r>
  <r>
    <s v="Bill Cosby 'pounced' on teen in Playboy Mansion"/>
    <x v="100"/>
    <x v="3190"/>
    <s v="The comedian's lawyers dismiss the latest claim against him - stemming from 1975 - as a &quot;fabrication&quot;."/>
    <x v="2"/>
    <s v="Bill Cosby 'pounced' on teen in Playboy Mansion"/>
    <x v="0"/>
    <x v="0"/>
    <s v="Us"/>
    <s v="Canada"/>
    <s v=""/>
    <s v=""/>
    <s v=""/>
    <n v="61664500"/>
  </r>
  <r>
    <s v="Ukraine beat Scotland in emotional World Cup play-off"/>
    <x v="99"/>
    <x v="3191"/>
    <s v="A heroic Ukraine rouse a performance dripping in spirit and courage to stun Scotland in an historic World Cup play-off semi-final."/>
    <x v="2"/>
    <s v="Ukraine beat Scotland in emotional World Cup play-off"/>
    <x v="1"/>
    <x v="8"/>
    <s v=""/>
    <s v=""/>
    <s v=""/>
    <s v=""/>
    <s v=""/>
    <s v=""/>
  </r>
  <r>
    <s v="Shell's Jackdaw gas field given go-ahead by regulators"/>
    <x v="99"/>
    <x v="3192"/>
    <s v="Shell says the field east of Aberdeen has the potential to produce 6.5% of Britain's gas output."/>
    <x v="2"/>
    <s v="Shell's Jackdaw gas field given go-ahead by regulators"/>
    <x v="0"/>
    <x v="2"/>
    <s v="Scotland"/>
    <s v="Scotland"/>
    <s v="Business"/>
    <s v=""/>
    <s v=""/>
    <n v="61666693"/>
  </r>
  <r>
    <s v="The Papers: 'Queen kicks off the party' and airport delay woes"/>
    <x v="100"/>
    <x v="3193"/>
    <s v="The Queen launches her Platinum Jubilee celebrations, and holiday chaos continues, lead the papers."/>
    <x v="12"/>
    <s v=" 'Queen kicks off the party' and airport delay woes"/>
    <x v="0"/>
    <x v="5"/>
    <s v="The"/>
    <s v="Papers"/>
    <s v=""/>
    <s v=""/>
    <s v=""/>
    <n v="61669214"/>
  </r>
  <r>
    <s v="Shanghai lockdown: The punishing cost on small businesses"/>
    <x v="100"/>
    <x v="630"/>
    <s v="Hairdresser Martin Li, who had to close his salon, was one of many business owners who suffered."/>
    <x v="423"/>
    <s v=" The punishing cost on small businesses"/>
    <x v="0"/>
    <x v="0"/>
    <s v="Asia"/>
    <s v="China"/>
    <s v=""/>
    <s v=""/>
    <s v=""/>
    <n v="61659140"/>
  </r>
  <r>
    <s v="Platinum Jubilee: Camilla and Charles guest star on EastEnders"/>
    <x v="100"/>
    <x v="3194"/>
    <s v="The Prince of Wales and Duchess of Cornwall raise a glass to the Queen on the TV soap."/>
    <x v="626"/>
    <s v=" Camilla and Charles guest star on EastEnders"/>
    <x v="0"/>
    <x v="7"/>
    <s v="Arts"/>
    <s v=""/>
    <s v=""/>
    <s v=""/>
    <s v=""/>
    <n v="61666266"/>
  </r>
  <r>
    <s v="Amateur artist spotted by Hollywood after viral posts"/>
    <x v="100"/>
    <x v="3195"/>
    <s v="Maisie Matilda taught herself fore-edge painting and she's now creating works for major studios."/>
    <x v="2"/>
    <s v="Amateur artist spotted by Hollywood after viral posts"/>
    <x v="0"/>
    <x v="7"/>
    <s v="Arts"/>
    <s v=""/>
    <s v=""/>
    <s v=""/>
    <s v=""/>
    <n v="61647597"/>
  </r>
  <r>
    <s v="Bungee jumper sets world record at Perthshire bridge"/>
    <x v="99"/>
    <x v="3196"/>
    <s v="A 44-year-old Frenchman completed 765 leaps in 24 hours at the Garry Bridge in Perthshire."/>
    <x v="2"/>
    <s v="Bungee jumper sets world record at Perthshire bridge"/>
    <x v="0"/>
    <x v="2"/>
    <s v="Scotland"/>
    <s v="Tayside"/>
    <s v="Central"/>
    <s v=""/>
    <s v=""/>
    <n v="61594837"/>
  </r>
  <r>
    <s v="Kate Bush running up that chart thanks to Stranger Things"/>
    <x v="99"/>
    <x v="3197"/>
    <s v="The UK singer has been trending online after featuring in the new latest series of the Netflix drama."/>
    <x v="2"/>
    <s v="Kate Bush running up that chart thanks to Stranger Things"/>
    <x v="0"/>
    <x v="7"/>
    <s v="Arts"/>
    <s v=""/>
    <s v=""/>
    <s v=""/>
    <s v=""/>
    <n v="61658062"/>
  </r>
  <r>
    <s v="North Korea: The mystery of its Covid outbreak"/>
    <x v="100"/>
    <x v="3198"/>
    <s v="North Korea is tackling Covid cases across the country, but very little is known about the scale of the crisis."/>
    <x v="552"/>
    <s v=" The mystery of its Covid outbreak"/>
    <x v="0"/>
    <x v="6"/>
    <s v=""/>
    <s v=""/>
    <s v=""/>
    <s v=""/>
    <s v=""/>
    <n v="61651016"/>
  </r>
  <r>
    <s v="Amber Heard and Johnny Depp's 'Trial by TikTok'"/>
    <x v="99"/>
    <x v="3199"/>
    <s v="A jury has returned a verdict, but a parallel case in the court of public opinion continues."/>
    <x v="2"/>
    <s v="Amber Heard and Johnny Depp's 'Trial by TikTok'"/>
    <x v="0"/>
    <x v="0"/>
    <s v="Us"/>
    <s v="Canada"/>
    <s v=""/>
    <s v=""/>
    <s v=""/>
    <n v="61649522"/>
  </r>
  <r>
    <s v="Maggie Rogers: 'I'm not afraid to take up space any more'"/>
    <x v="99"/>
    <x v="3200"/>
    <s v="Maggie Rogers on reclaiming her sexuality, and why she left pop music to study divinity at Harvard."/>
    <x v="956"/>
    <s v=" 'I'm not afraid to take up space any more'"/>
    <x v="0"/>
    <x v="7"/>
    <s v="Arts"/>
    <s v=""/>
    <s v=""/>
    <s v=""/>
    <s v=""/>
    <n v="61644355"/>
  </r>
  <r>
    <s v="Jack Woodley: Why was the 18-year-old killed?"/>
    <x v="99"/>
    <x v="3201"/>
    <s v="Jack Woodley was beaten, kicked, stamped upon and stabbed in an attack by a gang of youths."/>
    <x v="957"/>
    <s v=" Why was the 18-year-old killed?"/>
    <x v="0"/>
    <x v="2"/>
    <s v="England"/>
    <s v="Tyne"/>
    <s v=""/>
    <s v=""/>
    <s v=""/>
    <n v="60834187"/>
  </r>
  <r>
    <s v="Have China's Pacific ambitions been thwarted?"/>
    <x v="100"/>
    <x v="1550"/>
    <s v="Ten Pacific countries have declined to sign a sweeping security deal proposed by China."/>
    <x v="2"/>
    <s v="Have China's Pacific ambitions been thwarted?"/>
    <x v="0"/>
    <x v="0"/>
    <s v="Asia"/>
    <s v=""/>
    <s v=""/>
    <s v=""/>
    <s v=""/>
    <n v="61630963"/>
  </r>
  <r>
    <s v="Charles Reep: The military accountant who brought data analysis to English game"/>
    <x v="100"/>
    <x v="3202"/>
    <s v="British football analysis began in a drafty hut on a military airfield 90 years ago, driven by one pioneering but misunderstood man."/>
    <x v="958"/>
    <s v=" The military accountant who brought data analysis to English game"/>
    <x v="1"/>
    <x v="8"/>
    <s v=""/>
    <s v=""/>
    <s v=""/>
    <s v=""/>
    <s v=""/>
    <s v=""/>
  </r>
  <r>
    <s v="Service charge: The unsavoury row over ‘forced’ restaurant tips in India"/>
    <x v="100"/>
    <x v="3203"/>
    <s v="The government says the service charge is voluntary - but restaurants continue to add it to the bill."/>
    <x v="959"/>
    <s v=" The unsavoury row over ‘forced’ restaurant tips in India"/>
    <x v="0"/>
    <x v="0"/>
    <s v="Asia"/>
    <s v="India"/>
    <s v=""/>
    <s v=""/>
    <s v=""/>
    <n v="61653464"/>
  </r>
  <r>
    <s v="Ukraine round-up: Long-range rockets and Kherson torture claims"/>
    <x v="99"/>
    <x v="3204"/>
    <s v="The US says the missiles will strengthen Kyiv's negotiating stance as the war nears its 100th day."/>
    <x v="255"/>
    <s v=" Long-range rockets and Kherson torture claims"/>
    <x v="0"/>
    <x v="0"/>
    <s v="Europe"/>
    <s v=""/>
    <s v=""/>
    <s v=""/>
    <s v=""/>
    <n v="61664761"/>
  </r>
  <r>
    <s v="Why are flights being cancelled?"/>
    <x v="99"/>
    <x v="3205"/>
    <s v="There has been significant disruption at UK airports, with flights cancelled and long queues at airports."/>
    <x v="2"/>
    <s v="Why are flights being cancelled?"/>
    <x v="0"/>
    <x v="6"/>
    <s v=""/>
    <s v=""/>
    <s v=""/>
    <s v=""/>
    <s v=""/>
    <n v="61660238"/>
  </r>
  <r>
    <s v="French Open: Top seed Iga Swiatek 'disappointed and surprised' by Amelie Mauresmo comments"/>
    <x v="99"/>
    <x v="3206"/>
    <s v="Top seed Iga Swiatek says it is &quot;disappointing and surprising&quot; to hear French Open tournament director Amelie Mauresmo say women's games are not as appealing as men's matches."/>
    <x v="794"/>
    <s v=" Top seed Iga Swiatek 'disappointed and surprised' by Amelie Mauresmo comments"/>
    <x v="1"/>
    <x v="19"/>
    <s v=""/>
    <s v=""/>
    <s v=""/>
    <s v=""/>
    <s v=""/>
    <s v=""/>
  </r>
  <r>
    <s v="Queen's Birthday Honours: Rio Ferdinand, Gareth Bale, Eve Muirhead and Moeen Ali honoured"/>
    <x v="99"/>
    <x v="3207"/>
    <s v="Olympic gold medallist Eve Muirhead is named on the Queen's Birthday Honours list, alongside cricketer Moeen Ali, footballer Gareth Bale and ex-footballer Rio Ferdinand."/>
    <x v="960"/>
    <s v=" Rio Ferdinand, Gareth Bale, Eve Muirhead and Moeen Ali honoured"/>
    <x v="1"/>
    <x v="6"/>
    <s v=""/>
    <s v=""/>
    <s v=""/>
    <s v=""/>
    <s v=""/>
    <n v="61644594"/>
  </r>
  <r>
    <s v="Much-changed Wales impress in defeat by Poland "/>
    <x v="99"/>
    <x v="3208"/>
    <s v="Much-changed Wales prepare for Sunday's World Cup play-off final with a commendable display in defeat against Poland in the Nations League."/>
    <x v="2"/>
    <s v="Much-changed Wales impress in defeat by Poland "/>
    <x v="1"/>
    <x v="8"/>
    <s v=""/>
    <s v=""/>
    <s v=""/>
    <s v=""/>
    <s v=""/>
    <s v=""/>
  </r>
  <r>
    <s v="Paul Pogba: Where it went wrong at Man Utd for the World Cup winner"/>
    <x v="99"/>
    <x v="3209"/>
    <s v="With Manchester United confirming Paul Pogba will leave the club this summer, BBC Sport's Simon Stone takes a look at where it went wrong for the World Cup winner."/>
    <x v="961"/>
    <s v=" Where it went wrong at Man Utd for the World Cup winner"/>
    <x v="1"/>
    <x v="8"/>
    <s v=""/>
    <s v=""/>
    <s v=""/>
    <s v=""/>
    <s v=""/>
    <s v=""/>
  </r>
  <r>
    <s v="Lia Thomas: Transgender athletes 'not a threat' to women's sport"/>
    <x v="99"/>
    <x v="3210"/>
    <s v="Transgender athletes &quot;are not a threat&quot; to women's sport, says American swimmer Lia Thomas."/>
    <x v="962"/>
    <s v=" Transgender athletes 'not a threat' to women's sport"/>
    <x v="1"/>
    <x v="31"/>
    <s v=""/>
    <s v=""/>
    <s v=""/>
    <s v=""/>
    <s v=""/>
    <s v=""/>
  </r>
  <r>
    <s v="MLB: Texas Rangers' Eli White makes 'outrageous' catch to stop home run against Tampa Bay Rays"/>
    <x v="99"/>
    <x v="3211"/>
    <s v="Watch as Eli White makes an incredible catch to prevent a home run during Texas Rangers' 3-0 win over Tampa Bay Rays."/>
    <x v="417"/>
    <s v=" Texas Rangers' Eli White makes 'outrageous' catch to stop home run against Tampa Bay Rays"/>
    <x v="1"/>
    <x v="14"/>
    <s v=""/>
    <s v=""/>
    <s v=""/>
    <s v=""/>
    <s v=""/>
    <s v=""/>
  </r>
  <r>
    <s v="England v New Zealand first Test: After a brutal winter do hosts have grounds for optimism?"/>
    <x v="99"/>
    <x v="3212"/>
    <s v="English cricket has endured a bleak winter on and off the pitch, but the first Test of the summer comes with optimism the darkness could finally lift."/>
    <x v="963"/>
    <s v=" After a brutal winter do hosts have grounds for optimism?"/>
    <x v="1"/>
    <x v="9"/>
    <s v=""/>
    <s v=""/>
    <s v=""/>
    <s v=""/>
    <s v=""/>
    <s v=""/>
  </r>
  <r>
    <s v="Queen's Platinum Jubilee marks a new royal era"/>
    <x v="100"/>
    <x v="3213"/>
    <s v="This Jubilee will be different, with the Queen largely unseen and an unspoken transition has begun, writes the BBC's Jonny Dymond."/>
    <x v="2"/>
    <s v="Queen's Platinum Jubilee marks a new royal era"/>
    <x v="0"/>
    <x v="2"/>
    <s v=""/>
    <s v=""/>
    <s v=""/>
    <s v=""/>
    <s v=""/>
    <n v="61645993"/>
  </r>
  <r>
    <s v="Platinum Jubilee: 70 years of the Queen in 70 seconds"/>
    <x v="100"/>
    <x v="3214"/>
    <s v="A quick look back at the Queen's 70 years on the throne and her past jubilee speeches."/>
    <x v="626"/>
    <s v=" 70 years of the Queen in 70 seconds"/>
    <x v="0"/>
    <x v="2"/>
    <s v=""/>
    <s v=""/>
    <s v=""/>
    <s v=""/>
    <s v=""/>
    <n v="61660128"/>
  </r>
  <r>
    <s v="Platinum Jubilee: Time-lapse shows set-up in front of Buckingham Palace"/>
    <x v="99"/>
    <x v="1280"/>
    <s v="The area outside Buckingham Palace is transformed ahead of celebratory events in London."/>
    <x v="626"/>
    <s v=" Time-lapse shows set-up in front of Buckingham Palace"/>
    <x v="0"/>
    <x v="2"/>
    <s v=""/>
    <s v=""/>
    <s v=""/>
    <s v=""/>
    <s v=""/>
    <n v="61655049"/>
  </r>
  <r>
    <s v="Platinum Jubilee: Queen pulls out of St Paul's Cathedral service"/>
    <x v="101"/>
    <x v="3215"/>
    <s v="The Queen will miss the St Paul's service but joined a beacon lighting ceremony on Thursday evening."/>
    <x v="626"/>
    <s v=" Queen pulls out of St Paul's Cathedral service"/>
    <x v="0"/>
    <x v="2"/>
    <s v=""/>
    <s v=""/>
    <s v=""/>
    <s v=""/>
    <s v=""/>
    <n v="61676668"/>
  </r>
  <r>
    <s v="Biden urges ban on assault-style weapons and gun age limits"/>
    <x v="101"/>
    <x v="365"/>
    <s v="The US president says too many places in America have become &quot;killing fields&quot;."/>
    <x v="2"/>
    <s v="Biden urges ban on assault-style weapons and gun age limits"/>
    <x v="0"/>
    <x v="0"/>
    <s v="Us"/>
    <s v="Canada"/>
    <s v=""/>
    <s v=""/>
    <s v=""/>
    <n v="61678983"/>
  </r>
  <r>
    <s v="Delays to Ajax armoured vehicles risk national security, MPs warn"/>
    <x v="101"/>
    <x v="3216"/>
    <s v="Defence officials are urged to either scrap or fix a controversial Ajax armoured vehicle programme."/>
    <x v="2"/>
    <s v="Delays to Ajax armoured vehicles risk national security, MPs warn"/>
    <x v="0"/>
    <x v="2"/>
    <s v=""/>
    <s v=""/>
    <s v=""/>
    <s v=""/>
    <s v=""/>
    <n v="61679080"/>
  </r>
  <r>
    <s v="Driving tests: DVSA closing down booking accounts not linked to instructors"/>
    <x v="100"/>
    <x v="3217"/>
    <s v="The DVSA is closing down accounts on its booking site that are not linked to driving instructors."/>
    <x v="964"/>
    <s v=" DVSA closing down booking accounts not linked to instructors"/>
    <x v="0"/>
    <x v="2"/>
    <s v=""/>
    <s v=""/>
    <s v=""/>
    <s v=""/>
    <s v=""/>
    <n v="61673686"/>
  </r>
  <r>
    <s v="Pride month: Kuwait criticises US embassy over pro-LGBT tweets"/>
    <x v="101"/>
    <x v="3218"/>
    <s v="Two rainbow flag posts for Pride month were condemned by Kuwait officials for &quot;supporting homosexuality&quot;."/>
    <x v="965"/>
    <s v=" Kuwait criticises US embassy over pro-LGBT tweets"/>
    <x v="0"/>
    <x v="0"/>
    <s v="Middle"/>
    <s v="East"/>
    <s v=""/>
    <s v=""/>
    <s v=""/>
    <n v="61678929"/>
  </r>
  <r>
    <s v="Johnny Depp starts new chapter with Gateshead gig and album with Jeff Beck"/>
    <x v="101"/>
    <x v="3219"/>
    <s v="The actor makes his first public appearance since the verdict in his court case against Amber Heard."/>
    <x v="2"/>
    <s v="Johnny Depp starts new chapter with Gateshead gig and album with Jeff Beck"/>
    <x v="0"/>
    <x v="7"/>
    <s v="Arts"/>
    <s v=""/>
    <s v=""/>
    <s v=""/>
    <s v=""/>
    <n v="61679022"/>
  </r>
  <r>
    <s v="Ukraine war: Zelensky says Russia controls a fifth of Ukrainian territory"/>
    <x v="100"/>
    <x v="3220"/>
    <s v="Russian forces are intensifying attacks on the city of Severodonetsk in the eastern Donbas region."/>
    <x v="5"/>
    <s v=" Zelensky says Russia controls a fifth of Ukrainian territory"/>
    <x v="0"/>
    <x v="0"/>
    <s v="Europe"/>
    <s v=""/>
    <s v=""/>
    <s v=""/>
    <s v=""/>
    <n v="61675915"/>
  </r>
  <r>
    <s v="Investors seek millions from Woodford fund collapse"/>
    <x v="101"/>
    <x v="3221"/>
    <s v="A claim representing 1,500 investors wants £18m from the 'referee' of Neil Woodford's fund."/>
    <x v="2"/>
    <s v="Investors seek millions from Woodford fund collapse"/>
    <x v="0"/>
    <x v="1"/>
    <s v=""/>
    <s v=""/>
    <s v=""/>
    <s v=""/>
    <s v=""/>
    <n v="61676208"/>
  </r>
  <r>
    <s v="Monkeypox: Nigeria bans bushmeat to prevent virus spread"/>
    <x v="100"/>
    <x v="3222"/>
    <s v="Experts say it is possible that the virus can be caught by eating meat from an infected animal."/>
    <x v="779"/>
    <s v=" Nigeria bans bushmeat to prevent virus spread"/>
    <x v="0"/>
    <x v="0"/>
    <s v="Africa"/>
    <s v=""/>
    <s v=""/>
    <s v=""/>
    <s v=""/>
    <n v="61676841"/>
  </r>
  <r>
    <s v="French Open: Amelie Mauresmo apologises for 'out of context' comments"/>
    <x v="100"/>
    <x v="3223"/>
    <s v="French Open tournament director Amelie Mauresmo apologises for saying women's matches were less appealing than men's and says she was quoted &quot;out of context&quot;."/>
    <x v="794"/>
    <s v=" Amelie Mauresmo apologises for 'out of context' comments"/>
    <x v="1"/>
    <x v="19"/>
    <s v=""/>
    <s v=""/>
    <s v=""/>
    <s v=""/>
    <s v=""/>
    <s v=""/>
  </r>
  <r>
    <s v="JK Rowling firm in row over right-to-roam access"/>
    <x v="100"/>
    <x v="3224"/>
    <s v="Walkers claim access to a historical right-of-way is hampered by the Harry Potter author's firm."/>
    <x v="2"/>
    <s v="JK Rowling firm in row over right-to-roam access"/>
    <x v="0"/>
    <x v="2"/>
    <s v="Scotland"/>
    <s v=""/>
    <s v=""/>
    <s v=""/>
    <s v=""/>
    <n v="61672867"/>
  </r>
  <r>
    <s v="Canada says China 'buzzing' military flights in Asia"/>
    <x v="100"/>
    <x v="3225"/>
    <s v="Canada called the incidents unprofessional and potentially hazardous to aircrew in the Pacific."/>
    <x v="2"/>
    <s v="Canada says China 'buzzing' military flights in Asia"/>
    <x v="0"/>
    <x v="0"/>
    <s v="Us"/>
    <s v="Canada"/>
    <s v=""/>
    <s v=""/>
    <s v=""/>
    <n v="61654043"/>
  </r>
  <r>
    <s v="Wales-Ukraine: Some refugees get free World Cup play-off tickets"/>
    <x v="100"/>
    <x v="3226"/>
    <s v="Officials are in talks on how many tickets will go to Ukrainian refugees for Sunday's crucial clash."/>
    <x v="966"/>
    <s v=" Some refugees get free World Cup play-off tickets"/>
    <x v="0"/>
    <x v="2"/>
    <s v="Wales"/>
    <s v=""/>
    <s v=""/>
    <s v=""/>
    <s v=""/>
    <n v="61671933"/>
  </r>
  <r>
    <s v="The Papers: 'Beaming Queen' and 'What a racket, great-granny'"/>
    <x v="101"/>
    <x v="662"/>
    <s v="The Queen's Platinum Jubilee and her &quot;scene stealing&quot; great-grandson Prince Louis, leads the papers."/>
    <x v="12"/>
    <s v=" 'Beaming Queen' and 'What a racket, great-granny'"/>
    <x v="0"/>
    <x v="5"/>
    <s v="The"/>
    <s v="Papers"/>
    <s v=""/>
    <s v=""/>
    <s v=""/>
    <n v="61678640"/>
  </r>
  <r>
    <s v="Ukraine war: How Russian TV has reported the 100 days of conflict"/>
    <x v="101"/>
    <x v="3227"/>
    <s v="TV viewers in Russia see only the Kremlin’s version of events in Ukraine."/>
    <x v="5"/>
    <s v=" How Russian TV has reported the 100 days of conflict"/>
    <x v="0"/>
    <x v="0"/>
    <s v="Europe"/>
    <s v=""/>
    <s v=""/>
    <s v=""/>
    <s v=""/>
    <n v="61638389"/>
  </r>
  <r>
    <s v="Texas shooting: Meet the man making custom caskets"/>
    <x v="100"/>
    <x v="3228"/>
    <s v="Two teachers and 19 children were killed and caskets are being made to reflect their passions."/>
    <x v="863"/>
    <s v=" Meet the man making custom caskets"/>
    <x v="0"/>
    <x v="0"/>
    <s v="Us"/>
    <s v="Canada"/>
    <s v=""/>
    <s v=""/>
    <s v=""/>
    <n v="61657096"/>
  </r>
  <r>
    <s v="Quiz of the week: What happened to the Mona Lisa?"/>
    <x v="101"/>
    <x v="113"/>
    <s v="How closely have you been paying attention to what's been going on over the past seven days?"/>
    <x v="55"/>
    <s v=" What happened to the Mona Lisa?"/>
    <x v="0"/>
    <x v="0"/>
    <s v=""/>
    <s v=""/>
    <s v=""/>
    <s v=""/>
    <s v=""/>
    <n v="61654929"/>
  </r>
  <r>
    <s v="Africa's week in pictures: 27 May - 2 June 2022"/>
    <x v="101"/>
    <x v="3127"/>
    <s v="A selection of the best photos from across Africa and beyond this week."/>
    <x v="457"/>
    <s v=" 27 May - 2 June 2022"/>
    <x v="0"/>
    <x v="0"/>
    <s v="Africa"/>
    <s v=""/>
    <s v=""/>
    <s v=""/>
    <s v=""/>
    <n v="61659908"/>
  </r>
  <r>
    <s v="In pictures: The Royal Family at Jubilee celebrations"/>
    <x v="100"/>
    <x v="3229"/>
    <s v="Prince George, Prince Louis, and Princess Charlotte were among those at the Trooping the Colour."/>
    <x v="123"/>
    <s v=" The Royal Family at Jubilee celebrations"/>
    <x v="0"/>
    <x v="2"/>
    <s v=""/>
    <s v=""/>
    <s v=""/>
    <s v=""/>
    <s v=""/>
    <n v="61672048"/>
  </r>
  <r>
    <s v="'God save the Queen' played at Paris Jubilee celebration"/>
    <x v="100"/>
    <x v="3230"/>
    <s v="The anthem was played before French President Macron rekindled the 'eternal flame' by the Arc de Triomphe."/>
    <x v="2"/>
    <s v="'God save the Queen' played at Paris Jubilee celebration"/>
    <x v="0"/>
    <x v="0"/>
    <s v="Europe"/>
    <s v=""/>
    <s v=""/>
    <s v=""/>
    <s v=""/>
    <n v="61678385"/>
  </r>
  <r>
    <s v="Ukraine war: Five ways Russia's invasion may play out"/>
    <x v="101"/>
    <x v="1391"/>
    <s v="As the offensive intensifies in the country's east, what will happen next? Here are some potential scenarios."/>
    <x v="5"/>
    <s v=" Five ways Russia's invasion may play out"/>
    <x v="0"/>
    <x v="0"/>
    <s v="Europe"/>
    <s v=""/>
    <s v=""/>
    <s v=""/>
    <s v=""/>
    <n v="61674469"/>
  </r>
  <r>
    <s v="The Russian soldiers refusing to fight in Ukraine"/>
    <x v="101"/>
    <x v="3231"/>
    <s v="Because of their experiences on the front line, some troops are seeking legal advice to avoid being redeployed."/>
    <x v="2"/>
    <s v="The Russian soldiers refusing to fight in Ukraine"/>
    <x v="0"/>
    <x v="0"/>
    <s v="Europe"/>
    <s v=""/>
    <s v=""/>
    <s v=""/>
    <s v=""/>
    <n v="61607184"/>
  </r>
  <r>
    <s v="US midterms: Would-be AOC takes on 'last pro-life Democrat'"/>
    <x v="101"/>
    <x v="3195"/>
    <s v="She hopes to topple a Texas congressman, but is fighting for abortion rights a vote winner here?"/>
    <x v="967"/>
    <s v=" Would-be AOC takes on 'last pro-life Democrat'"/>
    <x v="0"/>
    <x v="0"/>
    <s v="Us"/>
    <s v="Canada"/>
    <s v=""/>
    <s v=""/>
    <s v=""/>
    <n v="61569648"/>
  </r>
  <r>
    <s v="Chicken rice: Why Singapore's much-loved dish is under threat"/>
    <x v="101"/>
    <x v="3232"/>
    <s v="The city state is feeling the impact of Malaysia's export curbs on chicken."/>
    <x v="968"/>
    <s v=" Why Singapore's much-loved dish is under threat"/>
    <x v="0"/>
    <x v="1"/>
    <s v=""/>
    <s v=""/>
    <s v=""/>
    <s v=""/>
    <s v=""/>
    <n v="61589222"/>
  </r>
  <r>
    <s v="Ukraine war round-up: City besieged and football triumph"/>
    <x v="100"/>
    <x v="3233"/>
    <s v="Fighting continues in the east as authorities in occupied Zaporizhzhia move to nationalise property."/>
    <x v="762"/>
    <s v=" City besieged and football triumph"/>
    <x v="0"/>
    <x v="0"/>
    <s v="Europe"/>
    <s v=""/>
    <s v=""/>
    <s v=""/>
    <s v=""/>
    <n v="61677536"/>
  </r>
  <r>
    <s v="India marriage: Woman's plan to 'marry herself' sparks debate"/>
    <x v="101"/>
    <x v="3234"/>
    <s v="Kshama Bindu will have all the trappings of a traditional wedding ceremony apart from an actual groom."/>
    <x v="969"/>
    <s v=" Woman's plan to 'marry herself' sparks debate"/>
    <x v="0"/>
    <x v="0"/>
    <s v="Asia"/>
    <s v="India"/>
    <s v=""/>
    <s v=""/>
    <s v=""/>
    <n v="61671032"/>
  </r>
  <r>
    <s v="England v New Zealand: Ben Stokes gets crash course in Test captaincy on bizarre first day"/>
    <x v="100"/>
    <x v="1013"/>
    <s v="Ben Stokes will hope being England captain can not be any more bizarre than the first day at Lord's, but will know that the ups and downs have only just begun."/>
    <x v="970"/>
    <s v=" Ben Stokes gets crash course in Test captaincy on bizarre first day"/>
    <x v="1"/>
    <x v="9"/>
    <s v=""/>
    <s v=""/>
    <s v=""/>
    <s v=""/>
    <s v=""/>
    <s v=""/>
  </r>
  <r>
    <s v="French Open: Coco Gauff calls for peace and end to gun violence in camera message"/>
    <x v="100"/>
    <x v="3235"/>
    <s v="American teenager Coco Gauff says she is comfortable with speaking out about social issues and believes sports stars can use their platform to drive change."/>
    <x v="794"/>
    <s v=" Coco Gauff calls for peace and end to gun violence in camera message"/>
    <x v="1"/>
    <x v="19"/>
    <s v=""/>
    <s v=""/>
    <s v=""/>
    <s v=""/>
    <s v=""/>
    <s v=""/>
  </r>
  <r>
    <s v="Nations League: Northern Ireland lose scrappy opener to Greece as dismal run continues"/>
    <x v="100"/>
    <x v="3236"/>
    <s v="Northern Ireland's search for a first-ever Nations League win stretches to 11 matches after a deflating 1-0 home defeat by Greece."/>
    <x v="971"/>
    <s v=" Northern Ireland lose scrappy opener to Greece as dismal run continues"/>
    <x v="1"/>
    <x v="8"/>
    <s v=""/>
    <s v=""/>
    <s v=""/>
    <s v=""/>
    <s v=""/>
    <s v=""/>
  </r>
  <r>
    <s v="England v New Zealand: Stokes era gets off to mixed start at Lord's"/>
    <x v="100"/>
    <x v="3237"/>
    <s v="Watch highlights as England make a chaotic start to the first Test against New Zealand as 17 wickets fall on the first day at Lord's."/>
    <x v="970"/>
    <s v=" Stokes era gets off to mixed start at Lord's"/>
    <x v="1"/>
    <x v="14"/>
    <s v=""/>
    <s v=""/>
    <s v=""/>
    <s v=""/>
    <s v=""/>
    <s v=""/>
  </r>
  <r>
    <s v="Matthew Potts: England debutant takes three New Zealand wickets"/>
    <x v="100"/>
    <x v="3238"/>
    <s v="England debutant Matthew Potts removes Kane Williamson, Daryl Mitchell and Tom Blundell in the first session for a dream start to Test cricket at Lord's."/>
    <x v="972"/>
    <s v=" England debutant takes three New Zealand wickets"/>
    <x v="1"/>
    <x v="14"/>
    <s v=""/>
    <s v=""/>
    <s v=""/>
    <s v=""/>
    <s v=""/>
    <s v=""/>
  </r>
  <r>
    <s v="Surbiton Trophy: Andy Murray inspired by Rafael Nadal and Marin Cilic at French Open"/>
    <x v="100"/>
    <x v="3239"/>
    <s v="Three-time Grand Slam winner Andy Murray says he feels inspired by the performances of Rafael Nadal and Marin Cilic at the French Open."/>
    <x v="973"/>
    <s v=" Andy Murray inspired by Rafael Nadal and Marin Cilic at French Open"/>
    <x v="1"/>
    <x v="19"/>
    <s v=""/>
    <s v=""/>
    <s v=""/>
    <s v=""/>
    <s v=""/>
    <s v=""/>
  </r>
  <r>
    <s v="Lyon want to re-sign Lacazette - Friday's football gossip  "/>
    <x v="100"/>
    <x v="3240"/>
    <s v="Lyon want to re-sign Arsenal's Lacazette, Man Utd offered Asensio, Barcelona have Lukaku as an option, Roma could move for Lingard, plus more."/>
    <x v="2"/>
    <s v="Lyon want to re-sign Lacazette - Friday's football gossip  "/>
    <x v="1"/>
    <x v="6"/>
    <s v=""/>
    <s v=""/>
    <s v=""/>
    <s v=""/>
    <s v=""/>
    <n v="61675587"/>
  </r>
  <r>
    <s v="Spain 1-1 Portugal: Ricardo Horta scores on international return in draw"/>
    <x v="100"/>
    <x v="3241"/>
    <s v="Ricardo Horta scores on his first Portugal appearance in almost eight years as they draw with Spain in their Nations League opener."/>
    <x v="974"/>
    <s v=" Ricardo Horta scores on international return in draw"/>
    <x v="1"/>
    <x v="8"/>
    <s v=""/>
    <s v=""/>
    <s v=""/>
    <s v=""/>
    <s v=""/>
    <s v=""/>
  </r>
  <r>
    <s v="Platinum Jubilee: Joy and tears among Trooping the Colour crowd"/>
    <x v="100"/>
    <x v="3242"/>
    <s v="Thousands crammed into The Mall for Trooping the Colour - and many felt the emotion of the moment."/>
    <x v="626"/>
    <s v=" Joy and tears among Trooping the Colour crowd"/>
    <x v="0"/>
    <x v="2"/>
    <s v=""/>
    <s v=""/>
    <s v=""/>
    <s v=""/>
    <s v=""/>
    <n v="61675865"/>
  </r>
  <r>
    <s v="Platinum Jubilee: Beacons light across the globe to celebrate Queen's reign"/>
    <x v="101"/>
    <x v="3243"/>
    <s v="More than 3,500 beacons were lit in the UK and Commonwealth nations."/>
    <x v="626"/>
    <s v=" Beacons light across the globe to celebrate Queen's reign"/>
    <x v="0"/>
    <x v="2"/>
    <s v=""/>
    <s v=""/>
    <s v=""/>
    <s v=""/>
    <s v=""/>
    <n v="61678181"/>
  </r>
  <r>
    <s v="Corgis: How the queen fell in love and started a phenomenon"/>
    <x v="101"/>
    <x v="3244"/>
    <s v="How a young princess's love for her dog turned into a life's passion."/>
    <x v="975"/>
    <s v=" How the queen fell in love and started a phenomenon"/>
    <x v="0"/>
    <x v="2"/>
    <s v=""/>
    <s v=""/>
    <s v=""/>
    <s v=""/>
    <s v=""/>
    <n v="61606972"/>
  </r>
  <r>
    <s v="Queen's Jubilee: When Prince Louis stole the show"/>
    <x v="100"/>
    <x v="3245"/>
    <s v="Waving and pulling funny faces, Prince Louis attracted some attention on his great-grandmother's big day."/>
    <x v="976"/>
    <s v=" When Prince Louis stole the show"/>
    <x v="0"/>
    <x v="2"/>
    <s v=""/>
    <s v=""/>
    <s v=""/>
    <s v=""/>
    <s v=""/>
    <n v="61675213"/>
  </r>
  <r>
    <s v="Prince Harry and Meghan remain low-key at Jubilee events"/>
    <x v="100"/>
    <x v="3246"/>
    <s v="The Duke and Duchess of Sussex joined the Queen's Jubilee celebrations but kept a low-profile."/>
    <x v="2"/>
    <s v="Prince Harry and Meghan remain low-key at Jubilee events"/>
    <x v="0"/>
    <x v="2"/>
    <s v=""/>
    <s v=""/>
    <s v=""/>
    <s v=""/>
    <s v=""/>
    <n v="61676641"/>
  </r>
  <r>
    <s v="Platinum Jubilee: Highlights from Queen's Jubilee celebrations"/>
    <x v="100"/>
    <x v="3247"/>
    <s v="Thousands gather in London for the start of a long weekend of festivities for the Platinum Jubilee."/>
    <x v="626"/>
    <s v=" Highlights from Queen's Jubilee celebrations"/>
    <x v="0"/>
    <x v="2"/>
    <s v=""/>
    <s v=""/>
    <s v=""/>
    <s v=""/>
    <s v=""/>
    <n v="61675214"/>
  </r>
  <r>
    <s v="Platinum Jubilee: Queen's life in pictures"/>
    <x v="102"/>
    <x v="3248"/>
    <s v="As the Queen marks 70 years on the throne, we present an image from every year of her life."/>
    <x v="626"/>
    <s v=" Queen's life in pictures"/>
    <x v="0"/>
    <x v="25"/>
    <s v="Pictures"/>
    <s v=""/>
    <s v=""/>
    <s v=""/>
    <s v=""/>
    <n v="60279300"/>
  </r>
  <r>
    <s v="Helicopter view as seas of people celebrate Jubilee"/>
    <x v="100"/>
    <x v="3249"/>
    <s v="Thousands turned out in central London to celebrate the UK's longest-reigning monarch."/>
    <x v="2"/>
    <s v="Helicopter view as seas of people celebrate Jubilee"/>
    <x v="0"/>
    <x v="2"/>
    <s v=""/>
    <s v=""/>
    <s v=""/>
    <s v=""/>
    <s v=""/>
    <n v="61675212"/>
  </r>
  <r>
    <s v="Platinum Jubilee: Queen misses Derby but celebrations continue"/>
    <x v="103"/>
    <x v="3250"/>
    <s v="The Queen will watch the Epsom horse race on TV, while senior royals attend celebrations across the UK."/>
    <x v="626"/>
    <s v=" Queen misses Derby but celebrations continue"/>
    <x v="0"/>
    <x v="2"/>
    <s v=""/>
    <s v=""/>
    <s v=""/>
    <s v=""/>
    <s v=""/>
    <n v="61626176"/>
  </r>
  <r>
    <s v="Prince Harry and Meghan navigate a tricky return to duty"/>
    <x v="101"/>
    <x v="3251"/>
    <s v="The Duke and Duchess of Sussex successfully stepped back into the royal spotlight, our correspondent says."/>
    <x v="2"/>
    <s v="Prince Harry and Meghan navigate a tricky return to duty"/>
    <x v="0"/>
    <x v="2"/>
    <s v=""/>
    <s v=""/>
    <s v=""/>
    <s v=""/>
    <s v=""/>
    <n v="61685845"/>
  </r>
  <r>
    <s v="Ukraine war: Hungry Africans are victims of the conflict, Macky Sall tells Vladimir Putin"/>
    <x v="101"/>
    <x v="3252"/>
    <s v="African Union head Macky Sall urges Russia's president to ease grain and fertiliser exports."/>
    <x v="5"/>
    <s v=" Hungry Africans are victims of the conflict, Macky Sall tells Vladimir Putin"/>
    <x v="0"/>
    <x v="0"/>
    <s v="Africa"/>
    <s v=""/>
    <s v=""/>
    <s v=""/>
    <s v=""/>
    <n v="61685383"/>
  </r>
  <r>
    <s v="War in Ukraine: We are holding on, say Mykolaiv residents"/>
    <x v="101"/>
    <x v="3253"/>
    <s v="Residents in the southern region of Ukraine speak of their defiance and dread as the war rages on."/>
    <x v="1"/>
    <s v=" We are holding on, say Mykolaiv residents"/>
    <x v="0"/>
    <x v="0"/>
    <s v="Europe"/>
    <s v=""/>
    <s v=""/>
    <s v=""/>
    <s v=""/>
    <n v="61687586"/>
  </r>
  <r>
    <s v="Champions League final: Uefa apologises to Liverpool and Real Madrid fans"/>
    <x v="101"/>
    <x v="3254"/>
    <s v="Uefa apologises to Liverpool and Real Madrid fans &quot;who had to experience or witness frightening and distressing events&quot; at last Saturday's Champions League final."/>
    <x v="679"/>
    <s v=" Uefa apologises to Liverpool and Real Madrid fans"/>
    <x v="1"/>
    <x v="8"/>
    <s v=""/>
    <s v=""/>
    <s v=""/>
    <s v=""/>
    <s v=""/>
    <s v=""/>
  </r>
  <r>
    <s v="Michaela McAreavey: Two men apologise for video mocking bride's murder"/>
    <x v="101"/>
    <x v="3255"/>
    <s v="The video appears to show a group of people mocking the killing of Michaela McAreavey in Mauritius."/>
    <x v="977"/>
    <s v=" Two men apologise for video mocking bride's murder"/>
    <x v="0"/>
    <x v="2"/>
    <s v="Northern"/>
    <s v="Ireland"/>
    <s v=""/>
    <s v=""/>
    <s v=""/>
    <n v="61680319"/>
  </r>
  <r>
    <s v="French Open: Rafael Nadal feels 'very sorry' for Alexander Zverev"/>
    <x v="101"/>
    <x v="3256"/>
    <s v="Rafael Nadal says reaching a 14th French Open final because opponent Alexander Zverev retired injured is &quot;not the way&quot; he wanted to win."/>
    <x v="794"/>
    <s v=" Rafael Nadal feels 'very sorry' for Alexander Zverev"/>
    <x v="1"/>
    <x v="19"/>
    <s v=""/>
    <s v=""/>
    <s v=""/>
    <s v=""/>
    <s v=""/>
    <s v=""/>
  </r>
  <r>
    <s v="Bavaria train crash: At least four killed in German rail accident"/>
    <x v="101"/>
    <x v="1598"/>
    <s v="At least four people die and some 30 are injured after a train derails in the state of Bavaria."/>
    <x v="978"/>
    <s v=" At least four killed in German rail accident"/>
    <x v="0"/>
    <x v="0"/>
    <s v="Europe"/>
    <s v=""/>
    <s v=""/>
    <s v=""/>
    <s v=""/>
    <n v="61684048"/>
  </r>
  <r>
    <s v="Emerson Royal: Footballer unscathed after gunfight during mugging in Brazil"/>
    <x v="101"/>
    <x v="3257"/>
    <s v="Emerson Royal thanks an off-duty police officer who saved him from an armed robbery in Brazil."/>
    <x v="979"/>
    <s v=" Footballer unscathed after gunfight during mugging in Brazil"/>
    <x v="0"/>
    <x v="0"/>
    <s v="Latin"/>
    <s v="America"/>
    <s v=""/>
    <s v=""/>
    <s v=""/>
    <n v="61685720"/>
  </r>
  <r>
    <s v="London's iconic Camden Market put up for sale"/>
    <x v="101"/>
    <x v="3258"/>
    <s v="The market's billionaire owner is reportedly hoping a deal will net him as much as £1.5bn."/>
    <x v="2"/>
    <s v="London's iconic Camden Market put up for sale"/>
    <x v="0"/>
    <x v="1"/>
    <s v=""/>
    <s v=""/>
    <s v=""/>
    <s v=""/>
    <s v=""/>
    <n v="61680387"/>
  </r>
  <r>
    <s v="Ukraine war: Marriott hotel chain to leave Russia after 25 years"/>
    <x v="101"/>
    <x v="3259"/>
    <s v="Marriott says Western sanctions have made it &quot;impossible&quot; to continue to remain in Russia."/>
    <x v="5"/>
    <s v=" Marriott hotel chain to leave Russia after 25 years"/>
    <x v="0"/>
    <x v="1"/>
    <s v=""/>
    <s v=""/>
    <s v=""/>
    <s v=""/>
    <s v=""/>
    <n v="61685925"/>
  </r>
  <r>
    <s v="Kate Bush's Running Up That Hill back in top 10 thanks to Stranger Things"/>
    <x v="101"/>
    <x v="3260"/>
    <s v="Running Up That Hill runs back up the UK charts after being used in the Netflix drama's new series."/>
    <x v="2"/>
    <s v="Kate Bush's Running Up That Hill back in top 10 thanks to Stranger Things"/>
    <x v="0"/>
    <x v="7"/>
    <s v="Arts"/>
    <s v=""/>
    <s v=""/>
    <s v=""/>
    <s v=""/>
    <n v="61685561"/>
  </r>
  <r>
    <s v="The Papers: 'We give thanks' and 'together... yet apart'"/>
    <x v="101"/>
    <x v="3261"/>
    <s v="Gratitude for the Queen and reported tensions between her grandsons lead the front pages."/>
    <x v="12"/>
    <s v=" 'We give thanks' and 'together... yet apart'"/>
    <x v="0"/>
    <x v="5"/>
    <s v="The"/>
    <s v="Papers"/>
    <s v=""/>
    <s v=""/>
    <s v=""/>
    <n v="61687526"/>
  </r>
  <r>
    <s v="Mother of world's only nonuplets on how she cares for nine babies"/>
    <x v="103"/>
    <x v="1419"/>
    <s v="Halima Cissé, who gave birth to nine babies last year, explains how she manages to look after them all."/>
    <x v="2"/>
    <s v="Mother of world's only nonuplets on how she cares for nine babies"/>
    <x v="0"/>
    <x v="0"/>
    <s v="Africa"/>
    <s v=""/>
    <s v=""/>
    <s v=""/>
    <s v=""/>
    <n v="61666181"/>
  </r>
  <r>
    <s v="Covid: Why do some vaccines protect you for longer than others?"/>
    <x v="103"/>
    <x v="1686"/>
    <s v="Here's why you need more than one Covid jab."/>
    <x v="6"/>
    <s v=" Why do some vaccines protect you for longer than others?"/>
    <x v="0"/>
    <x v="13"/>
    <s v=""/>
    <s v=""/>
    <s v=""/>
    <s v=""/>
    <s v=""/>
    <n v="61604996"/>
  </r>
  <r>
    <s v="100 days: Meet the baby as old as the Ukraine war"/>
    <x v="101"/>
    <x v="3262"/>
    <s v="Born on 25 February, a child from Kyiv is growing up in a Ukraine ruptured by war."/>
    <x v="980"/>
    <s v=" Meet the baby as old as the Ukraine war"/>
    <x v="0"/>
    <x v="0"/>
    <s v="Europe"/>
    <s v=""/>
    <s v=""/>
    <s v=""/>
    <s v=""/>
    <n v="61685220"/>
  </r>
  <r>
    <s v="Queen Mother's car revealed by couple's detective work"/>
    <x v="101"/>
    <x v="3263"/>
    <s v="A car lover bought it for £2,000, before investigations with his wife uncovered its royal history."/>
    <x v="2"/>
    <s v="Queen Mother's car revealed by couple's detective work"/>
    <x v="0"/>
    <x v="2"/>
    <s v="Wales"/>
    <s v=""/>
    <s v=""/>
    <s v=""/>
    <s v=""/>
    <n v="61664580"/>
  </r>
  <r>
    <s v="Introducing... Dr Ringo Starr"/>
    <x v="101"/>
    <x v="3264"/>
    <s v="The Beatles drummer receives an honorary doctorate from the Berklee Academy of Music in Boston."/>
    <x v="2"/>
    <s v="Introducing... Dr Ringo Starr"/>
    <x v="0"/>
    <x v="0"/>
    <s v=""/>
    <s v=""/>
    <s v=""/>
    <s v=""/>
    <s v=""/>
    <n v="61680199"/>
  </r>
  <r>
    <s v="London Bridge attack 'didn't feel as horrifying as it was'"/>
    <x v="101"/>
    <x v="3265"/>
    <s v="Five years after the terror attack on and around London Bridge, we've spoken to people who were there."/>
    <x v="2"/>
    <s v="London Bridge attack 'didn't feel as horrifying as it was'"/>
    <x v="0"/>
    <x v="2"/>
    <s v="England"/>
    <s v="London"/>
    <s v=""/>
    <s v=""/>
    <s v=""/>
    <n v="61673292"/>
  </r>
  <r>
    <s v="Poole Harbour osprey feeds rare chick"/>
    <x v="101"/>
    <x v="3266"/>
    <s v="The footage of the osprey feeding her chick is described as a &quot;magical moment&quot;."/>
    <x v="2"/>
    <s v="Poole Harbour osprey feeds rare chick"/>
    <x v="0"/>
    <x v="2"/>
    <s v="England"/>
    <s v="Dorset"/>
    <s v=""/>
    <s v=""/>
    <s v=""/>
    <n v="61681583"/>
  </r>
  <r>
    <s v="Champions League Final: Harrowing accounts of post-match violence spark debate"/>
    <x v="101"/>
    <x v="3267"/>
    <s v="UFC fighter Paddy Pimblett tells French media men with weapons were attacking and robbing fans."/>
    <x v="679"/>
    <s v=" Harrowing accounts of post-match violence spark debate"/>
    <x v="0"/>
    <x v="0"/>
    <s v="Europe"/>
    <s v=""/>
    <s v=""/>
    <s v=""/>
    <s v=""/>
    <n v="61685718"/>
  </r>
  <r>
    <s v="DR Congo: 'My life has changed thanks to coffee'"/>
    <x v="103"/>
    <x v="2516"/>
    <s v="Some of the world's best beans come from an island in DR Congo, where ex-fighters get a second chance."/>
    <x v="981"/>
    <s v=" 'My life has changed thanks to coffee'"/>
    <x v="0"/>
    <x v="0"/>
    <s v="Africa"/>
    <s v=""/>
    <s v=""/>
    <s v=""/>
    <s v=""/>
    <n v="61269602"/>
  </r>
  <r>
    <s v="Drought-stricken US warned of looming 'dead pool'"/>
    <x v="101"/>
    <x v="3268"/>
    <s v="Tens of thousands of acres of farmland lie idle because farmers can't get enough water to grow crops."/>
    <x v="2"/>
    <s v="Drought-stricken US warned of looming 'dead pool'"/>
    <x v="0"/>
    <x v="0"/>
    <s v="Us"/>
    <s v="Canada"/>
    <s v=""/>
    <s v=""/>
    <s v=""/>
    <n v="61669233"/>
  </r>
  <r>
    <s v="Nilambur Ayisha: The Muslim actor who survived a bullet on stage"/>
    <x v="103"/>
    <x v="3269"/>
    <s v="Nilambur Ayisha was targeted by people who believed a Muslim woman shouldn't act, but she never gave up."/>
    <x v="982"/>
    <s v=" The Muslim actor who survived a bullet on stage"/>
    <x v="0"/>
    <x v="0"/>
    <s v="Asia"/>
    <s v="India"/>
    <s v=""/>
    <s v=""/>
    <s v=""/>
    <n v="61679980"/>
  </r>
  <r>
    <s v="What are my rights if my flight is cancelled?"/>
    <x v="98"/>
    <x v="3270"/>
    <s v="Airlines including Tui and EasyJet have cancelled dozens of flights over the half-term holiday."/>
    <x v="2"/>
    <s v="What are my rights if my flight is cancelled?"/>
    <x v="0"/>
    <x v="1"/>
    <s v=""/>
    <s v=""/>
    <s v=""/>
    <s v=""/>
    <s v=""/>
    <n v="61646214"/>
  </r>
  <r>
    <s v="Platinum Jubilee: What does Scotland think of the Queen?"/>
    <x v="101"/>
    <x v="3271"/>
    <s v="The BBC's Scotland editor James Cook examines how the country's view of the monarchy has evolved."/>
    <x v="626"/>
    <s v=" What does Scotland think of the Queen?"/>
    <x v="0"/>
    <x v="2"/>
    <s v="Scotland"/>
    <s v=""/>
    <s v=""/>
    <s v=""/>
    <s v=""/>
    <n v="61685855"/>
  </r>
  <r>
    <s v="The war in Kyiv: Denial, darkness and then calm"/>
    <x v="101"/>
    <x v="1852"/>
    <s v="As the threat of Russia’s invasion loomed, Kyiv refused to cower. But then it was forced to adapt."/>
    <x v="983"/>
    <s v=" Denial, darkness and then calm"/>
    <x v="0"/>
    <x v="0"/>
    <s v="Europe"/>
    <s v=""/>
    <s v=""/>
    <s v=""/>
    <s v=""/>
    <n v="61671917"/>
  </r>
  <r>
    <s v="Could toxic Depp-Heard case have chilling effect on accusers?"/>
    <x v="101"/>
    <x v="3272"/>
    <s v="Could the Depp-Heard case have a chilling effect on others bringing allegations of domestic abuse?"/>
    <x v="2"/>
    <s v="Could toxic Depp-Heard case have chilling effect on accusers?"/>
    <x v="0"/>
    <x v="0"/>
    <s v="Us"/>
    <s v="Canada"/>
    <s v=""/>
    <s v=""/>
    <s v=""/>
    <n v="61664982"/>
  </r>
  <r>
    <s v="England paying for 'pathetic' batting against New Zealand at Lord's"/>
    <x v="101"/>
    <x v="3273"/>
    <s v="A &quot;pathetic&quot; batting display has cost England in the first Test against New Zealand, according to Michael Vaughan."/>
    <x v="2"/>
    <s v="England paying for 'pathetic' batting against New Zealand at Lord's"/>
    <x v="1"/>
    <x v="9"/>
    <s v=""/>
    <s v=""/>
    <s v=""/>
    <s v=""/>
    <s v=""/>
    <s v=""/>
  </r>
  <r>
    <s v="Belgium 1-4 Netherlands: Dutch win in Nations League after Lukaku injury"/>
    <x v="101"/>
    <x v="3274"/>
    <s v="The Netherlands begin their Nations League campaign with a dominant win over a dire Belgium, who also lose Romelu Lukaku to injury."/>
    <x v="984"/>
    <s v=" Dutch win in Nations League after Lukaku injury"/>
    <x v="1"/>
    <x v="8"/>
    <s v=""/>
    <s v=""/>
    <s v=""/>
    <s v=""/>
    <s v=""/>
    <s v=""/>
  </r>
  <r>
    <s v="England v New Zealand: Mitchell and Blundell frustrate hosts on day two"/>
    <x v="101"/>
    <x v="3275"/>
    <s v="Daryl Mitchell and Tom Blundell's unbeaten partnership of 180 gives New Zealand an imposing lead over England on the second day of the first Test at Lord's."/>
    <x v="970"/>
    <s v=" Mitchell and Blundell frustrate hosts on day two"/>
    <x v="1"/>
    <x v="14"/>
    <s v=""/>
    <s v=""/>
    <s v=""/>
    <s v=""/>
    <s v=""/>
    <s v=""/>
  </r>
  <r>
    <s v="Andy Murray into Surbiton Trophy semi-finals after beating Brandon Nakashima"/>
    <x v="101"/>
    <x v="3276"/>
    <s v="Andy Murray reaches the Surbiton Trophy semi-finals after beating American Brandon Nakashima in a tight encounter."/>
    <x v="2"/>
    <s v="Andy Murray into Surbiton Trophy semi-finals after beating Brandon Nakashima"/>
    <x v="1"/>
    <x v="14"/>
    <s v=""/>
    <s v=""/>
    <s v=""/>
    <s v=""/>
    <s v=""/>
    <s v=""/>
  </r>
  <r>
    <s v="World Taekwondo Grand Prix: Jade Jones wins silver and Bradly Sinden takes bronze"/>
    <x v="101"/>
    <x v="3277"/>
    <s v="Double Olympic champion Jade Jones wins -57kg silver at the World Taekwondo Grand Prix in Rome."/>
    <x v="985"/>
    <s v=" Jade Jones wins silver and Bradly Sinden takes bronze"/>
    <x v="1"/>
    <x v="39"/>
    <s v=""/>
    <s v=""/>
    <s v=""/>
    <s v=""/>
    <s v=""/>
    <s v=""/>
  </r>
  <r>
    <s v="France 1-2 Denmark: Andreas Cornelius scores twice in comeback win in Paris"/>
    <x v="101"/>
    <x v="3278"/>
    <s v="Denmark substitute Andreas Cornelius scores twice as they come from behind to beat France in their Nations League opener."/>
    <x v="986"/>
    <s v=" Andreas Cornelius scores twice in comeback win in Paris"/>
    <x v="1"/>
    <x v="8"/>
    <s v=""/>
    <s v=""/>
    <s v=""/>
    <s v=""/>
    <s v=""/>
    <s v=""/>
  </r>
  <r>
    <s v="Hungary v England: Phil Foden one of several absentees for Three Lions in Budapest"/>
    <x v="101"/>
    <x v="3279"/>
    <s v="Preview followed by live coverage of Saturday's Uefa Nations League game between Hungary and England."/>
    <x v="987"/>
    <s v=" Phil Foden one of several absentees for Three Lions in Budapest"/>
    <x v="1"/>
    <x v="8"/>
    <s v=""/>
    <s v=""/>
    <s v=""/>
    <s v=""/>
    <s v=""/>
    <s v=""/>
  </r>
  <r>
    <s v="From jelly to hummus: a history of street party food"/>
    <x v="103"/>
    <x v="3280"/>
    <s v="The food served at royal street parties reflect the changing tastes of a nation."/>
    <x v="988"/>
    <s v=" a history of street party food"/>
    <x v="0"/>
    <x v="2"/>
    <s v=""/>
    <s v=""/>
    <s v=""/>
    <s v=""/>
    <s v=""/>
    <n v="61636665"/>
  </r>
  <r>
    <s v="Platinum Jubilee: The royal superfan with 13,000 bits of memorabilia"/>
    <x v="103"/>
    <x v="3281"/>
    <s v="Margaret Tyler has thousand of items of royal souvenirs and artefacts and has met the Queen four times."/>
    <x v="626"/>
    <s v=" The royal superfan with 13,000 bits of memorabilia"/>
    <x v="0"/>
    <x v="2"/>
    <s v="England"/>
    <s v="London"/>
    <s v=""/>
    <s v=""/>
    <s v=""/>
    <n v="61659712"/>
  </r>
  <r>
    <s v="In pictures: Harry and Meghan join royals for National Service of Thanksgiving"/>
    <x v="101"/>
    <x v="3282"/>
    <s v="They were among hundreds of guests paying tribute to the Queen."/>
    <x v="123"/>
    <s v=" Harry and Meghan join royals for National Service of Thanksgiving"/>
    <x v="0"/>
    <x v="2"/>
    <s v=""/>
    <s v=""/>
    <s v=""/>
    <s v=""/>
    <s v=""/>
    <n v="61681180"/>
  </r>
  <r>
    <s v="Platinum Jubilee: Queen celebrated at service for 'staying the course'"/>
    <x v="101"/>
    <x v="3283"/>
    <s v="The Archbishop of York refers to the Queen's love of racing as royals attend Jubilee event in her absence."/>
    <x v="626"/>
    <s v=" Queen celebrated at service for 'staying the course'"/>
    <x v="0"/>
    <x v="2"/>
    <s v=""/>
    <s v=""/>
    <s v=""/>
    <s v=""/>
    <s v=""/>
    <n v="61681066"/>
  </r>
  <r>
    <s v="Platinum Jubilee: Highlights from the Queen's church service"/>
    <x v="101"/>
    <x v="3284"/>
    <s v="Royals, politicians and Commonwealth officials gathered in St Paul's Cathedral to give thank to the Queen."/>
    <x v="626"/>
    <s v=" Highlights from the Queen's church service"/>
    <x v="0"/>
    <x v="2"/>
    <s v=""/>
    <s v=""/>
    <s v=""/>
    <s v=""/>
    <s v=""/>
    <n v="61681512"/>
  </r>
  <r>
    <s v="Boos and cheers for Boris Johnson as he arrives at Jubilee service"/>
    <x v="101"/>
    <x v="3285"/>
    <s v="Boris Johnson gets a mixed reaction as he arrives with his wife Carrie Johnson."/>
    <x v="2"/>
    <s v="Boos and cheers for Boris Johnson as he arrives at Jubilee service"/>
    <x v="0"/>
    <x v="2"/>
    <s v=""/>
    <s v=""/>
    <s v=""/>
    <s v=""/>
    <s v=""/>
    <n v="61680200"/>
  </r>
  <r>
    <s v="Royals feeds penguins as Jubilee celebrations continue"/>
    <x v="101"/>
    <x v="3286"/>
    <s v="Princess Anne and her husband also met Ukrainian orphans during a visit to Edinburgh Zoo."/>
    <x v="2"/>
    <s v="Royals feeds penguins as Jubilee celebrations continue"/>
    <x v="0"/>
    <x v="2"/>
    <s v="Scotland"/>
    <s v=""/>
    <s v=""/>
    <s v=""/>
    <s v=""/>
    <n v="61684013"/>
  </r>
  <r>
    <s v="Platinum Jubilee concert: Mummy laughs and cries with us all, says Prince Charles"/>
    <x v="104"/>
    <x v="3287"/>
    <s v="&quot;Thank you,&quot; says the Queen's son, in a heartfelt tribute ahead of the final day of celebrations."/>
    <x v="798"/>
    <s v=" Mummy laughs and cries with us all, says Prince Charles"/>
    <x v="0"/>
    <x v="2"/>
    <s v=""/>
    <s v=""/>
    <s v=""/>
    <s v=""/>
    <s v=""/>
    <n v="61691432"/>
  </r>
  <r>
    <s v="The Queen meets Paddington Bear for tea"/>
    <x v="103"/>
    <x v="3288"/>
    <s v="The Queen and the animated children's character professed a shared love for marmalade sandwiches."/>
    <x v="2"/>
    <s v="The Queen meets Paddington Bear for tea"/>
    <x v="0"/>
    <x v="2"/>
    <s v=""/>
    <s v=""/>
    <s v=""/>
    <s v=""/>
    <s v=""/>
    <n v="61692278"/>
  </r>
  <r>
    <s v="Partygate: Will Boris Johnson survive June?"/>
    <x v="104"/>
    <x v="3289"/>
    <s v="The PM wants us to know he plans to get on with the job - but some of his MPs have other ideas."/>
    <x v="227"/>
    <s v=" Will Boris Johnson survive June?"/>
    <x v="0"/>
    <x v="2"/>
    <s v="Politics"/>
    <s v=""/>
    <s v=""/>
    <s v=""/>
    <s v=""/>
    <n v="61693296"/>
  </r>
  <r>
    <s v="Ukraine anger as Macron says 'Don't humiliate Russia'"/>
    <x v="103"/>
    <x v="3290"/>
    <s v="The French leader wants to give Vladimir Putin an &quot;exit ramp&quot;, but Ukraine rejects that stance."/>
    <x v="2"/>
    <s v="Ukraine anger as Macron says 'Don't humiliate Russia'"/>
    <x v="0"/>
    <x v="0"/>
    <s v="Europe"/>
    <s v=""/>
    <s v=""/>
    <s v=""/>
    <s v=""/>
    <n v="61691816"/>
  </r>
  <r>
    <s v="World Cup: Wales 'knows most of world against us' in Ukraine play-off"/>
    <x v="103"/>
    <x v="3291"/>
    <s v="Ukrainian refugees are invited to the match as Wales face Ukraine for a place in the World Cup."/>
    <x v="989"/>
    <s v=" Wales 'knows most of world against us' in Ukraine play-off"/>
    <x v="0"/>
    <x v="2"/>
    <s v="Wales"/>
    <s v=""/>
    <s v=""/>
    <s v=""/>
    <s v=""/>
    <n v="61582902"/>
  </r>
  <r>
    <s v="Tiananmen: Six held in Hong Kong on anniversary of massacre"/>
    <x v="104"/>
    <x v="1026"/>
    <s v="China has effectively banned the city's annual vigil commemorating the Tiananmen Square massacre."/>
    <x v="990"/>
    <s v=" Six held in Hong Kong on anniversary of massacre"/>
    <x v="0"/>
    <x v="0"/>
    <s v="Asia"/>
    <s v="China"/>
    <s v=""/>
    <s v=""/>
    <s v=""/>
    <n v="61690523"/>
  </r>
  <r>
    <s v="Abbott: US baby formula plant linked to national shortage resumes production"/>
    <x v="103"/>
    <x v="3292"/>
    <s v="Abbott says it is restarting its plant in Michigan after it was closed because of contamination."/>
    <x v="991"/>
    <s v=" US baby formula plant linked to national shortage resumes production"/>
    <x v="0"/>
    <x v="0"/>
    <s v="Us"/>
    <s v="Canada"/>
    <s v=""/>
    <s v=""/>
    <s v=""/>
    <n v="61690382"/>
  </r>
  <r>
    <s v="French Open: Rafael Nadal bids for 14th Roland Garros title against Casper Ruud"/>
    <x v="103"/>
    <x v="3293"/>
    <s v="Rafael Nadal bids for a record-extending 14th French Open title against Casper Ruud on Sunday - in a meeting between master and &quot;student&quot;."/>
    <x v="794"/>
    <s v=" Rafael Nadal bids for 14th Roland Garros title against Casper Ruud"/>
    <x v="1"/>
    <x v="19"/>
    <s v=""/>
    <s v=""/>
    <s v=""/>
    <s v=""/>
    <s v=""/>
    <s v=""/>
  </r>
  <r>
    <s v="Bangladesh: Five killed, scores injured in depot blast"/>
    <x v="104"/>
    <x v="3294"/>
    <s v="The explosion happened after a fire broke out at a depot in the south-eastern town of Sitakunda."/>
    <x v="992"/>
    <s v=" Five killed, scores injured in depot blast"/>
    <x v="0"/>
    <x v="0"/>
    <s v="Asia"/>
    <s v=""/>
    <s v=""/>
    <s v=""/>
    <s v=""/>
    <n v="61693778"/>
  </r>
  <r>
    <s v="Harry and Meghan: Royals wish Lilibet a happy first birthday"/>
    <x v="103"/>
    <x v="3295"/>
    <s v="Senior royals tweet birthday wishes to the Duke and Duchess of Sussex's daughter as she turns one."/>
    <x v="993"/>
    <s v=" Royals wish Lilibet a happy first birthday"/>
    <x v="0"/>
    <x v="2"/>
    <s v=""/>
    <s v=""/>
    <s v=""/>
    <s v=""/>
    <s v=""/>
    <n v="61688835"/>
  </r>
  <r>
    <s v="Chelsea Bridge: Man Tasered in critical condition after River Thames fall"/>
    <x v="104"/>
    <x v="2160"/>
    <s v="The police watchdog and the Met Police are investigating following the incident in Chelsea, London."/>
    <x v="994"/>
    <s v=" Man Tasered in critical condition after River Thames fall"/>
    <x v="0"/>
    <x v="2"/>
    <s v="England"/>
    <s v="London"/>
    <s v=""/>
    <s v=""/>
    <s v=""/>
    <n v="61689308"/>
  </r>
  <r>
    <s v="Russian man accused of Alexander Litvinenko killing dies of Covid-19"/>
    <x v="103"/>
    <x v="3296"/>
    <s v="Dmitry Kovtun, one of two men the UK says were behind the poisoning, has died in Russia of Covid."/>
    <x v="2"/>
    <s v="Russian man accused of Alexander Litvinenko killing dies of Covid-19"/>
    <x v="0"/>
    <x v="0"/>
    <s v="Europe"/>
    <s v=""/>
    <s v=""/>
    <s v=""/>
    <s v=""/>
    <n v="61690519"/>
  </r>
  <r>
    <s v="Trespasser causes severe rail disruption for partygoers"/>
    <x v="103"/>
    <x v="3297"/>
    <s v="Services to and from London Kings Cross were brought to a standstill after a trespasser got on the tracks."/>
    <x v="2"/>
    <s v="Trespasser causes severe rail disruption for partygoers"/>
    <x v="0"/>
    <x v="2"/>
    <s v="England"/>
    <s v=""/>
    <s v=""/>
    <s v=""/>
    <s v=""/>
    <n v="61693183"/>
  </r>
  <r>
    <s v="The Papers: 'Thriller Queen' and 'ma'am-alade your Majesty?'"/>
    <x v="103"/>
    <x v="3298"/>
    <s v="A star-studded Jubilee concert and surprise appearance from Paddington Bear lead the front pages."/>
    <x v="12"/>
    <s v=" 'Thriller Queen' and 'ma'am-alade your Majesty?'"/>
    <x v="0"/>
    <x v="5"/>
    <s v="The"/>
    <s v="Papers"/>
    <s v=""/>
    <s v=""/>
    <s v=""/>
    <n v="61693474"/>
  </r>
  <r>
    <s v="Key moments from the Platinum Jubilee concert"/>
    <x v="104"/>
    <x v="3299"/>
    <s v="Stars of the stage, screen and the sporting world perform at the Platinum Party at the Palace."/>
    <x v="2"/>
    <s v="Key moments from the Platinum Jubilee concert"/>
    <x v="0"/>
    <x v="7"/>
    <s v="Arts"/>
    <s v=""/>
    <s v=""/>
    <s v=""/>
    <s v=""/>
    <n v="61693728"/>
  </r>
  <r>
    <s v="Your pictures on the theme of 'exercise'"/>
    <x v="104"/>
    <x v="3300"/>
    <s v="A selection of striking images from our readers around the world."/>
    <x v="2"/>
    <s v="Your pictures on the theme of 'exercise'"/>
    <x v="0"/>
    <x v="25"/>
    <s v="Pictures"/>
    <s v=""/>
    <s v=""/>
    <s v=""/>
    <s v=""/>
    <n v="61607924"/>
  </r>
  <r>
    <s v="Animatronic model workshop: 'Most people have never seen anything like it'"/>
    <x v="104"/>
    <x v="3301"/>
    <s v="The owner of the Victorian Model Workshop believes it's the only shop of its kind open to the public."/>
    <x v="995"/>
    <s v=" 'Most people have never seen anything like it'"/>
    <x v="0"/>
    <x v="2"/>
    <s v="England"/>
    <s v="Derbyshire"/>
    <s v=""/>
    <s v=""/>
    <s v=""/>
    <n v="61484634"/>
  </r>
  <r>
    <s v="In pictures: Platinum Jubilee street parties and celebrations"/>
    <x v="103"/>
    <x v="3302"/>
    <s v="Communities across the country have been coming together to mark the Queen's Platinum Jubilee."/>
    <x v="123"/>
    <s v=" Platinum Jubilee street parties and celebrations"/>
    <x v="0"/>
    <x v="25"/>
    <s v="Pictures"/>
    <s v=""/>
    <s v=""/>
    <s v=""/>
    <s v=""/>
    <n v="61689516"/>
  </r>
  <r>
    <s v="Shot dead by Sri Lankan police while trying to get fuel"/>
    <x v="103"/>
    <x v="3303"/>
    <s v="The UN and human rights groups have warned authorities in Sri Lanka against using excessive force."/>
    <x v="2"/>
    <s v="Shot dead by Sri Lankan police while trying to get fuel"/>
    <x v="0"/>
    <x v="0"/>
    <s v="Asia"/>
    <s v=""/>
    <s v=""/>
    <s v=""/>
    <s v=""/>
    <n v="61667282"/>
  </r>
  <r>
    <s v="Platinum Jubilee: How have we celebrated in the past?"/>
    <x v="103"/>
    <x v="3304"/>
    <s v="From food for the poor to Ozzy Osbourne and Kermit the Frog - the story of two centuries of jubilees."/>
    <x v="626"/>
    <s v=" How have we celebrated in the past?"/>
    <x v="0"/>
    <x v="2"/>
    <s v="England"/>
    <s v="London"/>
    <s v=""/>
    <s v=""/>
    <s v=""/>
    <n v="61308675"/>
  </r>
  <r>
    <s v="How Henry the cat won the hearts of Addenbrooke's Hospital"/>
    <x v="103"/>
    <x v="3305"/>
    <s v="Henry the cat has become popular with hospital patients and staff, despite not being allowed inside."/>
    <x v="2"/>
    <s v="How Henry the cat won the hearts of Addenbrooke's Hospital"/>
    <x v="0"/>
    <x v="2"/>
    <s v="England"/>
    <s v="Cambridgeshire"/>
    <s v=""/>
    <s v=""/>
    <s v=""/>
    <n v="61514688"/>
  </r>
  <r>
    <s v="COP26: Are nations on track to meet their climate goals?"/>
    <x v="104"/>
    <x v="3306"/>
    <s v="Governments are due to meet in Bonn to discuss progress on climate action since COP26."/>
    <x v="996"/>
    <s v=" Are nations on track to meet their climate goals?"/>
    <x v="0"/>
    <x v="18"/>
    <s v="Environment"/>
    <s v=""/>
    <s v=""/>
    <s v=""/>
    <s v=""/>
    <n v="61494531"/>
  </r>
  <r>
    <s v="Start-ups fuel India's growing obsession with skincare"/>
    <x v="104"/>
    <x v="3307"/>
    <s v="The success of beauty start-ups has disrupted the Indian market as homegrown brands offer a vast variety."/>
    <x v="2"/>
    <s v="Start-ups fuel India's growing obsession with skincare"/>
    <x v="0"/>
    <x v="0"/>
    <s v="Asia"/>
    <s v="India"/>
    <s v=""/>
    <s v=""/>
    <s v=""/>
    <n v="61594179"/>
  </r>
  <r>
    <s v="Queen's Platinum Jubilee: The Nigerian boss who applied to be monarch's footman"/>
    <x v="104"/>
    <x v="3308"/>
    <s v="Nigeria is the biggest former British colony in Africa but not many people are celebrating the jubilee."/>
    <x v="997"/>
    <s v=" The Nigerian boss who applied to be monarch's footman"/>
    <x v="0"/>
    <x v="0"/>
    <s v="Africa"/>
    <s v=""/>
    <s v=""/>
    <s v=""/>
    <s v=""/>
    <n v="61649453"/>
  </r>
  <r>
    <s v="England v New Zealand: Stuart Broad has 'good feeling' for home side"/>
    <x v="103"/>
    <x v="3309"/>
    <s v="Pace bowler Stuart Broad has a &quot;really good feeling&quot; England can complete victory in a thrilling first Test against New Zealand."/>
    <x v="970"/>
    <s v=" Stuart Broad has 'good feeling' for home side"/>
    <x v="1"/>
    <x v="9"/>
    <s v=""/>
    <s v=""/>
    <s v=""/>
    <s v=""/>
    <s v=""/>
    <s v=""/>
  </r>
  <r>
    <s v="French Open: Iga Swiatek and Coco Gauff represent Gen Z in speaking out"/>
    <x v="103"/>
    <x v="3310"/>
    <s v="Iga Swiatek uses her French Open victory speech to urge Ukraine to &quot;stay strong&quot;, days after her opponent Coco Gauff calls for an end to gun violence."/>
    <x v="794"/>
    <s v=" Iga Swiatek and Coco Gauff represent Gen Z in speaking out"/>
    <x v="1"/>
    <x v="19"/>
    <s v=""/>
    <s v=""/>
    <s v=""/>
    <s v=""/>
    <s v=""/>
    <s v=""/>
  </r>
  <r>
    <s v="Joe Cordina: Welshman wins IBF super-featherweight title"/>
    <x v="103"/>
    <x v="3311"/>
    <s v="Joe Cordina becomes Wales' 13th world champion boxer as he stuns champion Kenichi Ogawa with a second-round knockout to take the IBF super-featherweight title."/>
    <x v="998"/>
    <s v=" Welshman wins IBF super-featherweight title"/>
    <x v="1"/>
    <x v="20"/>
    <s v=""/>
    <s v=""/>
    <s v=""/>
    <s v=""/>
    <s v=""/>
    <s v=""/>
  </r>
  <r>
    <s v="England v New Zealand highlights: Root &amp; Stokes gives England hope"/>
    <x v="103"/>
    <x v="3312"/>
    <s v="Watch highlights as Joe Root and Ben Stokes give England hope of a stunning victory on a gripping third day of the first Test against New Zealand at Lord's."/>
    <x v="999"/>
    <s v=" Root &amp; Stokes gives England hope"/>
    <x v="1"/>
    <x v="14"/>
    <s v=""/>
    <s v=""/>
    <s v=""/>
    <s v=""/>
    <s v=""/>
    <s v=""/>
  </r>
  <r>
    <s v="Sadio Mane: Liverpool forward jokingly puts future in Senegal fans' hands"/>
    <x v="103"/>
    <x v="3313"/>
    <s v="Liverpool forward Sadio Mane jokes that he &quot;would do what the Senegalese want&quot; in response to rumours he may leave the club this summer."/>
    <x v="488"/>
    <s v=" Liverpool forward jokingly puts future in Senegal fans' hands"/>
    <x v="1"/>
    <x v="14"/>
    <s v=""/>
    <s v=""/>
    <s v=""/>
    <s v=""/>
    <s v=""/>
    <s v=""/>
  </r>
  <r>
    <s v="Italy 1-1 Germany: New-look Azzurri claim impressive Nations League draw"/>
    <x v="103"/>
    <x v="3314"/>
    <s v="An inexperienced Italy team begin their rebuilding job by claiming an impressive home draw with Germany in the two sides' Nations League opener."/>
    <x v="1000"/>
    <s v=" New-look Azzurri claim impressive Nations League draw"/>
    <x v="1"/>
    <x v="8"/>
    <s v=""/>
    <s v=""/>
    <s v=""/>
    <s v=""/>
    <s v=""/>
    <s v=""/>
  </r>
  <r>
    <s v="In pictures: Stars throw Party at the Palace for Queen's Platinum Jubilee"/>
    <x v="103"/>
    <x v="3315"/>
    <s v="Performers from Diana Ross and Sir Rod Stewart to Jason Donovan and Sam Ryder played outside the palace."/>
    <x v="123"/>
    <s v=" Stars throw Party at the Palace for Queen's Platinum Jubilee"/>
    <x v="0"/>
    <x v="7"/>
    <s v="Arts"/>
    <s v=""/>
    <s v=""/>
    <s v=""/>
    <s v=""/>
    <n v="61693645"/>
  </r>
  <r>
    <s v="Platinum Jubilee Pageant: Dancer Janice Ho reflects on playing the Queen"/>
    <x v="104"/>
    <x v="101"/>
    <s v="Singaporean dancer Janice Ho speaks to the BBC about portraying the Queen at the Jubilee Pageant."/>
    <x v="1001"/>
    <s v=" Dancer Janice Ho reflects on playing the Queen"/>
    <x v="0"/>
    <x v="2"/>
    <s v=""/>
    <s v=""/>
    <s v=""/>
    <s v=""/>
    <s v=""/>
    <n v="61645988"/>
  </r>
  <r>
    <s v="Platinum Party at the Palace: The Royals were the real stars of the Jubilee concert"/>
    <x v="104"/>
    <x v="3162"/>
    <s v="Alicia Keys, Diana Ross and Sam Ryder took to the stage, but the Royal Family were the real stars."/>
    <x v="1002"/>
    <s v=" The Royals were the real stars of the Jubilee concert"/>
    <x v="0"/>
    <x v="7"/>
    <s v="Arts"/>
    <s v=""/>
    <s v=""/>
    <s v=""/>
    <s v=""/>
    <n v="61689413"/>
  </r>
  <r>
    <s v="Charlotte conducts orchestra at Cardiff rehearsal"/>
    <x v="103"/>
    <x v="3316"/>
    <s v="The Duke and Duchess of Cambridge was in Cardiff with the princess and her brother, Prince George."/>
    <x v="2"/>
    <s v="Charlotte conducts orchestra at Cardiff rehearsal"/>
    <x v="0"/>
    <x v="2"/>
    <s v=""/>
    <s v=""/>
    <s v=""/>
    <s v=""/>
    <s v=""/>
    <n v="61692277"/>
  </r>
  <r>
    <s v="Platinum Jubilee: 'How the Queen inspired my corgi love'"/>
    <x v="101"/>
    <x v="3317"/>
    <s v="They're the Queen's favourite dogs - and some people just can't get enough."/>
    <x v="626"/>
    <s v=" 'How the Queen inspired my corgi love'"/>
    <x v="0"/>
    <x v="2"/>
    <s v=""/>
    <s v=""/>
    <s v=""/>
    <s v=""/>
    <s v=""/>
    <n v="61662397"/>
  </r>
  <r>
    <s v="Platinum Jubilee: Queen 'humbled and touched' by celebrations"/>
    <x v="104"/>
    <x v="3318"/>
    <s v="The monarch waved from her balcony as the four-day weekend's events drew to a close."/>
    <x v="626"/>
    <s v=" Queen 'humbled and touched' by celebrations"/>
    <x v="0"/>
    <x v="2"/>
    <s v=""/>
    <s v=""/>
    <s v=""/>
    <s v=""/>
    <s v=""/>
    <n v="61698256"/>
  </r>
  <r>
    <s v="Platinum Jubilee: The Queen waves from Buckingham Palace balcony for pageant"/>
    <x v="104"/>
    <x v="3319"/>
    <s v="The Queen watched Friday and Saturday's Jubilee events from home after experiencing &quot;discomfort&quot;."/>
    <x v="626"/>
    <s v=" The Queen waves from Buckingham Palace balcony for pageant"/>
    <x v="0"/>
    <x v="2"/>
    <s v=""/>
    <s v=""/>
    <s v=""/>
    <s v=""/>
    <s v=""/>
    <n v="61698698"/>
  </r>
  <r>
    <s v="Ukraine war: UK to send Ukraine M270 multiple-launch rocket systems"/>
    <x v="105"/>
    <x v="3320"/>
    <s v="A small number of cutting-edge rocket systems will be sent, despite a fresh warning from Russia."/>
    <x v="5"/>
    <s v=" UK to send Ukraine M270 multiple-launch rocket systems"/>
    <x v="0"/>
    <x v="2"/>
    <s v=""/>
    <s v=""/>
    <s v=""/>
    <s v=""/>
    <s v=""/>
    <n v="61701055"/>
  </r>
  <r>
    <s v="Partygate: Boris Johnson would win a confidence vote, says Grant Shapps"/>
    <x v="104"/>
    <x v="3321"/>
    <s v="Some Conservative MPs say a vote on Boris Johnson's leadership could be triggered in the coming week."/>
    <x v="227"/>
    <s v=" Boris Johnson would win a confidence vote, says Grant Shapps"/>
    <x v="0"/>
    <x v="2"/>
    <s v="Politics"/>
    <s v=""/>
    <s v=""/>
    <s v=""/>
    <s v=""/>
    <n v="61696059"/>
  </r>
  <r>
    <s v="Flight cancellations: Children and teachers stranded abroad as school starts"/>
    <x v="105"/>
    <x v="3322"/>
    <s v="Thousands of holiday-makers are thought to be stuck in Europe after the weekend's flight cancellations."/>
    <x v="1003"/>
    <s v=" Children and teachers stranded abroad as school starts"/>
    <x v="0"/>
    <x v="1"/>
    <s v=""/>
    <s v=""/>
    <s v=""/>
    <s v=""/>
    <s v=""/>
    <n v="61699071"/>
  </r>
  <r>
    <s v="World Cup 2022: Celebrations as Wales qualifies after 64 year wait"/>
    <x v="104"/>
    <x v="3323"/>
    <s v="Wales beat Ukraine in Cardiff to qualify for their first World Cup finals in 64 years."/>
    <x v="46"/>
    <s v=" Celebrations as Wales qualifies after 64 year wait"/>
    <x v="0"/>
    <x v="2"/>
    <s v="Wales"/>
    <s v=""/>
    <s v=""/>
    <s v=""/>
    <s v=""/>
    <n v="61697975"/>
  </r>
  <r>
    <s v="NHS nurse shortages a risk to safety, says Royal College of Nursing"/>
    <x v="105"/>
    <x v="3324"/>
    <s v="Patients are missing out on basic care and medicines as the NHS struggles to fill posts, staff say."/>
    <x v="2"/>
    <s v="NHS nurse shortages a risk to safety, says Royal College of Nursing"/>
    <x v="0"/>
    <x v="13"/>
    <s v=""/>
    <s v=""/>
    <s v=""/>
    <s v=""/>
    <s v=""/>
    <n v="61692830"/>
  </r>
  <r>
    <s v="Soldiers reunited with 'left behind' Afghan interpreter"/>
    <x v="105"/>
    <x v="3325"/>
    <s v="It comes after the Afghan veterans won a legal battle to allow the interpreter to settle in the UK."/>
    <x v="2"/>
    <s v="Soldiers reunited with 'left behind' Afghan interpreter"/>
    <x v="0"/>
    <x v="2"/>
    <s v="England"/>
    <s v="Nottinghamshire"/>
    <s v=""/>
    <s v=""/>
    <s v=""/>
    <n v="61661098"/>
  </r>
  <r>
    <s v="The workers getting 100% pay for 80% of the hours"/>
    <x v="105"/>
    <x v="1676"/>
    <s v="The biggest ever trial of a four-day week gets under way with up to 70 firms taking part."/>
    <x v="2"/>
    <s v="The workers getting 100% pay for 80% of the hours"/>
    <x v="0"/>
    <x v="1"/>
    <s v=""/>
    <s v=""/>
    <s v=""/>
    <s v=""/>
    <s v=""/>
    <n v="61570021"/>
  </r>
  <r>
    <s v="Shortage of homes to rent leads to tenant bidding wars"/>
    <x v="105"/>
    <x v="1392"/>
    <s v="Tenants are going to great lengths to secure a home from offering big deposits to sharing photos of their dogs."/>
    <x v="2"/>
    <s v="Shortage of homes to rent leads to tenant bidding wars"/>
    <x v="0"/>
    <x v="1"/>
    <s v=""/>
    <s v=""/>
    <s v=""/>
    <s v=""/>
    <s v=""/>
    <n v="61650382"/>
  </r>
  <r>
    <s v="Bonn climate conference: Ukraine war no excuse for prolonging coal, Kerry warns"/>
    <x v="105"/>
    <x v="3326"/>
    <s v="US climate envoy John Kerry warns the world is &quot;cooked&quot; if countries continue using coal."/>
    <x v="1004"/>
    <s v=" Ukraine war no excuse for prolonging coal, Kerry warns"/>
    <x v="0"/>
    <x v="18"/>
    <s v="Environment"/>
    <s v=""/>
    <s v=""/>
    <s v=""/>
    <s v=""/>
    <n v="61659620"/>
  </r>
  <r>
    <s v="Ukraine war: Flight ban hits Russian foreign minister's visit to Serbia"/>
    <x v="104"/>
    <x v="3327"/>
    <s v="Balkan countries deny Sergei Lavrov's plane use of their airspace, scuppering his Serbia visit."/>
    <x v="5"/>
    <s v=" Flight ban hits Russian foreign minister's visit to Serbia"/>
    <x v="0"/>
    <x v="0"/>
    <s v="Europe"/>
    <s v=""/>
    <s v=""/>
    <s v=""/>
    <s v=""/>
    <n v="61698462"/>
  </r>
  <r>
    <s v="French Open: Rafael Nadal won't play Wimbledon if he needs foot injections"/>
    <x v="104"/>
    <x v="3328"/>
    <s v="Rafael Nadal says he won his record-extending 14th French Open title with &quot;no feeling&quot; in his chronically injured left foot."/>
    <x v="794"/>
    <s v=" Rafael Nadal won't play Wimbledon if he needs foot injections"/>
    <x v="1"/>
    <x v="19"/>
    <s v=""/>
    <s v=""/>
    <s v=""/>
    <s v=""/>
    <s v=""/>
    <s v=""/>
  </r>
  <r>
    <s v="The Papers: 'My heart is with you', and PM 'toxic for Tories'"/>
    <x v="104"/>
    <x v="3329"/>
    <s v="The Queen's Jubilee tribute to the nation and a possible confidence vote in the PM lead Monday's papers."/>
    <x v="12"/>
    <s v=" 'My heart is with you', and PM 'toxic for Tories'"/>
    <x v="0"/>
    <x v="5"/>
    <s v="The"/>
    <s v="Papers"/>
    <s v=""/>
    <s v=""/>
    <s v=""/>
    <n v="61700645"/>
  </r>
  <r>
    <s v="Love Island stylist curates second-hand wardrobe for show"/>
    <x v="105"/>
    <x v="3330"/>
    <s v="For the first time, ITV's Love Island contestants will be dressed in pre-owned clothes."/>
    <x v="2"/>
    <s v="Love Island stylist curates second-hand wardrobe for show"/>
    <x v="0"/>
    <x v="1"/>
    <s v=""/>
    <s v=""/>
    <s v=""/>
    <s v=""/>
    <s v=""/>
    <n v="61660130"/>
  </r>
  <r>
    <s v="Who really shot Bobby Kennedy?"/>
    <x v="105"/>
    <x v="345"/>
    <s v="The campaigner who was shot and wants the Robert Kennedy murder case reopened."/>
    <x v="2"/>
    <s v="Who really shot Bobby Kennedy?"/>
    <x v="0"/>
    <x v="26"/>
    <s v=""/>
    <s v=""/>
    <s v=""/>
    <s v=""/>
    <s v=""/>
    <n v="61598048"/>
  </r>
  <r>
    <s v="In pictures: Wales' emotional World Cup return"/>
    <x v="104"/>
    <x v="3331"/>
    <s v="The most striking images as Wales beat Ukraine to make their World Cup return after 64 years."/>
    <x v="123"/>
    <s v=" Wales' emotional World Cup return"/>
    <x v="0"/>
    <x v="2"/>
    <s v="Wales"/>
    <s v=""/>
    <s v=""/>
    <s v=""/>
    <s v=""/>
    <n v="61700498"/>
  </r>
  <r>
    <s v="The Irish artist who charmed East German children"/>
    <x v="104"/>
    <x v="3332"/>
    <s v="Belfast-born illustrator Elizabeth Shaw lived a remarkable life in communist East Germany"/>
    <x v="2"/>
    <s v="The Irish artist who charmed East German children"/>
    <x v="0"/>
    <x v="2"/>
    <s v="Northern"/>
    <s v="Ireland"/>
    <s v=""/>
    <s v=""/>
    <s v=""/>
    <n v="61604906"/>
  </r>
  <r>
    <s v="Platinum Jubilee: Love and respect for the Queen alongside the partying"/>
    <x v="104"/>
    <x v="3333"/>
    <s v="The Platinum Jubilee saw a huge outpouring of love for the Queen - and ever-dutiful she performed another service to her people."/>
    <x v="626"/>
    <s v=" Love and respect for the Queen alongside the partying"/>
    <x v="0"/>
    <x v="2"/>
    <s v=""/>
    <s v=""/>
    <s v=""/>
    <s v=""/>
    <s v=""/>
    <n v="61699950"/>
  </r>
  <r>
    <s v="Boris Johnson: The letterati and Conservative gloom"/>
    <x v="105"/>
    <x v="3334"/>
    <s v="After a long weekend of pomp and pageantry, the focus now turns to the prime minister's future."/>
    <x v="1005"/>
    <s v=" The letterati and Conservative gloom"/>
    <x v="0"/>
    <x v="2"/>
    <s v="Politics"/>
    <s v=""/>
    <s v=""/>
    <s v=""/>
    <s v=""/>
    <n v="61700334"/>
  </r>
  <r>
    <s v="How China plans to become the next big space power"/>
    <x v="105"/>
    <x v="2632"/>
    <s v="China plans to put astronauts on the Moon and send probes to Mars and Jupiter. Why the grand plans?"/>
    <x v="2"/>
    <s v="How China plans to become the next big space power"/>
    <x v="0"/>
    <x v="0"/>
    <s v="Asia"/>
    <s v="China"/>
    <s v=""/>
    <s v=""/>
    <s v=""/>
    <n v="61511546"/>
  </r>
  <r>
    <s v="Wheat: Why India's export ban matters to the world"/>
    <x v="105"/>
    <x v="3170"/>
    <s v="India's move to ban exports rattled global markets, but the government says it won't have much impact."/>
    <x v="1006"/>
    <s v=" Why India's export ban matters to the world"/>
    <x v="0"/>
    <x v="0"/>
    <s v="Asia"/>
    <s v="India"/>
    <s v=""/>
    <s v=""/>
    <s v=""/>
    <n v="61590756"/>
  </r>
  <r>
    <s v="Why Australia is declaring a 'new era' in the Pacific"/>
    <x v="104"/>
    <x v="3335"/>
    <s v="Albanese's government is promising to restore ties with its &quot;brothers and sisters&quot; - is it too late?"/>
    <x v="2"/>
    <s v="Why Australia is declaring a 'new era' in the Pacific"/>
    <x v="0"/>
    <x v="0"/>
    <s v="Australia"/>
    <s v=""/>
    <s v=""/>
    <s v=""/>
    <s v=""/>
    <n v="61669954"/>
  </r>
  <r>
    <s v="Why the Central African Republic adopted Bitcoin"/>
    <x v="105"/>
    <x v="3336"/>
    <s v="Some 90% of people in the Central African Republic lack access to the internet, needed to use Bitcoin."/>
    <x v="2"/>
    <s v="Why the Central African Republic adopted Bitcoin"/>
    <x v="0"/>
    <x v="0"/>
    <s v="Africa"/>
    <s v=""/>
    <s v=""/>
    <s v=""/>
    <s v=""/>
    <n v="61565485"/>
  </r>
  <r>
    <s v="The people making money from just surfing the internet"/>
    <x v="105"/>
    <x v="3337"/>
    <s v="A Canadian tech firm is allowing people to take a cut of online advertising revenue."/>
    <x v="2"/>
    <s v="The people making money from just surfing the internet"/>
    <x v="0"/>
    <x v="1"/>
    <s v=""/>
    <s v=""/>
    <s v=""/>
    <s v=""/>
    <s v=""/>
    <n v="61603624"/>
  </r>
  <r>
    <s v="World Cup qualification 'greatest result' in Welsh football history, says Gareth Bale"/>
    <x v="104"/>
    <x v="3338"/>
    <s v="Wales' thrilling 1-0 World Cup play-off final win over Ukraine on Sunday is their &quot;greatest&quot; result, says Gareth Bale."/>
    <x v="2"/>
    <s v="World Cup qualification 'greatest result' in Welsh football history, says Gareth Bale"/>
    <x v="1"/>
    <x v="8"/>
    <s v=""/>
    <s v=""/>
    <s v=""/>
    <s v=""/>
    <s v=""/>
    <s v=""/>
  </r>
  <r>
    <s v="Diamond League: Great Britain's Jake Wightman wins 1500m in Rabat"/>
    <x v="104"/>
    <x v="3339"/>
    <s v="Great Britain's Jake Wightman wins the men's 1500m as Jake Heyward finishes second at the Diamond League meeting in Rabat."/>
    <x v="761"/>
    <s v=" Great Britain's Jake Wightman wins 1500m in Rabat"/>
    <x v="1"/>
    <x v="14"/>
    <s v=""/>
    <s v=""/>
    <s v=""/>
    <s v=""/>
    <s v=""/>
    <s v=""/>
  </r>
  <r>
    <s v="Argentina 5-0 Estonia: Lionel Messi scores five times in friendly win"/>
    <x v="104"/>
    <x v="3340"/>
    <s v="Lionel Messi scores all five of Argentina's goals as they continue their fine form by thrashing Estonia in a friendly in Pamplona, Spain."/>
    <x v="1007"/>
    <s v=" Lionel Messi scores five times in friendly win"/>
    <x v="1"/>
    <x v="8"/>
    <s v=""/>
    <s v=""/>
    <s v=""/>
    <s v=""/>
    <s v=""/>
    <s v=""/>
  </r>
  <r>
    <s v="Portugal 4-0 Switzerland: Cristiano Ronaldo scores twice as hosts move top of Nations League group"/>
    <x v="104"/>
    <x v="3341"/>
    <s v="Cristiano Ronaldo scores twice as Portugal thrash Switzerland to move top of their Nations League group."/>
    <x v="1008"/>
    <s v=" Cristiano Ronaldo scores twice as hosts move top of Nations League group"/>
    <x v="1"/>
    <x v="8"/>
    <s v=""/>
    <s v=""/>
    <s v=""/>
    <s v=""/>
    <s v=""/>
    <s v=""/>
  </r>
  <r>
    <s v="US Women's Open: Minjee Lee cruises to four-shot victory in North Carolina"/>
    <x v="105"/>
    <x v="3342"/>
    <s v="Australia's Minjee Lee cruises to a four-shot victory in the US Women's Open as she cards 71 in the final round at Pine Needles."/>
    <x v="1009"/>
    <s v=" Minjee Lee cruises to four-shot victory in North Carolina"/>
    <x v="1"/>
    <x v="23"/>
    <s v=""/>
    <s v=""/>
    <s v=""/>
    <s v=""/>
    <s v=""/>
    <s v=""/>
  </r>
  <r>
    <s v="World Cup play-off final: Wales edge Ukraine 1-0 to end 64-year World Cup wait"/>
    <x v="104"/>
    <x v="3343"/>
    <s v="Wales reach a World Cup for the first time since 1958 as Gareth Bale's deflected free-kick sees them beat Ukraine 1-0 in Sunday's play-off final in Cardiff."/>
    <x v="1010"/>
    <s v=" Wales edge Ukraine 1-0 to end 64-year World Cup wait"/>
    <x v="1"/>
    <x v="8"/>
    <s v=""/>
    <s v=""/>
    <s v=""/>
    <s v=""/>
    <s v=""/>
    <s v=""/>
  </r>
  <r>
    <s v="Platinum Jubilee: Six of the best royal moments"/>
    <x v="104"/>
    <x v="3344"/>
    <s v="A prince steals the show, and a surprise encounter with Paddington Bear."/>
    <x v="626"/>
    <s v=" Six of the best royal moments"/>
    <x v="0"/>
    <x v="7"/>
    <s v="Arts"/>
    <s v=""/>
    <s v=""/>
    <s v=""/>
    <s v=""/>
    <n v="61695085"/>
  </r>
  <r>
    <s v="In pictures: Platinum Jubilee pageant"/>
    <x v="104"/>
    <x v="1078"/>
    <s v="The Royal Family were among tens of thousands watching the parade from central London."/>
    <x v="123"/>
    <s v=" Platinum Jubilee pageant"/>
    <x v="0"/>
    <x v="2"/>
    <s v=""/>
    <s v=""/>
    <s v=""/>
    <s v=""/>
    <s v=""/>
    <n v="61698428"/>
  </r>
  <r>
    <s v="Queen sends symbolic message in big balcony finish"/>
    <x v="104"/>
    <x v="3345"/>
    <s v="The Platinum Jubilee closes with another appearance by the Queen at Buckingham Palace."/>
    <x v="2"/>
    <s v="Queen sends symbolic message in big balcony finish"/>
    <x v="0"/>
    <x v="2"/>
    <s v=""/>
    <s v=""/>
    <s v=""/>
    <s v=""/>
    <s v=""/>
    <n v="61700438"/>
  </r>
  <r>
    <s v="Platinum Jubilee: Millions watch Party at the Palace concert"/>
    <x v="104"/>
    <x v="3346"/>
    <s v="A huge pageant and thousands of street parties across the UK are among Sunday's Jubilee festivities."/>
    <x v="626"/>
    <s v=" Millions watch Party at the Palace concert"/>
    <x v="0"/>
    <x v="2"/>
    <s v=""/>
    <s v=""/>
    <s v=""/>
    <s v=""/>
    <s v=""/>
    <n v="61697044"/>
  </r>
  <r>
    <s v="Boris Johnson wins vote but suffers large Tory rebellion"/>
    <x v="105"/>
    <x v="3347"/>
    <s v="The PM is backed by a majority of Conservative MPs but 41% revolt against him in a vote on his leadership."/>
    <x v="2"/>
    <s v="Boris Johnson wins vote but suffers large Tory rebellion"/>
    <x v="0"/>
    <x v="2"/>
    <s v="Politics"/>
    <s v=""/>
    <s v=""/>
    <s v=""/>
    <s v=""/>
    <n v="61709441"/>
  </r>
  <r>
    <s v="Ukraine war: Severodonetsk and Lysychansk are dead cities - Zelensky"/>
    <x v="105"/>
    <x v="3348"/>
    <s v="Ukraine's president says fighting in the key cities of Severodonetsk and Lysychansk has been intense."/>
    <x v="5"/>
    <s v=" Severodonetsk and Lysychansk are dead cities - Zelensky"/>
    <x v="0"/>
    <x v="0"/>
    <s v="Europe"/>
    <s v=""/>
    <s v=""/>
    <s v=""/>
    <s v=""/>
    <n v="61711028"/>
  </r>
  <r>
    <s v="Fears grow for summer holidays after flight cancellations"/>
    <x v="105"/>
    <x v="3349"/>
    <s v="Travel agents say staff are dealing with calls from holidaymakers anxious about their plans."/>
    <x v="2"/>
    <s v="Fears grow for summer holidays after flight cancellations"/>
    <x v="0"/>
    <x v="1"/>
    <s v=""/>
    <s v=""/>
    <s v=""/>
    <s v=""/>
    <s v=""/>
    <n v="61704432"/>
  </r>
  <r>
    <s v="Shoppers spent less for second month in a row, says BRC"/>
    <x v="106"/>
    <x v="3350"/>
    <s v="Shoppers are buying footwear and beauty items, but not furniture and electronics, new figures suggest."/>
    <x v="2"/>
    <s v="Shoppers spent less for second month in a row, says BRC"/>
    <x v="0"/>
    <x v="1"/>
    <s v=""/>
    <s v=""/>
    <s v=""/>
    <s v=""/>
    <s v=""/>
    <n v="61709995"/>
  </r>
  <r>
    <s v="Veteran British journalist Dom Phillips missing in Amazon"/>
    <x v="106"/>
    <x v="3351"/>
    <s v="The journalist was travelling with a Brazilian indigenous expert in Brazil when they went missing."/>
    <x v="2"/>
    <s v="Veteran British journalist Dom Phillips missing in Amazon"/>
    <x v="0"/>
    <x v="0"/>
    <s v="Latin"/>
    <s v="America"/>
    <s v=""/>
    <s v=""/>
    <s v=""/>
    <n v="61714232"/>
  </r>
  <r>
    <s v="Harry and Meghan share photo of Lilibet on first birthday"/>
    <x v="105"/>
    <x v="3352"/>
    <s v="The Sussexes release an image of their daughter at a picnic in Windsor."/>
    <x v="2"/>
    <s v="Harry and Meghan share photo of Lilibet on first birthday"/>
    <x v="0"/>
    <x v="2"/>
    <s v=""/>
    <s v=""/>
    <s v=""/>
    <s v=""/>
    <s v=""/>
    <n v="61711164"/>
  </r>
  <r>
    <s v="Arizona police placed on leave after watching man drown"/>
    <x v="105"/>
    <x v="3353"/>
    <s v="Three Arizona officers are placed on leave after standing by as a man in a lake pleaded for help."/>
    <x v="2"/>
    <s v="Arizona police placed on leave after watching man drown"/>
    <x v="0"/>
    <x v="0"/>
    <s v="Us"/>
    <s v="Canada"/>
    <s v=""/>
    <s v=""/>
    <s v=""/>
    <n v="61712871"/>
  </r>
  <r>
    <s v="Long Covid patients face lottery over treatment"/>
    <x v="106"/>
    <x v="3354"/>
    <s v="Nurse leaders are concerned about access to care and support for those with long-term problems."/>
    <x v="2"/>
    <s v="Long Covid patients face lottery over treatment"/>
    <x v="0"/>
    <x v="13"/>
    <s v=""/>
    <s v=""/>
    <s v=""/>
    <s v=""/>
    <s v=""/>
    <n v="61711913"/>
  </r>
  <r>
    <s v="British geologist jailed in Iraq after taking artefacts"/>
    <x v="105"/>
    <x v="3355"/>
    <s v="Jim Fitton, 66, is sentenced to 15 years for attempting to smuggle 12 stones and broken pottery."/>
    <x v="2"/>
    <s v="British geologist jailed in Iraq after taking artefacts"/>
    <x v="0"/>
    <x v="2"/>
    <s v="England"/>
    <s v="Somerset"/>
    <s v=""/>
    <s v=""/>
    <s v=""/>
    <n v="61705370"/>
  </r>
  <r>
    <s v="MPs condemn chaotic scenes at Paris final"/>
    <x v="105"/>
    <x v="3356"/>
    <s v="Concerns over France's suitability to host sporting events have been raised in the Commons."/>
    <x v="2"/>
    <s v="MPs condemn chaotic scenes at Paris final"/>
    <x v="0"/>
    <x v="2"/>
    <s v=""/>
    <s v=""/>
    <s v=""/>
    <s v=""/>
    <s v=""/>
    <n v="61713258"/>
  </r>
  <r>
    <s v="South Africa: Wealthy Gupta brothers arrested in UAE"/>
    <x v="105"/>
    <x v="2312"/>
    <s v="The pair are accused in South Africa of large-scale corruption and exerting unfair political influence."/>
    <x v="1011"/>
    <s v=" Wealthy Gupta brothers arrested in UAE"/>
    <x v="0"/>
    <x v="0"/>
    <s v="Africa"/>
    <s v=""/>
    <s v=""/>
    <s v=""/>
    <s v=""/>
    <n v="61713832"/>
  </r>
  <r>
    <s v="Innovative Medicines Fund launched to fast-track drugs"/>
    <x v="106"/>
    <x v="3357"/>
    <s v="Patients in England will be able to get early access to promising new treatments."/>
    <x v="2"/>
    <s v="Innovative Medicines Fund launched to fast-track drugs"/>
    <x v="0"/>
    <x v="13"/>
    <s v=""/>
    <s v=""/>
    <s v=""/>
    <s v=""/>
    <s v=""/>
    <n v="61709542"/>
  </r>
  <r>
    <s v="Elon Musk threatens to walk away from Twitter deal"/>
    <x v="105"/>
    <x v="3358"/>
    <s v="The billionaire accuses the company of &quot;thwarting&quot; his requests to learn more about spam accounts."/>
    <x v="2"/>
    <s v="Elon Musk threatens to walk away from Twitter deal"/>
    <x v="0"/>
    <x v="1"/>
    <s v=""/>
    <s v=""/>
    <s v=""/>
    <s v=""/>
    <s v=""/>
    <n v="61709782"/>
  </r>
  <r>
    <s v="World Cup 2022: LGBT Wales fans vow to boycott Qatar tournament"/>
    <x v="105"/>
    <x v="3359"/>
    <s v="Members of Wales' LGBTQ+ supporters group refuse to travel to Qatar, where homosexuality is illegal."/>
    <x v="46"/>
    <s v=" LGBT Wales fans vow to boycott Qatar tournament"/>
    <x v="0"/>
    <x v="2"/>
    <s v="Wales"/>
    <s v=""/>
    <s v=""/>
    <s v=""/>
    <s v=""/>
    <n v="61712221"/>
  </r>
  <r>
    <s v="Chris Mason: PM knows opponents are not defeated"/>
    <x v="106"/>
    <x v="3360"/>
    <s v="Boris Johnson may have won last night's confidence vote, but his problems remain, our political editor says."/>
    <x v="1012"/>
    <s v=" PM knows opponents are not defeated"/>
    <x v="0"/>
    <x v="2"/>
    <s v="Politics"/>
    <s v=""/>
    <s v=""/>
    <s v=""/>
    <s v=""/>
    <n v="61714645"/>
  </r>
  <r>
    <s v="No confidence vote in Boris Johnson: What happens next?"/>
    <x v="105"/>
    <x v="3361"/>
    <s v="Conservative MPs have voted on whether they want prime minister Boris Johnson to remain their leader."/>
    <x v="1013"/>
    <s v=" What happens next?"/>
    <x v="0"/>
    <x v="2"/>
    <s v="Politics"/>
    <s v=""/>
    <s v=""/>
    <s v=""/>
    <s v=""/>
    <n v="45953182"/>
  </r>
  <r>
    <s v="Boris Johnson welcomes 'convincing' confidence vote"/>
    <x v="105"/>
    <x v="3362"/>
    <s v="The prime minister says backing by 211 out of 359 Tory MPs will allow his government to &quot;do our job&quot;."/>
    <x v="2"/>
    <s v="Boris Johnson welcomes 'convincing' confidence vote"/>
    <x v="0"/>
    <x v="2"/>
    <s v="Politics"/>
    <s v=""/>
    <s v=""/>
    <s v=""/>
    <s v=""/>
    <n v="61713913"/>
  </r>
  <r>
    <s v="Watch: The moment vote result is declared"/>
    <x v="105"/>
    <x v="3363"/>
    <s v="Sir Graham Brady announces that Boris Johnson has won his leadership confidence vote over by 211 votes to 148."/>
    <x v="53"/>
    <s v=" The moment vote result is declared"/>
    <x v="0"/>
    <x v="2"/>
    <s v="Politics"/>
    <s v=""/>
    <s v=""/>
    <s v=""/>
    <s v=""/>
    <n v="61713912"/>
  </r>
  <r>
    <s v="Boris Johnson confidence vote: Which Tory MPs want the PM to go?"/>
    <x v="105"/>
    <x v="3364"/>
    <s v="Thirty-six Conservative MPs have so far broken cover to urge the PM to step down over Partygate."/>
    <x v="1014"/>
    <s v=" Which Tory MPs want the PM to go?"/>
    <x v="0"/>
    <x v="2"/>
    <s v="Politics"/>
    <s v=""/>
    <s v=""/>
    <s v=""/>
    <s v=""/>
    <n v="61664246"/>
  </r>
  <r>
    <s v="The Papers: ‘Wounded Johnson in peril’ and PM 'vows to bash on’"/>
    <x v="106"/>
    <x v="3365"/>
    <s v="The fallout from the prime minister's narrow victory in Monday's vote of confidence leads the papers"/>
    <x v="12"/>
    <s v=" ‘Wounded Johnson in peril’ and PM 'vows to bash on’"/>
    <x v="0"/>
    <x v="5"/>
    <s v="The"/>
    <s v="Papers"/>
    <s v=""/>
    <s v=""/>
    <s v=""/>
    <n v="61714112"/>
  </r>
  <r>
    <s v="Australia climate crisis: Women call for action with photo petition"/>
    <x v="105"/>
    <x v="3366"/>
    <s v="Women from across Australia will present a visual petition to MPs, calling for urgent action."/>
    <x v="1015"/>
    <s v=" Women call for action with photo petition"/>
    <x v="0"/>
    <x v="0"/>
    <s v="Australia"/>
    <s v=""/>
    <s v=""/>
    <s v=""/>
    <s v=""/>
    <n v="61642843"/>
  </r>
  <r>
    <s v="World Cup: Fans dance and sing as Wales finally qualify"/>
    <x v="105"/>
    <x v="3367"/>
    <s v="Fans celebrated at the final whistle as Wales made it to their first football World Cup in 64 years."/>
    <x v="989"/>
    <s v=" Fans dance and sing as Wales finally qualify"/>
    <x v="0"/>
    <x v="2"/>
    <s v="Wales"/>
    <s v=""/>
    <s v=""/>
    <s v=""/>
    <s v=""/>
    <n v="61705307"/>
  </r>
  <r>
    <s v="Orkney part of 'scallop discos' fishing trial"/>
    <x v="105"/>
    <x v="3368"/>
    <s v="Scientists hope to show that modified lobster pots fitted with lights can be used to catch molluscs."/>
    <x v="2"/>
    <s v="Orkney part of 'scallop discos' fishing trial"/>
    <x v="0"/>
    <x v="2"/>
    <s v="Scotland"/>
    <s v="North"/>
    <s v="East"/>
    <s v="Orkney"/>
    <s v="Shetland"/>
    <n v="61710988"/>
  </r>
  <r>
    <s v="Tube strike signals end of party for Londoners"/>
    <x v="105"/>
    <x v="3369"/>
    <s v="Monday morning marks the end of the celebrations as Tube strike brings the network to a halt."/>
    <x v="2"/>
    <s v="Tube strike signals end of party for Londoners"/>
    <x v="0"/>
    <x v="2"/>
    <s v="England"/>
    <s v="London"/>
    <s v=""/>
    <s v=""/>
    <s v=""/>
    <n v="61706223"/>
  </r>
  <r>
    <s v="Lebanon crisis: 'A father without his children, it's terrible'"/>
    <x v="105"/>
    <x v="3370"/>
    <s v="As the economic crisis in Lebanon continues to bite, parents are struggling to support their children."/>
    <x v="1016"/>
    <s v=" 'A father without his children, it's terrible'"/>
    <x v="0"/>
    <x v="0"/>
    <s v="Middle"/>
    <s v="East"/>
    <s v=""/>
    <s v=""/>
    <s v=""/>
    <n v="61667292"/>
  </r>
  <r>
    <s v="Are the Conservatives keeping their election promises?"/>
    <x v="107"/>
    <x v="3371"/>
    <s v="The Conservatives made promises on nurses, police, Brexit and immigration in their 2019 manifesto."/>
    <x v="2"/>
    <s v="Are the Conservatives keeping their election promises?"/>
    <x v="0"/>
    <x v="2"/>
    <s v="Politics"/>
    <s v=""/>
    <s v=""/>
    <s v=""/>
    <s v=""/>
    <n v="58401767"/>
  </r>
  <r>
    <s v="Dolly Alderton: Dating apps make insecurities worse"/>
    <x v="106"/>
    <x v="3372"/>
    <s v="Ahead of her new TV show, the writer speaks to Newsbeat about being a modern-day agony aunt."/>
    <x v="1017"/>
    <s v=" Dating apps make insecurities worse"/>
    <x v="0"/>
    <x v="16"/>
    <s v=""/>
    <s v=""/>
    <s v=""/>
    <s v=""/>
    <s v=""/>
    <n v="61704132"/>
  </r>
  <r>
    <s v="LIV Golf Invitational: Phil Mickelson added to Centurion Club field"/>
    <x v="105"/>
    <x v="3373"/>
    <s v="Six-time major champion Phil Mickelson will play at the opening LIV Golf Invitational Series after a four-month break from the sport."/>
    <x v="1018"/>
    <s v=" Phil Mickelson added to Centurion Club field"/>
    <x v="1"/>
    <x v="23"/>
    <s v=""/>
    <s v=""/>
    <s v=""/>
    <s v=""/>
    <s v=""/>
    <s v=""/>
  </r>
  <r>
    <s v="Gareth Bale: Cardiff City step up effort to sign Wales captain after Real Madrid exit"/>
    <x v="105"/>
    <x v="3374"/>
    <s v="Cardiff City are stepping up their efforts to pull off the improbable signing of Wales captain Gareth Bale following his exit from Real Madrid."/>
    <x v="1019"/>
    <s v=" Cardiff City step up effort to sign Wales captain after Real Madrid exit"/>
    <x v="1"/>
    <x v="8"/>
    <s v=""/>
    <s v=""/>
    <s v=""/>
    <s v=""/>
    <s v=""/>
    <s v=""/>
  </r>
  <r>
    <s v="Isle of Man TT: NI rider Davy Morgan killed in Supersport race crash"/>
    <x v="105"/>
    <x v="3375"/>
    <s v="Northern Ireland rider Davy Morgan is killed in a crash during the Supersport race at the Isle of Man TT."/>
    <x v="1020"/>
    <s v=" NI rider Davy Morgan killed in Supersport race crash"/>
    <x v="1"/>
    <x v="40"/>
    <s v="Ireland"/>
    <s v=""/>
    <s v=""/>
    <s v=""/>
    <s v=""/>
    <s v=""/>
  </r>
  <r>
    <s v="Nadya Karpova: The Russia striker speaking out against war in Ukraine"/>
    <x v="106"/>
    <x v="2647"/>
    <s v="Nadya Karpova is one of very few Russian sportspeople to speak out against the war in Ukraine. She does so almost every day."/>
    <x v="1021"/>
    <s v=" The Russia striker speaking out against war in Ukraine"/>
    <x v="1"/>
    <x v="8"/>
    <s v=""/>
    <s v=""/>
    <s v=""/>
    <s v=""/>
    <s v=""/>
    <s v=""/>
  </r>
  <r>
    <s v="England v New Zealand: First Test win 'one of the most fun weeks we've had' - Stuart Broad"/>
    <x v="105"/>
    <x v="3376"/>
    <s v="England bowler Stuart Broad says their first Test victory over New Zealand was &quot;one of the most fun weeks&quot; the team has had."/>
    <x v="970"/>
    <s v=" First Test win 'one of the most fun weeks we've had' - Stuart Broad"/>
    <x v="1"/>
    <x v="9"/>
    <s v=""/>
    <s v=""/>
    <s v=""/>
    <s v=""/>
    <s v=""/>
    <s v=""/>
  </r>
  <r>
    <s v="Gareth Southgate: England boss welcomes Germany's decision to take a knee in Nations League"/>
    <x v="105"/>
    <x v="3377"/>
    <s v="England manager Gareth Southgate welcomes Germany's decision to take a knee in solidarity ahead of Tuesday's Nations League match in Munich."/>
    <x v="1022"/>
    <s v=" England boss welcomes Germany's decision to take a knee in Nations League"/>
    <x v="1"/>
    <x v="8"/>
    <s v=""/>
    <s v=""/>
    <s v=""/>
    <s v=""/>
    <s v=""/>
    <s v=""/>
  </r>
  <r>
    <s v="Croatia 1-1 France: Les Bleus yet to win in Nations League"/>
    <x v="105"/>
    <x v="3378"/>
    <s v="Nations League champions France are on one point from two games after being held by Croatia in Split."/>
    <x v="1023"/>
    <s v=" Les Bleus yet to win in Nations League"/>
    <x v="1"/>
    <x v="8"/>
    <s v=""/>
    <s v=""/>
    <s v=""/>
    <s v=""/>
    <s v=""/>
    <s v=""/>
  </r>
  <r>
    <s v="PM under pressure to cut taxes after confidence vote"/>
    <x v="108"/>
    <x v="3379"/>
    <s v="Boris Johnson's supporters believe the move would help heal divisions within the Conservative Party."/>
    <x v="2"/>
    <s v="PM under pressure to cut taxes after confidence vote"/>
    <x v="0"/>
    <x v="2"/>
    <s v="Politics"/>
    <s v=""/>
    <s v=""/>
    <s v=""/>
    <s v=""/>
    <n v="61726091"/>
  </r>
  <r>
    <s v="Sajid Javid pledges NHS leadership changes after review finds bullying"/>
    <x v="108"/>
    <x v="3380"/>
    <s v="Health Secretary Sajid Javid says the findings are &quot;stark&quot; ahead of the report's publication later."/>
    <x v="2"/>
    <s v="Sajid Javid pledges NHS leadership changes after review finds bullying"/>
    <x v="0"/>
    <x v="13"/>
    <s v=""/>
    <s v=""/>
    <s v=""/>
    <s v=""/>
    <s v=""/>
    <n v="61727258"/>
  </r>
  <r>
    <s v="Rail strikes: Fresh talks urged to avoid disruption"/>
    <x v="108"/>
    <x v="3381"/>
    <s v="The RMT union and the rail industry both say they want to try and get a deal to avoid June strikes."/>
    <x v="1024"/>
    <s v=" Fresh talks urged to avoid disruption"/>
    <x v="0"/>
    <x v="1"/>
    <s v=""/>
    <s v=""/>
    <s v=""/>
    <s v=""/>
    <s v=""/>
    <n v="61726567"/>
  </r>
  <r>
    <s v="Ukraine war: Captured Britons appear in Donetsk rebel court"/>
    <x v="106"/>
    <x v="3382"/>
    <s v="The pair, who fought for Ukraine, are accused by Russian-backed separatists of acting as mercenaries."/>
    <x v="5"/>
    <s v=" Captured Britons appear in Donetsk rebel court"/>
    <x v="0"/>
    <x v="2"/>
    <s v=""/>
    <s v=""/>
    <s v=""/>
    <s v=""/>
    <s v=""/>
    <n v="61722243"/>
  </r>
  <r>
    <s v="Irpin: Russia's reign of terror in a quiet neighbourhood near Kyiv"/>
    <x v="108"/>
    <x v="3383"/>
    <s v="A handful of streets in a leafy town on Kyiv's doorstep were subjected to weeks of deadly occupation."/>
    <x v="1025"/>
    <s v=" Russia's reign of terror in a quiet neighbourhood near Kyiv"/>
    <x v="0"/>
    <x v="0"/>
    <s v="Europe"/>
    <s v=""/>
    <s v=""/>
    <s v=""/>
    <s v=""/>
    <n v="61667500"/>
  </r>
  <r>
    <s v="Antarctica: Southern Ocean floor mapped in greatest ever detail"/>
    <x v="108"/>
    <x v="3384"/>
    <s v="A new map traces the shape of the remote ocean bed surrounding Antarctica."/>
    <x v="1026"/>
    <s v=" Southern Ocean floor mapped in greatest ever detail"/>
    <x v="0"/>
    <x v="18"/>
    <s v="Environment"/>
    <s v=""/>
    <s v=""/>
    <s v=""/>
    <s v=""/>
    <n v="61723806"/>
  </r>
  <r>
    <s v="Uvalde mass shooting: Wounded teacher condemns police as cowards"/>
    <x v="108"/>
    <x v="3385"/>
    <s v="Arnulfo Reyes lost 11 of his students in the gun attack on a primary school in Uvalde, Texas."/>
    <x v="1027"/>
    <s v=" Wounded teacher condemns police as cowards"/>
    <x v="0"/>
    <x v="0"/>
    <s v="Us"/>
    <s v="Canada"/>
    <s v=""/>
    <s v=""/>
    <s v=""/>
    <n v="61727730"/>
  </r>
  <r>
    <s v="Germany 1-1 England: Harry Kane scores 50th Three Lions goal with late penalty"/>
    <x v="106"/>
    <x v="2523"/>
    <s v="Harry Kane scores his 50th England goal with a late penalty to earn a Nations League draw with Germany in Munich."/>
    <x v="1028"/>
    <s v=" Harry Kane scores 50th Three Lions goal with late penalty"/>
    <x v="1"/>
    <x v="8"/>
    <s v=""/>
    <s v=""/>
    <s v=""/>
    <s v=""/>
    <s v=""/>
    <s v=""/>
  </r>
  <r>
    <s v="Dom Phillips: Missing journalist's wife in tearful plea to step up search"/>
    <x v="106"/>
    <x v="3386"/>
    <s v="Two days after Dom Phillips disappeared, his wife appeals to Brazil to locate &quot;the love of my life&quot;."/>
    <x v="1029"/>
    <s v=" Missing journalist's wife in tearful plea to step up search"/>
    <x v="0"/>
    <x v="0"/>
    <s v="Latin"/>
    <s v="America"/>
    <s v=""/>
    <s v=""/>
    <s v=""/>
    <n v="61724926"/>
  </r>
  <r>
    <s v="Uber powers emergency food deliveries in Ukraine"/>
    <x v="108"/>
    <x v="3387"/>
    <s v="Uber has built a &quot;private-label&quot; version of its delivery platform to help the UN deliver food and water."/>
    <x v="2"/>
    <s v="Uber powers emergency food deliveries in Ukraine"/>
    <x v="0"/>
    <x v="4"/>
    <s v=""/>
    <s v=""/>
    <s v=""/>
    <s v=""/>
    <s v=""/>
    <n v="61717071"/>
  </r>
  <r>
    <s v="EU sets date for common phone charge cable"/>
    <x v="106"/>
    <x v="3388"/>
    <s v="The EU has provisionally agreed new mobile devices must, by autumn 2024, use the same type of charger."/>
    <x v="2"/>
    <s v="EU sets date for common phone charge cable"/>
    <x v="0"/>
    <x v="4"/>
    <s v=""/>
    <s v=""/>
    <s v=""/>
    <s v=""/>
    <s v=""/>
    <n v="61720276"/>
  </r>
  <r>
    <s v="Buy now, pay later: Warning over use of credit cards to cover payments"/>
    <x v="108"/>
    <x v="3389"/>
    <s v="Millions of young shoppers are borrowing money to make buy now pay later repayments, says Citizens Advice."/>
    <x v="1030"/>
    <s v=" Warning over use of credit cards to cover payments"/>
    <x v="0"/>
    <x v="1"/>
    <s v=""/>
    <s v=""/>
    <s v=""/>
    <s v=""/>
    <s v=""/>
    <n v="61719592"/>
  </r>
  <r>
    <s v="Ukraine war: Angela Merkel defends her record on Putin"/>
    <x v="108"/>
    <x v="3390"/>
    <s v="Her approach has been criticised but she said she had &quot;nothing to apologise for&quot;."/>
    <x v="5"/>
    <s v=" Angela Merkel defends her record on Putin"/>
    <x v="0"/>
    <x v="0"/>
    <s v="Europe"/>
    <s v=""/>
    <s v=""/>
    <s v=""/>
    <s v=""/>
    <n v="61727450"/>
  </r>
  <r>
    <s v="The Papers: 'Tory MPs plan vote strikes' and 'rail shutdown'"/>
    <x v="108"/>
    <x v="3391"/>
    <s v="Rebel plans to paralyse the government and a rail workers' vote for industrial action lead the papers."/>
    <x v="12"/>
    <s v=" 'Tory MPs plan vote strikes' and 'rail shutdown'"/>
    <x v="0"/>
    <x v="5"/>
    <s v="The"/>
    <s v="Papers"/>
    <s v=""/>
    <s v=""/>
    <s v=""/>
    <n v="61727168"/>
  </r>
  <r>
    <s v="If I go back to Iran, my husband will kill me"/>
    <x v="108"/>
    <x v="3392"/>
    <s v="Human rights activists say the number of reported so-called 'honour killings' in Iran is rising"/>
    <x v="2"/>
    <s v="If I go back to Iran, my husband will kill me"/>
    <x v="0"/>
    <x v="0"/>
    <s v="Middle"/>
    <s v="East"/>
    <s v=""/>
    <s v=""/>
    <s v=""/>
    <n v="61722849"/>
  </r>
  <r>
    <s v="Matthew McConaughey shows dead girl's shoes at White House"/>
    <x v="106"/>
    <x v="3393"/>
    <s v="The actor spoke to back &quot;responsible gun ownership&quot; after a school shooting in his Texas hometown."/>
    <x v="2"/>
    <s v="Matthew McConaughey shows dead girl's shoes at White House"/>
    <x v="0"/>
    <x v="0"/>
    <s v="Us"/>
    <s v="Canada"/>
    <s v=""/>
    <s v=""/>
    <s v=""/>
    <n v="61726841"/>
  </r>
  <r>
    <s v="Runaway tortoise, 80, reunited with owners"/>
    <x v="106"/>
    <x v="3394"/>
    <s v="The &quot;adventurous&quot; reptile, who has been a family pet for 70 years, is found after eight months."/>
    <x v="2"/>
    <s v="Runaway tortoise, 80, reunited with owners"/>
    <x v="0"/>
    <x v="2"/>
    <s v="England"/>
    <s v="Beds"/>
    <s v="Bucks"/>
    <s v="Herts"/>
    <s v=""/>
    <n v="61719147"/>
  </r>
  <r>
    <s v="San José galleon: Two new shipwrecks found off Colombian coast"/>
    <x v="106"/>
    <x v="3395"/>
    <s v="The remains were found near the San José galleon, which was sunk by the British in 1708."/>
    <x v="1031"/>
    <s v=" Two new shipwrecks found off Colombian coast"/>
    <x v="0"/>
    <x v="0"/>
    <s v="Latin"/>
    <s v="America"/>
    <s v=""/>
    <s v=""/>
    <s v=""/>
    <n v="61722200"/>
  </r>
  <r>
    <s v="Love Island: Tasha Ghouri becomes show's first deaf contestant"/>
    <x v="106"/>
    <x v="3396"/>
    <s v="The 23-year-old from North Yorkshire tells fellow contestants it is &quot;just something cool&quot; about her."/>
    <x v="1032"/>
    <s v=" Tasha Ghouri becomes show's first deaf contestant"/>
    <x v="0"/>
    <x v="2"/>
    <s v="England"/>
    <s v="York"/>
    <s v="North"/>
    <s v="Yorkshire"/>
    <s v=""/>
    <n v="61717825"/>
  </r>
  <r>
    <s v="Top Gun maker Paramount sued over copyright breach"/>
    <x v="106"/>
    <x v="3397"/>
    <s v="The lawsuit claims the film studio did not have the rights to release Top Gun: Maverick."/>
    <x v="2"/>
    <s v="Top Gun maker Paramount sued over copyright breach"/>
    <x v="0"/>
    <x v="1"/>
    <s v=""/>
    <s v=""/>
    <s v=""/>
    <s v=""/>
    <s v=""/>
    <n v="61714737"/>
  </r>
  <r>
    <s v="Curlews: Hidden camera captures life of endangered birds"/>
    <x v="106"/>
    <x v="3398"/>
    <s v="A hidden camera has been installed close to a pair of curlew nests in the Antrim Hills."/>
    <x v="1033"/>
    <s v=" Hidden camera captures life of endangered birds"/>
    <x v="0"/>
    <x v="2"/>
    <s v="Northern"/>
    <s v="Ireland"/>
    <s v=""/>
    <s v=""/>
    <s v=""/>
    <n v="61708802"/>
  </r>
  <r>
    <s v="Ukraine War: Why I risk my life to provide aid in Ukraine"/>
    <x v="106"/>
    <x v="3399"/>
    <s v="The British volunteers helping Ukrainians escape Russian attacks."/>
    <x v="5"/>
    <s v=" Why I risk my life to provide aid in Ukraine"/>
    <x v="0"/>
    <x v="0"/>
    <s v="Europe"/>
    <s v=""/>
    <s v=""/>
    <s v=""/>
    <s v=""/>
    <n v="61720402"/>
  </r>
  <r>
    <s v="How Margaret Thatcher's secret Brahms phone was invented"/>
    <x v="108"/>
    <x v="3400"/>
    <s v="Brahms was the UK's first portable encrypted communications system designed to allow talk securely."/>
    <x v="2"/>
    <s v="How Margaret Thatcher's secret Brahms phone was invented"/>
    <x v="0"/>
    <x v="0"/>
    <s v=""/>
    <s v=""/>
    <s v=""/>
    <s v=""/>
    <s v=""/>
    <n v="61712621"/>
  </r>
  <r>
    <s v="Falklands War: The bombing of the Sir Galahad"/>
    <x v="106"/>
    <x v="3401"/>
    <s v="Survivors and bereaved families remember the biggest loss of life in the Falklands War, 40 years on."/>
    <x v="341"/>
    <s v=" The bombing of the Sir Galahad"/>
    <x v="0"/>
    <x v="2"/>
    <s v="Wales"/>
    <s v=""/>
    <s v=""/>
    <s v=""/>
    <s v=""/>
    <n v="61551116"/>
  </r>
  <r>
    <s v="Tove Styrke is sick of the Spotify song formula"/>
    <x v="108"/>
    <x v="3402"/>
    <s v="The Swedish star explains why she's rejected the slick, corporate Spotify sound to follow her gut."/>
    <x v="2"/>
    <s v="Tove Styrke is sick of the Spotify song formula"/>
    <x v="0"/>
    <x v="7"/>
    <s v="Arts"/>
    <s v=""/>
    <s v=""/>
    <s v=""/>
    <s v=""/>
    <n v="61717373"/>
  </r>
  <r>
    <s v="Rail strike: When could it be and which lines would be affected?"/>
    <x v="106"/>
    <x v="3403"/>
    <s v="Railway workers have voted to go on strike over pay and jobs."/>
    <x v="864"/>
    <s v=" When could it be and which lines would be affected?"/>
    <x v="0"/>
    <x v="1"/>
    <s v=""/>
    <s v=""/>
    <s v=""/>
    <s v=""/>
    <s v=""/>
    <n v="61634959"/>
  </r>
  <r>
    <s v="Ferrari boss Mattia Binotto explains five-year journey back to top end of F1"/>
    <x v="108"/>
    <x v="1240"/>
    <s v="Ferrari have endured a bumpy recent ride in F1 - including their worst season in 40 years. Team principal Mattia Binotto tells BBC Sport's Andrew Benson how they have made it back to the top."/>
    <x v="2"/>
    <s v="Ferrari boss Mattia Binotto explains five-year journey back to top end of F1"/>
    <x v="1"/>
    <x v="17"/>
    <s v=""/>
    <s v=""/>
    <s v=""/>
    <s v=""/>
    <s v=""/>
    <s v=""/>
  </r>
  <r>
    <s v="Emma Raducanu: Injured British number one faces race to be fit for Wimbledon"/>
    <x v="106"/>
    <x v="3404"/>
    <s v="Emma Raducanu says she has &quot;no idea&quot; whether she will be fit for Wimbledon after she retired from her Nottingham Open opener against Viktorija Golubic."/>
    <x v="478"/>
    <s v=" Injured British number one faces race to be fit for Wimbledon"/>
    <x v="1"/>
    <x v="19"/>
    <s v=""/>
    <s v=""/>
    <s v=""/>
    <s v=""/>
    <s v=""/>
    <s v=""/>
  </r>
  <r>
    <s v="Dustin Johnson resigns from PGA Tour to play LIV Golf"/>
    <x v="106"/>
    <x v="3405"/>
    <s v="Two-time major champion Dustin Johnson resigns from the PGA Tour in order to play in the Saudi Arabian-funded LIV Invitational Series."/>
    <x v="2"/>
    <s v="Dustin Johnson resigns from PGA Tour to play LIV Golf"/>
    <x v="1"/>
    <x v="23"/>
    <s v=""/>
    <s v=""/>
    <s v=""/>
    <s v=""/>
    <s v=""/>
    <s v=""/>
  </r>
  <r>
    <s v="England U21s 3-0 Albania U21s: Young Lions qualify for 2023 European Under-21 Championship"/>
    <x v="106"/>
    <x v="1586"/>
    <s v="England Under-21s beat Albania Under-21s to qualify for the 2023 European Under-21 Championship."/>
    <x v="1034"/>
    <s v=" Young Lions qualify for 2023 European Under-21 Championship"/>
    <x v="1"/>
    <x v="8"/>
    <s v=""/>
    <s v=""/>
    <s v=""/>
    <s v=""/>
    <s v=""/>
    <s v=""/>
  </r>
  <r>
    <s v="Emma Raducanu retires injured at Nottingham Open"/>
    <x v="106"/>
    <x v="3406"/>
    <s v="Watch the moment Emma Raducanu retires injured from her first-round match against Viktorija Golubic at the Nottingham Open."/>
    <x v="2"/>
    <s v="Emma Raducanu retires injured at Nottingham Open"/>
    <x v="1"/>
    <x v="14"/>
    <s v=""/>
    <s v=""/>
    <s v=""/>
    <s v=""/>
    <s v=""/>
    <s v=""/>
  </r>
  <r>
    <s v="Ben Earl: Saracens flanker named Premiership player of season"/>
    <x v="106"/>
    <x v="425"/>
    <s v="Saracens flanker Ben Earl is named as the Premiership player of the season after playing a key role in their title bid."/>
    <x v="1035"/>
    <s v=" Saracens flanker named Premiership player of season"/>
    <x v="1"/>
    <x v="15"/>
    <s v="Union"/>
    <s v=""/>
    <s v=""/>
    <s v=""/>
    <s v=""/>
    <s v=""/>
  </r>
  <r>
    <s v="Boris Johnson tries to reset leadership with housing pledges"/>
    <x v="109"/>
    <x v="3407"/>
    <s v="He is expected to give a new right-to-buy pledge and suggest benefits should count towards mortgages."/>
    <x v="2"/>
    <s v="Boris Johnson tries to reset leadership with housing pledges"/>
    <x v="0"/>
    <x v="2"/>
    <s v="Politics"/>
    <s v=""/>
    <s v=""/>
    <s v=""/>
    <s v=""/>
    <n v="61739816"/>
  </r>
  <r>
    <s v="Smoking age should rise, government report to say"/>
    <x v="109"/>
    <x v="3408"/>
    <s v="A review is expected to suggest a gradual increase as part of the drive to eradicate smoking by 2030."/>
    <x v="2"/>
    <s v="Smoking age should rise, government report to say"/>
    <x v="0"/>
    <x v="13"/>
    <s v=""/>
    <s v=""/>
    <s v=""/>
    <s v=""/>
    <s v=""/>
    <n v="61718468"/>
  </r>
  <r>
    <s v="Uvalde attack survivor, 11, covered herself in friend's blood"/>
    <x v="109"/>
    <x v="3409"/>
    <s v="Miah Cerillo, 11, told lawmakers about her harrowing experience surviving the school shooting."/>
    <x v="2"/>
    <s v="Uvalde attack survivor, 11, covered herself in friend's blood"/>
    <x v="0"/>
    <x v="0"/>
    <s v="Us"/>
    <s v="Canada"/>
    <s v=""/>
    <s v=""/>
    <s v=""/>
    <n v="61735606"/>
  </r>
  <r>
    <s v="Berlin: Teacher dead and pupils hurt as car hits crowd"/>
    <x v="108"/>
    <x v="3410"/>
    <s v="Evidence suggests the driver was a &quot;mentally ill person running amok&quot;, a regional official says."/>
    <x v="1036"/>
    <s v=" Teacher dead and pupils hurt as car hits crowd"/>
    <x v="0"/>
    <x v="0"/>
    <s v="Europe"/>
    <s v=""/>
    <s v=""/>
    <s v=""/>
    <s v=""/>
    <n v="61729102"/>
  </r>
  <r>
    <s v="Severodonetsk: Zelensky ties fate of east Ukraine to battle for city"/>
    <x v="108"/>
    <x v="3411"/>
    <s v="Ukraine's president says fighting for Severodonetsk may prove decisive in the battle for the east."/>
    <x v="871"/>
    <s v=" Zelensky ties fate of east Ukraine to battle for city"/>
    <x v="0"/>
    <x v="0"/>
    <s v="Europe"/>
    <s v=""/>
    <s v=""/>
    <s v=""/>
    <s v=""/>
    <n v="61740692"/>
  </r>
  <r>
    <s v="Ros Atkins On... Saudi Arabia’s $2 billion golf series"/>
    <x v="108"/>
    <x v="3412"/>
    <s v="Ros Atkins looks at the controversy surrounding the new Saudi-funded golf tournament."/>
    <x v="2"/>
    <s v="Ros Atkins On... Saudi Arabia’s $2 billion golf series"/>
    <x v="0"/>
    <x v="0"/>
    <s v="Middle"/>
    <s v="East"/>
    <s v=""/>
    <s v=""/>
    <s v=""/>
    <n v="61737567"/>
  </r>
  <r>
    <s v="US man charged with attempted murder of Justice Brett Kavanaugh"/>
    <x v="109"/>
    <x v="3413"/>
    <s v="The man was arrested early on Wednesday morning outside the home of Justice Brett Kavanaugh."/>
    <x v="2"/>
    <s v="US man charged with attempted murder of Justice Brett Kavanaugh"/>
    <x v="0"/>
    <x v="0"/>
    <s v="Us"/>
    <s v="Canada"/>
    <s v=""/>
    <s v=""/>
    <s v=""/>
    <n v="61735321"/>
  </r>
  <r>
    <s v="Cost of living: Soaring bills damaging people's health, say medics"/>
    <x v="109"/>
    <x v="3414"/>
    <s v="Experts warn health inequalities will be widened by the surge in the cost of living."/>
    <x v="33"/>
    <s v=" Soaring bills damaging people's health, say medics"/>
    <x v="0"/>
    <x v="13"/>
    <s v=""/>
    <s v=""/>
    <s v=""/>
    <s v=""/>
    <s v=""/>
    <n v="61722771"/>
  </r>
  <r>
    <s v="Dunsfold oil drilling application approved by government"/>
    <x v="108"/>
    <x v="3415"/>
    <s v="Waverley council says it is &quot;the worst possible outcome&quot; and could lead to &quot;irreversible harm&quot;."/>
    <x v="2"/>
    <s v="Dunsfold oil drilling application approved by government"/>
    <x v="0"/>
    <x v="2"/>
    <s v="England"/>
    <s v="Surrey"/>
    <s v=""/>
    <s v=""/>
    <s v=""/>
    <n v="61731019"/>
  </r>
  <r>
    <s v="Michael Gove vows to end 'scourge' of empty second homes"/>
    <x v="108"/>
    <x v="3416"/>
    <s v="Owners of unoccupied properties would be hit with higher council tax under &quot;levelling up&quot; plans."/>
    <x v="2"/>
    <s v="Michael Gove vows to end 'scourge' of empty second homes"/>
    <x v="0"/>
    <x v="2"/>
    <s v="Politics"/>
    <s v=""/>
    <s v=""/>
    <s v=""/>
    <s v=""/>
    <n v="61737646"/>
  </r>
  <r>
    <s v="British Virgin Islands: UK decides against direct rule of territory"/>
    <x v="108"/>
    <x v="1471"/>
    <s v="A new administration will be able to make reforms after a report found gross failures of governance."/>
    <x v="576"/>
    <s v=" UK decides against direct rule of territory"/>
    <x v="0"/>
    <x v="2"/>
    <s v=""/>
    <s v=""/>
    <s v=""/>
    <s v=""/>
    <s v=""/>
    <n v="61736373"/>
  </r>
  <r>
    <s v="Fly-tipper who dumped 51 tonnes of tyres in Glasgow jailed"/>
    <x v="108"/>
    <x v="2888"/>
    <s v="A sheriff said Declan Clarke's actions constituted &quot;fly-tipping on an industrial scale&quot;."/>
    <x v="2"/>
    <s v="Fly-tipper who dumped 51 tonnes of tyres in Glasgow jailed"/>
    <x v="0"/>
    <x v="2"/>
    <s v="Scotland"/>
    <s v="Glasgow"/>
    <s v="West"/>
    <s v=""/>
    <s v=""/>
    <n v="61737748"/>
  </r>
  <r>
    <s v="Wrong racer announced dead at Isle of Man TT"/>
    <x v="108"/>
    <x v="3417"/>
    <s v="Organisers confirm Cesar Chanal died and Olivier Lavorel is critical after the crash on Saturday."/>
    <x v="2"/>
    <s v="Wrong racer announced dead at Isle of Man TT"/>
    <x v="1"/>
    <x v="33"/>
    <s v=""/>
    <s v=""/>
    <s v=""/>
    <s v=""/>
    <s v=""/>
    <s v=""/>
  </r>
  <r>
    <s v="The Papers: 'Zero UK growth in 2023' and '£100 to fill a car'"/>
    <x v="109"/>
    <x v="3418"/>
    <s v="Gloomy forecasts for the UK economy next year and new highs for the price of petrol lead the papers."/>
    <x v="12"/>
    <s v=" 'Zero UK growth in 2023' and '£100 to fill a car'"/>
    <x v="0"/>
    <x v="5"/>
    <s v="The"/>
    <s v="Papers"/>
    <s v=""/>
    <s v=""/>
    <s v=""/>
    <n v="61740652"/>
  </r>
  <r>
    <s v="Life at 50C: Qatar accused of under-reporting deaths in Gulf's killer heat"/>
    <x v="109"/>
    <x v="3419"/>
    <s v="A BBC Arabic investigation uncovers allegations that Qatar is underreporting the number of migrant workers who have died of heat stroke."/>
    <x v="1037"/>
    <s v=" Qatar accused of under-reporting deaths in Gulf's killer heat"/>
    <x v="0"/>
    <x v="0"/>
    <s v="Middle"/>
    <s v="East"/>
    <s v=""/>
    <s v=""/>
    <s v=""/>
    <n v="61711468"/>
  </r>
  <r>
    <s v="Covid-19 in China: Shanghai getting used to 'new normal'"/>
    <x v="109"/>
    <x v="3420"/>
    <s v="The city had been in lockdown for two months as China imposed its &quot;zero Covid&quot; policy on the population of 25m."/>
    <x v="1038"/>
    <s v=" Shanghai getting used to 'new normal'"/>
    <x v="0"/>
    <x v="0"/>
    <s v="Asia"/>
    <s v="China"/>
    <s v=""/>
    <s v=""/>
    <s v=""/>
    <n v="61659141"/>
  </r>
  <r>
    <s v="The last D-Day ration pack in the world"/>
    <x v="108"/>
    <x v="3421"/>
    <s v="X-rays on the waxed box show the contents still inside - including biscuits, boiled sweets and tea."/>
    <x v="2"/>
    <s v="The last D-Day ration pack in the world"/>
    <x v="0"/>
    <x v="2"/>
    <s v="England"/>
    <s v="Dorset"/>
    <s v=""/>
    <s v=""/>
    <s v=""/>
    <n v="61729444"/>
  </r>
  <r>
    <s v="Killers fan joins band on stage in Falkirk to play drums"/>
    <x v="108"/>
    <x v="3422"/>
    <s v="Kyle Grieve was invited to play at the Falkirk gig after holding up a sign asking &quot;Can I drum?&quot;"/>
    <x v="2"/>
    <s v="Killers fan joins band on stage in Falkirk to play drums"/>
    <x v="0"/>
    <x v="2"/>
    <s v="Scotland"/>
    <s v=""/>
    <s v=""/>
    <s v=""/>
    <s v=""/>
    <n v="61732035"/>
  </r>
  <r>
    <s v="Florida: Bodycam footage shows officials borrowing boat to chase suspected thief"/>
    <x v="108"/>
    <x v="3423"/>
    <s v="Footage shows officials taking to the water to detain a man in the US state of Florida."/>
    <x v="1039"/>
    <s v=" Bodycam footage shows officials borrowing boat to chase suspected thief"/>
    <x v="0"/>
    <x v="0"/>
    <s v="Us"/>
    <s v="Canada"/>
    <s v=""/>
    <s v=""/>
    <s v=""/>
    <n v="61731562"/>
  </r>
  <r>
    <s v="Sir David Attenborough receives royal honour at Windsor"/>
    <x v="108"/>
    <x v="3424"/>
    <s v="The broadcaster and conservationist was honoured by the Prince of Wales at Windsor Castle."/>
    <x v="2"/>
    <s v="Sir David Attenborough receives royal honour at Windsor"/>
    <x v="0"/>
    <x v="7"/>
    <s v="Arts"/>
    <s v=""/>
    <s v=""/>
    <s v=""/>
    <s v=""/>
    <n v="61728977"/>
  </r>
  <r>
    <s v="Dame Paula Rego: Celebrated Portuguese-British artist dies at 87"/>
    <x v="108"/>
    <x v="3425"/>
    <s v="A gallery representing the celebrated painter says she died peacefully at her home in north London."/>
    <x v="1040"/>
    <s v=" Celebrated Portuguese-British artist dies at 87"/>
    <x v="0"/>
    <x v="7"/>
    <s v="Arts"/>
    <s v=""/>
    <s v=""/>
    <s v=""/>
    <s v=""/>
    <n v="61734182"/>
  </r>
  <r>
    <s v="How baking helped four-year-old Chef Imogen speak"/>
    <x v="108"/>
    <x v="3426"/>
    <s v="Imogen has a condition which means she used to struggle to communicate."/>
    <x v="2"/>
    <s v="How baking helped four-year-old Chef Imogen speak"/>
    <x v="0"/>
    <x v="2"/>
    <s v="England"/>
    <s v="Leeds"/>
    <s v=""/>
    <s v=""/>
    <s v=""/>
    <n v="61723652"/>
  </r>
  <r>
    <s v="Dark skies over Presteigne helping track asteroid hazards"/>
    <x v="108"/>
    <x v="3427"/>
    <s v="How dimming street lights is helping those tracking potential asteroid hazards heading close to Earth."/>
    <x v="2"/>
    <s v="Dark skies over Presteigne helping track asteroid hazards"/>
    <x v="0"/>
    <x v="6"/>
    <s v=""/>
    <s v=""/>
    <s v=""/>
    <s v=""/>
    <s v=""/>
    <n v="61719862"/>
  </r>
  <r>
    <s v="Is Russia exporting grain from Ukraine?"/>
    <x v="108"/>
    <x v="2352"/>
    <s v="Much Ukrainian grain is stuck in silos, while Russia reportedly ships some cargoes from Crimea."/>
    <x v="2"/>
    <s v="Is Russia exporting grain from Ukraine?"/>
    <x v="0"/>
    <x v="0"/>
    <s v="Europe"/>
    <s v=""/>
    <s v=""/>
    <s v=""/>
    <s v=""/>
    <n v="61736179"/>
  </r>
  <r>
    <s v="Top Gun betrays Hollywood's weakness in China"/>
    <x v="109"/>
    <x v="3428"/>
    <s v="Some claim that the Tom Cruise flick is standing up to Beijing, but it's too early to cheer."/>
    <x v="2"/>
    <s v="Top Gun betrays Hollywood's weakness in China"/>
    <x v="0"/>
    <x v="0"/>
    <s v="Us"/>
    <s v="Canada"/>
    <s v=""/>
    <s v=""/>
    <s v=""/>
    <n v="61710500"/>
  </r>
  <r>
    <s v="'It is all about raising the profile of carers'"/>
    <x v="109"/>
    <x v="3429"/>
    <s v="The UK economy cannot afford to have more of its 10.5m army of carers quit the workforce for good."/>
    <x v="2"/>
    <s v="'It is all about raising the profile of carers'"/>
    <x v="0"/>
    <x v="1"/>
    <s v=""/>
    <s v=""/>
    <s v=""/>
    <s v=""/>
    <s v=""/>
    <n v="61716859"/>
  </r>
  <r>
    <s v="Cost of living: The shock of rising prices in Japan"/>
    <x v="109"/>
    <x v="3430"/>
    <s v="Why making Japan's favourite snack more expensive was so controversial it prompted an ad campaign."/>
    <x v="33"/>
    <s v=" The shock of rising prices in Japan"/>
    <x v="0"/>
    <x v="1"/>
    <s v=""/>
    <s v=""/>
    <s v=""/>
    <s v=""/>
    <s v=""/>
    <n v="61718906"/>
  </r>
  <r>
    <s v="Nations League: Wout Weghorst denies Wales a draw with late header for Netherlands"/>
    <x v="108"/>
    <x v="3431"/>
    <s v="The Netherlands spoil Wales' World Cup qualification party with a late 2-1 Nations League victory in Cardiff."/>
    <x v="971"/>
    <s v=" Wout Weghorst denies Wales a draw with late header for Netherlands"/>
    <x v="1"/>
    <x v="8"/>
    <s v=""/>
    <s v=""/>
    <s v=""/>
    <s v=""/>
    <s v=""/>
    <s v=""/>
  </r>
  <r>
    <s v="Scotland 2-0 Armenia: Steve Clarke's side bounce back with comfortable win"/>
    <x v="108"/>
    <x v="3432"/>
    <s v="Scotland sweep Armenia aside in their Nations League opener at Hampden a week on from World Cup play-off disappointment."/>
    <x v="1041"/>
    <s v=" Steve Clarke's side bounce back with comfortable win"/>
    <x v="1"/>
    <x v="8"/>
    <s v=""/>
    <s v=""/>
    <s v=""/>
    <s v=""/>
    <s v=""/>
    <s v=""/>
  </r>
  <r>
    <s v="Rory McIlroy: LIV Golf players doing it for 'boatloads of cash'"/>
    <x v="108"/>
    <x v="3433"/>
    <s v="The golfers playing in the inaugural Saudi-funded LIV Golf event this week are doing it for &quot;boatloads of cash&quot;, says Rory McIlroy."/>
    <x v="1042"/>
    <s v=" LIV Golf players doing it for 'boatloads of cash'"/>
    <x v="1"/>
    <x v="23"/>
    <s v=""/>
    <s v=""/>
    <s v=""/>
    <s v=""/>
    <s v=""/>
    <s v=""/>
  </r>
  <r>
    <s v="'Would you play for Vladimir Putin?' Ian Poulter &amp; Lee Westwood face tough questions"/>
    <x v="108"/>
    <x v="3434"/>
    <s v="Ian Poulter and Lee Westwood refuse to answer hypothetical questions on whether they would play in Russia or South Africa during apartheid at a media event for the LIV Golf tournament in London."/>
    <x v="2"/>
    <s v="'Would you play for Vladimir Putin?' Ian Poulter &amp; Lee Westwood face tough questions"/>
    <x v="1"/>
    <x v="14"/>
    <s v=""/>
    <s v=""/>
    <s v=""/>
    <s v=""/>
    <s v=""/>
    <s v=""/>
  </r>
  <r>
    <s v="England v New Zealand: The five factors behind Kiwis' Test transformation"/>
    <x v="109"/>
    <x v="1547"/>
    <s v="There are five major factors behind New Zealand remarkable rise in the world of Test cricket. England have been paying attention."/>
    <x v="970"/>
    <s v=" The five factors behind Kiwis' Test transformation"/>
    <x v="1"/>
    <x v="9"/>
    <s v=""/>
    <s v=""/>
    <s v=""/>
    <s v=""/>
    <s v=""/>
    <s v=""/>
  </r>
  <r>
    <s v="Republic of Ireland 0-1 Ukraine: Visitors bounce back from missing out on World Cup"/>
    <x v="108"/>
    <x v="3435"/>
    <s v="The Republic of Ireland's miserable start to the Nations League continues as Ukraine recover from missing out on World Cup qualification with a win in Dublin."/>
    <x v="1043"/>
    <s v=" Visitors bounce back from missing out on World Cup"/>
    <x v="1"/>
    <x v="8"/>
    <s v=""/>
    <s v=""/>
    <s v=""/>
    <s v=""/>
    <s v=""/>
    <s v=""/>
  </r>
  <r>
    <s v="Emma Raducanu: British number one expected to be fit for Wimbledon"/>
    <x v="108"/>
    <x v="3436"/>
    <s v="Emma Raducanu is expected to be fit for Wimbledon after a scan shows the injury which forced her to retire at the Nottingham Open was a side strain."/>
    <x v="478"/>
    <s v=" British number one expected to be fit for Wimbledon"/>
    <x v="1"/>
    <x v="19"/>
    <s v=""/>
    <s v=""/>
    <s v=""/>
    <s v=""/>
    <s v=""/>
    <s v=""/>
  </r>
  <r>
    <s v="Capitol riot hearing: Trump accused of 'attempted coup'"/>
    <x v="110"/>
    <x v="3437"/>
    <s v="A prime-time hearing airs a clip of Ivanka Trump rejecting her father's claim the election was stolen."/>
    <x v="1044"/>
    <s v=" Trump accused of 'attempted coup'"/>
    <x v="0"/>
    <x v="0"/>
    <s v="Us"/>
    <s v="Canada"/>
    <s v=""/>
    <s v=""/>
    <s v=""/>
    <n v="61753870"/>
  </r>
  <r>
    <s v="Ukraine war: Britons Aiden Aslin and Shaun Pinner sentenced to death"/>
    <x v="109"/>
    <x v="3438"/>
    <s v="Aiden Aslin and Shaun Pinner are sentenced alongside a Moroccan man in a court held by pro-Russian rebels."/>
    <x v="5"/>
    <s v=" Britons Aiden Aslin and Shaun Pinner sentenced to death"/>
    <x v="0"/>
    <x v="2"/>
    <s v=""/>
    <s v=""/>
    <s v=""/>
    <s v=""/>
    <s v=""/>
    <n v="61745556"/>
  </r>
  <r>
    <s v="Putin: West unlikely to reject Russian energy for years"/>
    <x v="109"/>
    <x v="3439"/>
    <s v="Russian president says oil and gas profits are increasing thanks to rising energy prices."/>
    <x v="1045"/>
    <s v=" West unlikely to reject Russian energy for years"/>
    <x v="0"/>
    <x v="0"/>
    <s v="Europe"/>
    <s v=""/>
    <s v=""/>
    <s v=""/>
    <s v=""/>
    <n v="61752779"/>
  </r>
  <r>
    <s v="Baby Holly: Child of murdered parents found safe after 42 years"/>
    <x v="110"/>
    <x v="3194"/>
    <s v="Officials say members of a mysterious religious group brought Holly Crouse to a church after the killing."/>
    <x v="1046"/>
    <s v=" Child of murdered parents found safe after 42 years"/>
    <x v="0"/>
    <x v="0"/>
    <s v="Us"/>
    <s v="Canada"/>
    <s v=""/>
    <s v=""/>
    <s v=""/>
    <n v="61754106"/>
  </r>
  <r>
    <s v="Shipwreck The Gloucester hailed most important since Mary Rose"/>
    <x v="110"/>
    <x v="330"/>
    <s v="Details of the royal wreck are revealed for the first time after it was found by divers 15 years ago."/>
    <x v="2"/>
    <s v="Shipwreck The Gloucester hailed most important since Mary Rose"/>
    <x v="0"/>
    <x v="2"/>
    <s v="England"/>
    <s v="Norfolk"/>
    <s v=""/>
    <s v=""/>
    <s v=""/>
    <n v="61734192"/>
  </r>
  <r>
    <s v="Energy costs force owners to give up their pet reptiles"/>
    <x v="110"/>
    <x v="3440"/>
    <s v="More animals surrendered in the first three months of the year than in the whole of 2021."/>
    <x v="2"/>
    <s v="Energy costs force owners to give up their pet reptiles"/>
    <x v="0"/>
    <x v="2"/>
    <s v="England"/>
    <s v=""/>
    <s v=""/>
    <s v=""/>
    <s v=""/>
    <n v="61720142"/>
  </r>
  <r>
    <s v="Rishi Sunak accused of wasting £11bn servicing government debt"/>
    <x v="110"/>
    <x v="2466"/>
    <s v="Chancellor Rishi Sunak has been caught out by interest rate rises, a research institute says."/>
    <x v="2"/>
    <s v="Rishi Sunak accused of wasting £11bn servicing government debt"/>
    <x v="0"/>
    <x v="1"/>
    <s v=""/>
    <s v=""/>
    <s v=""/>
    <s v=""/>
    <s v=""/>
    <n v="61754394"/>
  </r>
  <r>
    <s v="Menopause home-test kits not worth it, women told"/>
    <x v="110"/>
    <x v="3441"/>
    <s v="The kits, sold on the High Street, are not predictive enough to pinpoint the change of life, top UK doctors warn."/>
    <x v="2"/>
    <s v="Menopause home-test kits not worth it, women told"/>
    <x v="0"/>
    <x v="13"/>
    <s v=""/>
    <s v=""/>
    <s v=""/>
    <s v=""/>
    <s v=""/>
    <n v="61340988"/>
  </r>
  <r>
    <s v="Elephant tusk ivory sold on eBay a decade after self-imposed ban"/>
    <x v="110"/>
    <x v="3442"/>
    <s v="Sellers simply call ivory by other names including 'bovine bone', investigation shows."/>
    <x v="2"/>
    <s v="Elephant tusk ivory sold on eBay a decade after self-imposed ban"/>
    <x v="0"/>
    <x v="18"/>
    <s v="Environment"/>
    <s v=""/>
    <s v=""/>
    <s v=""/>
    <s v=""/>
    <n v="61735044"/>
  </r>
  <r>
    <s v="Coronavirus: Spending watchdog questions plan to burn unused PPE"/>
    <x v="110"/>
    <x v="3443"/>
    <s v="Billions have been &quot;splurged&quot; on PPE some of which is now going to be burned, a committee of MPs says."/>
    <x v="147"/>
    <s v=" Spending watchdog questions plan to burn unused PPE"/>
    <x v="0"/>
    <x v="2"/>
    <s v="Politics"/>
    <s v=""/>
    <s v=""/>
    <s v=""/>
    <s v=""/>
    <n v="61749657"/>
  </r>
  <r>
    <s v="Ukrainian casualties: Kyiv losing up to 200 troops a day - Zelensky aide"/>
    <x v="109"/>
    <x v="3444"/>
    <s v="Mykhaylo Podolyak told the BBC that Ukraine needs more weapons to match Russia's firepower."/>
    <x v="1047"/>
    <s v=" Kyiv losing up to 200 troops a day - Zelensky aide"/>
    <x v="0"/>
    <x v="0"/>
    <s v="Europe"/>
    <s v=""/>
    <s v=""/>
    <s v=""/>
    <s v=""/>
    <n v="61742736"/>
  </r>
  <r>
    <s v="NSPCC says child cruelty offences rose by a quarter in a year"/>
    <x v="110"/>
    <x v="3445"/>
    <s v="The child protection charity collected figures on offences from police forces across England."/>
    <x v="2"/>
    <s v="NSPCC says child cruelty offences rose by a quarter in a year"/>
    <x v="0"/>
    <x v="2"/>
    <s v=""/>
    <s v=""/>
    <s v=""/>
    <s v=""/>
    <s v=""/>
    <n v="61748712"/>
  </r>
  <r>
    <s v="YouTube accused of failing to tackle fake Elon Musk livestream scams"/>
    <x v="110"/>
    <x v="3446"/>
    <s v="YouTube is being criticised for failing to tackle a network of scammers streaming fake Elon Musk videos."/>
    <x v="2"/>
    <s v="YouTube accused of failing to tackle fake Elon Musk livestream scams"/>
    <x v="0"/>
    <x v="4"/>
    <s v=""/>
    <s v=""/>
    <s v=""/>
    <s v=""/>
    <s v=""/>
    <n v="61749120"/>
  </r>
  <r>
    <s v="The Papers: 'Outrage' over sentences and 'William like Diana'"/>
    <x v="110"/>
    <x v="3447"/>
    <s v="Death sentences ordered by a Russian proxy court for two Britons in Ukraine lead Friday's papers."/>
    <x v="12"/>
    <s v=" 'Outrage' over sentences and 'William like Diana'"/>
    <x v="0"/>
    <x v="5"/>
    <s v="The"/>
    <s v="Papers"/>
    <s v=""/>
    <s v=""/>
    <s v=""/>
    <n v="61754049"/>
  </r>
  <r>
    <s v="Widow of US Capitol riot officer on 'stigma' of his death"/>
    <x v="109"/>
    <x v="3448"/>
    <s v="Nine days after he was assaulted in the 6 January 2021 attack, Jeff Smith died by suicide."/>
    <x v="2"/>
    <s v="Widow of US Capitol riot officer on 'stigma' of his death"/>
    <x v="0"/>
    <x v="0"/>
    <s v="Us"/>
    <s v="Canada"/>
    <s v=""/>
    <s v=""/>
    <s v=""/>
    <n v="61753865"/>
  </r>
  <r>
    <s v="A clash between mountain bears ends in deadly fall"/>
    <x v="109"/>
    <x v="3449"/>
    <s v="A female bear was forced to protect her cub from a male in Spain's Cantabrian mountains."/>
    <x v="2"/>
    <s v="A clash between mountain bears ends in deadly fall"/>
    <x v="0"/>
    <x v="0"/>
    <s v=""/>
    <s v=""/>
    <s v=""/>
    <s v=""/>
    <s v=""/>
    <n v="61750744"/>
  </r>
  <r>
    <s v="Anna Chonjnicka: Bruising bananas to create elaborate works of art"/>
    <x v="110"/>
    <x v="559"/>
    <s v="Anna Chonjnicka bruises the skin of bananas to create intricate artworks before eating her creations."/>
    <x v="1048"/>
    <s v=" Bruising bananas to create elaborate works of art"/>
    <x v="0"/>
    <x v="2"/>
    <s v="England"/>
    <s v="London"/>
    <s v=""/>
    <s v=""/>
    <s v=""/>
    <n v="61747295"/>
  </r>
  <r>
    <s v="Quiz of the week: What put Kate Bush back in the charts?"/>
    <x v="109"/>
    <x v="3450"/>
    <s v="How closely have you been paying attention to what's been going on over the past seven days?"/>
    <x v="55"/>
    <s v=" What put Kate Bush back in the charts?"/>
    <x v="0"/>
    <x v="0"/>
    <s v=""/>
    <s v=""/>
    <s v=""/>
    <s v=""/>
    <s v=""/>
    <n v="61733565"/>
  </r>
  <r>
    <s v="Prince William spotted selling Big Issue in central London"/>
    <x v="109"/>
    <x v="3451"/>
    <s v="The Duke of Cambridge was seen wearing the Big Issue uniform and selling copies of the magazine."/>
    <x v="2"/>
    <s v="Prince William spotted selling Big Issue in central London"/>
    <x v="0"/>
    <x v="2"/>
    <s v="England"/>
    <s v="London"/>
    <s v=""/>
    <s v=""/>
    <s v=""/>
    <n v="61747092"/>
  </r>
  <r>
    <s v="Ms Marvel: Critics praise Disney's 'joyful' first Muslim superhero story"/>
    <x v="109"/>
    <x v="3452"/>
    <s v="Disney+ series Ms Marvel, which stars Iman Vellani, is said to have made &quot;pop culture history&quot;."/>
    <x v="1049"/>
    <s v=" Critics praise Disney's 'joyful' first Muslim superhero story"/>
    <x v="0"/>
    <x v="7"/>
    <s v="Arts"/>
    <s v=""/>
    <s v=""/>
    <s v=""/>
    <s v=""/>
    <n v="61743910"/>
  </r>
  <r>
    <s v="Soho's streets turned into new London art gallery"/>
    <x v="109"/>
    <x v="3453"/>
    <s v="The Soho roads off Oxford Street will host rotating permanent art run by The Photographers' Gallery."/>
    <x v="2"/>
    <s v="Soho's streets turned into new London art gallery"/>
    <x v="0"/>
    <x v="2"/>
    <s v="England"/>
    <s v="London"/>
    <s v=""/>
    <s v=""/>
    <s v=""/>
    <n v="61744666"/>
  </r>
  <r>
    <s v="Climate change: New Zealand's plan to tax cow and sheep burps"/>
    <x v="109"/>
    <x v="3454"/>
    <s v="It would make it the first country to charge farmers for the methane emissions from their animals."/>
    <x v="58"/>
    <s v=" New Zealand's plan to tax cow and sheep burps"/>
    <x v="0"/>
    <x v="1"/>
    <s v=""/>
    <s v=""/>
    <s v=""/>
    <s v=""/>
    <s v=""/>
    <n v="61741352"/>
  </r>
  <r>
    <s v="Pembrokeshire: Seal seen 'chilling out' on dinghy"/>
    <x v="109"/>
    <x v="3455"/>
    <s v="Karis Hedges who captured the image says the seal was acting like it was &quot;the most normal thing&quot; to do."/>
    <x v="1050"/>
    <s v=" Seal seen 'chilling out' on dinghy"/>
    <x v="0"/>
    <x v="2"/>
    <s v="Wales"/>
    <s v=""/>
    <s v=""/>
    <s v=""/>
    <s v=""/>
    <n v="61747423"/>
  </r>
  <r>
    <s v="Chris Mason: Boris Johnson faces political and economic gales"/>
    <x v="109"/>
    <x v="3456"/>
    <s v="Can the prime minister tackle the rising cost of living while grappling with challenges to his leadership?"/>
    <x v="1012"/>
    <s v=" Boris Johnson faces political and economic gales"/>
    <x v="0"/>
    <x v="2"/>
    <s v="Politics"/>
    <s v=""/>
    <s v=""/>
    <s v=""/>
    <s v=""/>
    <n v="61749659"/>
  </r>
  <r>
    <s v="Love Island: Second hand clothes and the trouble with fast fashion"/>
    <x v="110"/>
    <x v="3457"/>
    <s v="As Love Island contestants get dressed in second-hand clothes, can fashion ever be eco-friendly?"/>
    <x v="1032"/>
    <s v=" Second hand clothes and the trouble with fast fashion"/>
    <x v="0"/>
    <x v="18"/>
    <s v="Environment"/>
    <s v=""/>
    <s v=""/>
    <s v=""/>
    <s v=""/>
    <n v="60382624"/>
  </r>
  <r>
    <s v="Saxon Mullins: The woman changing Australia's rape laws"/>
    <x v="109"/>
    <x v="3458"/>
    <s v="Saxon Mullins sparked a national debate after saying she felt let down after making a rape allegation."/>
    <x v="1051"/>
    <s v=" The woman changing Australia's rape laws"/>
    <x v="0"/>
    <x v="0"/>
    <s v="Australia"/>
    <s v=""/>
    <s v=""/>
    <s v=""/>
    <s v=""/>
    <n v="61714818"/>
  </r>
  <r>
    <s v="My Name Is Leon: Sir Lenny Henry brings 'moving' adoption story to screen"/>
    <x v="110"/>
    <x v="3459"/>
    <s v="The actor and comedian on why he wanted to make a TV version of Kit de Waal's novel My Name Is Leon."/>
    <x v="1052"/>
    <s v=" Sir Lenny Henry brings 'moving' adoption story to screen"/>
    <x v="0"/>
    <x v="7"/>
    <s v="Arts"/>
    <s v=""/>
    <s v=""/>
    <s v=""/>
    <s v=""/>
    <n v="61730891"/>
  </r>
  <r>
    <s v="Covid-19: Japan reopens to tourists - but with strict rules"/>
    <x v="110"/>
    <x v="3460"/>
    <s v="The once-popular Asian destination has some of the world's toughest Covid-19 restrictions."/>
    <x v="1053"/>
    <s v=" Japan reopens to tourists - but with strict rules"/>
    <x v="0"/>
    <x v="1"/>
    <s v=""/>
    <s v=""/>
    <s v=""/>
    <s v=""/>
    <s v=""/>
    <n v="61702904"/>
  </r>
  <r>
    <s v="Is it the end for the lush lawns of Los Angeles?"/>
    <x v="110"/>
    <x v="3461"/>
    <s v="Tougher rules on watering gardens mean residents will have to consider alternatives to green grass."/>
    <x v="2"/>
    <s v="Is it the end for the lush lawns of Los Angeles?"/>
    <x v="0"/>
    <x v="1"/>
    <s v=""/>
    <s v=""/>
    <s v=""/>
    <s v=""/>
    <s v=""/>
    <n v="61731503"/>
  </r>
  <r>
    <s v="French elections: Left unites to threaten Macron in parliamentary vote"/>
    <x v="110"/>
    <x v="3462"/>
    <s v="A five-party alliance led by Jean-Luc Mélenchon aims to deny the president control of parliament."/>
    <x v="144"/>
    <s v=" Left unites to threaten Macron in parliamentary vote"/>
    <x v="0"/>
    <x v="0"/>
    <s v="Europe"/>
    <s v=""/>
    <s v=""/>
    <s v=""/>
    <s v=""/>
    <n v="61744248"/>
  </r>
  <r>
    <s v="Fact vs fiction: Five tips for saving petrol money"/>
    <x v="109"/>
    <x v="3463"/>
    <s v="With filling up an average car now costing £100, are drivers doing the right things to save money?"/>
    <x v="1054"/>
    <s v=" Five tips for saving petrol money"/>
    <x v="0"/>
    <x v="1"/>
    <s v=""/>
    <s v=""/>
    <s v=""/>
    <s v=""/>
    <s v=""/>
    <n v="61745697"/>
  </r>
  <r>
    <s v="‘Abuse, assault, profit’ - children's homes staff speak out"/>
    <x v="109"/>
    <x v="3464"/>
    <s v="Multiple whistleblowers - current and former staff - say children were failed."/>
    <x v="2"/>
    <s v="‘Abuse, assault, profit’ - children's homes staff speak out"/>
    <x v="0"/>
    <x v="2"/>
    <s v=""/>
    <s v=""/>
    <s v=""/>
    <s v=""/>
    <s v=""/>
    <n v="61709572"/>
  </r>
  <r>
    <s v="Phoebe Waller-Bridge says Edinburgh Fringe is entering a new dawn"/>
    <x v="109"/>
    <x v="3465"/>
    <s v="As president of the Edinburgh Fringe, the Fleabag star says it will be more inclusive and accessible."/>
    <x v="2"/>
    <s v="Phoebe Waller-Bridge says Edinburgh Fringe is entering a new dawn"/>
    <x v="0"/>
    <x v="2"/>
    <s v="Scotland"/>
    <s v="Edinburgh"/>
    <s v="East"/>
    <s v="Fife"/>
    <s v=""/>
    <n v="61737530"/>
  </r>
  <r>
    <s v="Success not all about getting to top, says social mobility chief Birbalsingh"/>
    <x v="109"/>
    <x v="3466"/>
    <s v="Social mobility chief Katherine Birbalsingh says debate too fixated on getting poor to top universities."/>
    <x v="2"/>
    <s v="Success not all about getting to top, says social mobility chief Birbalsingh"/>
    <x v="0"/>
    <x v="2"/>
    <s v="Politics"/>
    <s v=""/>
    <s v=""/>
    <s v=""/>
    <s v=""/>
    <n v="61745817"/>
  </r>
  <r>
    <s v="Grenfell Tower: 'It was apocalyptic, like a horrendous film'"/>
    <x v="109"/>
    <x v="3467"/>
    <s v="Five years on, the man who led victim identification describes how the block was &quot;liable to collapse&quot;."/>
    <x v="253"/>
    <s v=" 'It was apocalyptic, like a horrendous film'"/>
    <x v="0"/>
    <x v="2"/>
    <s v="England"/>
    <s v="London"/>
    <s v=""/>
    <s v=""/>
    <s v=""/>
    <n v="61732368"/>
  </r>
  <r>
    <s v="PGA Tour bans overshadow LIV's big day as rapid change shakes golf to core"/>
    <x v="109"/>
    <x v="3468"/>
    <s v="The PGA Tour's decision to ban its members who are playing in LIV Golf's first event near London is the latest twist in the saga that is rocking the game of golf."/>
    <x v="2"/>
    <s v="PGA Tour bans overshadow LIV's big day as rapid change shakes golf to core"/>
    <x v="1"/>
    <x v="23"/>
    <s v=""/>
    <s v=""/>
    <s v=""/>
    <s v=""/>
    <s v=""/>
    <s v=""/>
  </r>
  <r>
    <s v="Nations League: Deflating defeat in Kosovo continues winless Northern Ireland's misery"/>
    <x v="109"/>
    <x v="3469"/>
    <s v="There seems to be no end to Northern Ireland's Nations League misery as a 3-2 defeat by Kosovo means they have now gone 13 games without in a win in the competition."/>
    <x v="971"/>
    <s v=" Deflating defeat in Kosovo continues winless Northern Ireland's misery"/>
    <x v="1"/>
    <x v="8"/>
    <s v=""/>
    <s v=""/>
    <s v=""/>
    <s v=""/>
    <s v=""/>
    <s v=""/>
  </r>
  <r>
    <s v="Mohamed Salah and Sam Kerr win PFA player of year awards"/>
    <x v="109"/>
    <x v="3470"/>
    <s v="Liverpool's Mohamed Salah and Chelsea's Sam Kerr win the PFA players' player of the year awards."/>
    <x v="2"/>
    <s v="Mohamed Salah and Sam Kerr win PFA player of year awards"/>
    <x v="1"/>
    <x v="8"/>
    <s v=""/>
    <s v=""/>
    <s v=""/>
    <s v=""/>
    <s v=""/>
    <s v=""/>
  </r>
  <r>
    <s v="Nottingham Open: Harriet Dart stuns Camila Giorgi to reach first WTA quarter-final"/>
    <x v="109"/>
    <x v="3471"/>
    <s v="Britain's Harriet Dart saves three match points to stun third seed Camila Giorgi and reach her first WTA quarter-final at the Nottingham Open."/>
    <x v="1055"/>
    <s v=" Harriet Dart stuns Camila Giorgi to reach first WTA quarter-final"/>
    <x v="1"/>
    <x v="19"/>
    <s v=""/>
    <s v=""/>
    <s v=""/>
    <s v=""/>
    <s v=""/>
    <s v=""/>
  </r>
  <r>
    <s v="England v New Zealand: Kane Williamson to miss second Test after positive Covid-19 test"/>
    <x v="110"/>
    <x v="388"/>
    <s v="New Zealand captain Kane Williamson will miss the second Test against England after testing positive for Covid-19 the night before the match."/>
    <x v="970"/>
    <s v=" Kane Williamson to miss second Test after positive Covid-19 test"/>
    <x v="1"/>
    <x v="9"/>
    <s v=""/>
    <s v=""/>
    <s v=""/>
    <s v=""/>
    <s v=""/>
    <s v=""/>
  </r>
  <r>
    <s v="Dina Asher-Smith third as Shericka Jackson wins Diamond League 200m in Rome"/>
    <x v="109"/>
    <x v="3472"/>
    <s v="Britain's Dina Asher-Smith finishes third in the 200m at the Rome Diamond League as Jamaica's Shericka Jackson wins ahead of Elaine Thompson-Herah."/>
    <x v="2"/>
    <s v="Dina Asher-Smith third as Shericka Jackson wins Diamond League 200m in Rome"/>
    <x v="1"/>
    <x v="24"/>
    <s v=""/>
    <s v=""/>
    <s v=""/>
    <s v=""/>
    <s v=""/>
    <s v=""/>
  </r>
  <r>
    <s v="Derby County: Administrators give Chris Kirchner Friday deadline to prove he can buy club"/>
    <x v="109"/>
    <x v="3473"/>
    <s v="American businessman Chris Kirchner is given until 17:00 BST on Friday to provide evidence that he can complete the purchase of Derby County."/>
    <x v="1056"/>
    <s v=" Administrators give Chris Kirchner Friday deadline to prove he can buy club"/>
    <x v="1"/>
    <x v="8"/>
    <s v=""/>
    <s v=""/>
    <s v=""/>
    <s v=""/>
    <s v=""/>
    <s v=""/>
  </r>
  <r>
    <s v="Landlady gives up pub as quarterly energy bills near £30,000"/>
    <x v="109"/>
    <x v="3474"/>
    <s v="Many businesses are grappling with rising costs at a time when consumers are watching their finances."/>
    <x v="2"/>
    <s v="Landlady gives up pub as quarterly energy bills near £30,000"/>
    <x v="0"/>
    <x v="1"/>
    <s v=""/>
    <s v=""/>
    <s v=""/>
    <s v=""/>
    <s v=""/>
    <n v="61743920"/>
  </r>
  <r>
    <s v="Cost of living: Chip shops battered by price of fish"/>
    <x v="109"/>
    <x v="3475"/>
    <s v="With the cost of cod, oil and other ingredients going up, chippies fear customers will stay away."/>
    <x v="33"/>
    <s v=" Chip shops battered by price of fish"/>
    <x v="0"/>
    <x v="2"/>
    <s v="Wales"/>
    <s v=""/>
    <s v=""/>
    <s v=""/>
    <s v=""/>
    <n v="61733085"/>
  </r>
  <r>
    <s v="Petrol prices: 'Getting to work costs so much I might have to quit'"/>
    <x v="109"/>
    <x v="3476"/>
    <s v="People who rely on their cars for work tell Radio 1 Newsbeat of the impact of the petrol crisis."/>
    <x v="1057"/>
    <s v=" 'Getting to work costs so much I might have to quit'"/>
    <x v="0"/>
    <x v="16"/>
    <s v=""/>
    <s v=""/>
    <s v=""/>
    <s v=""/>
    <s v=""/>
    <n v="61745727"/>
  </r>
  <r>
    <s v="Ice cream man freezes lolly sales over costs"/>
    <x v="108"/>
    <x v="2929"/>
    <s v="Mark Biggs of Biggzy's Ice Cream says some weeks he does not make any money due to rising bills"/>
    <x v="2"/>
    <s v="Ice cream man freezes lolly sales over costs"/>
    <x v="0"/>
    <x v="2"/>
    <s v="Wales"/>
    <s v=""/>
    <s v=""/>
    <s v=""/>
    <s v=""/>
    <n v="61733992"/>
  </r>
  <r>
    <s v="Rwanda asylum plan: UK court allows removal flight planned for Tuesday"/>
    <x v="111"/>
    <x v="3477"/>
    <s v="Campaigners fail in their legal bid to halt the removals set for Tuesday but will appeal."/>
    <x v="1058"/>
    <s v=" UK court allows removal flight planned for Tuesday"/>
    <x v="0"/>
    <x v="2"/>
    <s v=""/>
    <s v=""/>
    <s v=""/>
    <s v=""/>
    <s v=""/>
    <n v="61763818"/>
  </r>
  <r>
    <s v="Dom Phillips: Possible human remains found in hunt for journalist"/>
    <x v="111"/>
    <x v="3478"/>
    <s v="UK journalist Dom Phillips and indigenous expert Bruno Pereira went missing last weekend."/>
    <x v="1029"/>
    <s v=" Possible human remains found in hunt for journalist"/>
    <x v="0"/>
    <x v="0"/>
    <s v="Latin"/>
    <s v="America"/>
    <s v=""/>
    <s v=""/>
    <s v=""/>
    <n v="61767385"/>
  </r>
  <r>
    <s v="Do everything to free Aiden Aslin and Shaun Pinner, PM tells ministers"/>
    <x v="110"/>
    <x v="3479"/>
    <s v="Boris Johnson condemns a Russian proxy court's &quot;sham&quot; death sentences for two British fighters."/>
    <x v="2"/>
    <s v="Do everything to free Aiden Aslin and Shaun Pinner, PM tells ministers"/>
    <x v="0"/>
    <x v="2"/>
    <s v=""/>
    <s v=""/>
    <s v=""/>
    <s v=""/>
    <s v=""/>
    <n v="61756025"/>
  </r>
  <r>
    <s v="Justin Bieber reveals facial paralysis after shows cancelled"/>
    <x v="111"/>
    <x v="248"/>
    <s v="The pop star posted a video to Instagram to show how only half of his face could move."/>
    <x v="2"/>
    <s v="Justin Bieber reveals facial paralysis after shows cancelled"/>
    <x v="0"/>
    <x v="0"/>
    <s v="Us"/>
    <s v="Canada"/>
    <s v=""/>
    <s v=""/>
    <s v=""/>
    <n v="61767457"/>
  </r>
  <r>
    <s v="Drug workers warn heroin treatment shortage will cost lives"/>
    <x v="111"/>
    <x v="1520"/>
    <s v="A shortage of diamorphine means former heroin users have relapsed for the first time in decades."/>
    <x v="2"/>
    <s v="Drug workers warn heroin treatment shortage will cost lives"/>
    <x v="0"/>
    <x v="13"/>
    <s v=""/>
    <s v=""/>
    <s v=""/>
    <s v=""/>
    <s v=""/>
    <n v="61699960"/>
  </r>
  <r>
    <s v="Top student loan interest rate cut by 5% in England"/>
    <x v="111"/>
    <x v="3480"/>
    <s v="The government says the 7.3% cap offers &quot;peace of mind for graduates&quot; as the cost of living grows."/>
    <x v="2"/>
    <s v="Top student loan interest rate cut by 5% in England"/>
    <x v="0"/>
    <x v="21"/>
    <s v=""/>
    <s v=""/>
    <s v=""/>
    <s v=""/>
    <s v=""/>
    <n v="61765891"/>
  </r>
  <r>
    <s v="Airports told to stop failing disabled passengers"/>
    <x v="110"/>
    <x v="3481"/>
    <s v="Some flyers have been left waiting hours for help getting off planes, the UK regulator says."/>
    <x v="2"/>
    <s v="Airports told to stop failing disabled passengers"/>
    <x v="0"/>
    <x v="1"/>
    <s v=""/>
    <s v=""/>
    <s v=""/>
    <s v=""/>
    <s v=""/>
    <n v="61766227"/>
  </r>
  <r>
    <s v="Manchester stabbing: Man arrested after boy, 15, fatally attacked"/>
    <x v="111"/>
    <x v="3482"/>
    <s v="A man is held on suspicion of murder after a 15-year-old died and a woman was injured in Manchester."/>
    <x v="1059"/>
    <s v=" Man arrested after boy, 15, fatally attacked"/>
    <x v="0"/>
    <x v="2"/>
    <s v="England"/>
    <s v="Manchester"/>
    <s v=""/>
    <s v=""/>
    <s v=""/>
    <n v="61767681"/>
  </r>
  <r>
    <s v="Canada mulls putting warnings on each cigarette"/>
    <x v="111"/>
    <x v="3483"/>
    <s v="The government says the measure could further cut the number of smokers, especially among the young."/>
    <x v="2"/>
    <s v="Canada mulls putting warnings on each cigarette"/>
    <x v="0"/>
    <x v="0"/>
    <s v="Us"/>
    <s v="Canada"/>
    <s v=""/>
    <s v=""/>
    <s v=""/>
    <n v="61767386"/>
  </r>
  <r>
    <s v="Cholera in Mariupol: Ruined city at risk of major cholera outbreak - UK"/>
    <x v="110"/>
    <x v="3484"/>
    <s v="Conditions in the city, now in Russian hands, could lead to a resurgence of the disease, authorities fear."/>
    <x v="1060"/>
    <s v=" Ruined city at risk of major cholera outbreak - UK"/>
    <x v="0"/>
    <x v="0"/>
    <s v="Europe"/>
    <s v=""/>
    <s v=""/>
    <s v=""/>
    <s v=""/>
    <n v="61762787"/>
  </r>
  <r>
    <s v="Isle of Man TT: Roger and Bradley Stockton die in sidecar crash"/>
    <x v="110"/>
    <x v="3485"/>
    <s v="Father and son Roger and Bradley Stockton die in a crash on the last lap of the Isle of Man TT sidecar race two."/>
    <x v="1020"/>
    <s v=" Roger and Bradley Stockton die in sidecar crash"/>
    <x v="1"/>
    <x v="33"/>
    <s v=""/>
    <s v=""/>
    <s v=""/>
    <s v=""/>
    <s v=""/>
    <s v=""/>
  </r>
  <r>
    <s v="Texas school shooting: Uvalde school police chief defends mass shooting response"/>
    <x v="110"/>
    <x v="3486"/>
    <s v="The Uvalde school police chief told the Texas Tribune that officers responded without hesitation."/>
    <x v="887"/>
    <s v=" Uvalde school police chief defends mass shooting response"/>
    <x v="0"/>
    <x v="0"/>
    <s v="Us"/>
    <s v="Canada"/>
    <s v=""/>
    <s v=""/>
    <s v=""/>
    <n v="61685119"/>
  </r>
  <r>
    <s v="Julee Cruise: Twin Peaks creator David Lynch pays tribute to 'great singer'"/>
    <x v="110"/>
    <x v="1476"/>
    <s v="Director David Lynch remembers Cruise as &quot;a great musician, a great singer and a great human being&quot;."/>
    <x v="1061"/>
    <s v=" Twin Peaks creator David Lynch pays tribute to 'great singer'"/>
    <x v="0"/>
    <x v="7"/>
    <s v="Arts"/>
    <s v=""/>
    <s v=""/>
    <s v=""/>
    <s v=""/>
    <n v="61757659"/>
  </r>
  <r>
    <s v="The Papers: Charles 'attacks' Rwanda plan, and sugar tax snub"/>
    <x v="111"/>
    <x v="2694"/>
    <s v="Claims the Prince of Wales has criticised the UK scheme to send some asylum seekers to Rwanda makes headlines."/>
    <x v="12"/>
    <s v=" Charles 'attacks' Rwanda plan, and sugar tax snub"/>
    <x v="0"/>
    <x v="5"/>
    <s v="The"/>
    <s v="Papers"/>
    <s v=""/>
    <s v=""/>
    <s v=""/>
    <n v="61767212"/>
  </r>
  <r>
    <s v="Ms: The first magazine owned, run, and written by women"/>
    <x v="111"/>
    <x v="3487"/>
    <s v="Ms Magazine covered issues such as equal rights, abortion and domestic violence in a way that no other magazine had before."/>
    <x v="1062"/>
    <s v=" The first magazine owned, run, and written by women"/>
    <x v="0"/>
    <x v="26"/>
    <s v=""/>
    <s v=""/>
    <s v=""/>
    <s v=""/>
    <s v=""/>
    <n v="61748732"/>
  </r>
  <r>
    <s v="Emma Thompson and Daryl McCormack star in Good Luck To You, Leo Grande"/>
    <x v="111"/>
    <x v="3488"/>
    <s v="Dame Emma Thompson on her 'brave' sexy new role in new film Good Luck To You, Leo Grande."/>
    <x v="2"/>
    <s v="Emma Thompson and Daryl McCormack star in Good Luck To You, Leo Grande"/>
    <x v="0"/>
    <x v="7"/>
    <s v="Arts"/>
    <s v=""/>
    <s v=""/>
    <s v=""/>
    <s v=""/>
    <n v="61763872"/>
  </r>
  <r>
    <s v="Week in pictures: 4 - 10 June 2022"/>
    <x v="111"/>
    <x v="3489"/>
    <s v="A selection of powerful images from all over the globe, taken in the past seven days."/>
    <x v="66"/>
    <s v=" 4 - 10 June 2022"/>
    <x v="0"/>
    <x v="25"/>
    <s v="Pictures"/>
    <s v=""/>
    <s v=""/>
    <s v=""/>
    <s v=""/>
    <n v="61748380"/>
  </r>
  <r>
    <s v="'I am completely besotted with this pigeon'"/>
    <x v="111"/>
    <x v="3163"/>
    <s v="An NHS worker's videos with her feathered friend have had 22m views on social media."/>
    <x v="2"/>
    <s v="'I am completely besotted with this pigeon'"/>
    <x v="0"/>
    <x v="2"/>
    <s v="England"/>
    <s v="Nottinghamshire"/>
    <s v=""/>
    <s v=""/>
    <s v=""/>
    <n v="61707476"/>
  </r>
  <r>
    <s v="Neighbours cast say farewell on TV soap's last day of filming"/>
    <x v="110"/>
    <x v="3490"/>
    <s v="Stars of the long-running Australian show say the final day of filming is &quot;incredibly emotional&quot;."/>
    <x v="2"/>
    <s v="Neighbours cast say farewell on TV soap's last day of filming"/>
    <x v="0"/>
    <x v="7"/>
    <s v="Arts"/>
    <s v=""/>
    <s v=""/>
    <s v=""/>
    <s v=""/>
    <n v="61757137"/>
  </r>
  <r>
    <s v="Ukraine's prosecutors wrestle with a new role: war crimes investigators"/>
    <x v="111"/>
    <x v="3491"/>
    <s v="An unprecedented real-time war crimes investigation is testing Ukraine's local prosecutors."/>
    <x v="1063"/>
    <s v=" war crimes investigators"/>
    <x v="0"/>
    <x v="0"/>
    <s v="Europe"/>
    <s v=""/>
    <s v=""/>
    <s v=""/>
    <s v=""/>
    <n v="61749877"/>
  </r>
  <r>
    <s v="Rail strikes and flight cancellations: Are UK travellers heading for a summer of misery?"/>
    <x v="111"/>
    <x v="3492"/>
    <s v="After two years of Covid rules, airline disruption and rail strikes risk overshadowing the summer."/>
    <x v="1064"/>
    <s v=" Are UK travellers heading for a summer of misery?"/>
    <x v="0"/>
    <x v="1"/>
    <s v=""/>
    <s v=""/>
    <s v=""/>
    <s v=""/>
    <s v=""/>
    <n v="61747449"/>
  </r>
  <r>
    <s v="Putin and Peter the Great: Russian leader likens himself to 18th Century tsar"/>
    <x v="110"/>
    <x v="3493"/>
    <s v="With a nod to history, Putin now feels bold enough to admit that his operation is an occupation."/>
    <x v="1065"/>
    <s v=" Russian leader likens himself to 18th Century tsar"/>
    <x v="0"/>
    <x v="0"/>
    <s v="Europe"/>
    <s v=""/>
    <s v=""/>
    <s v=""/>
    <s v=""/>
    <n v="61767191"/>
  </r>
  <r>
    <s v="Julian Assange: Does Wikileaks founder have a powerful ally in new Australian PM?"/>
    <x v="111"/>
    <x v="3494"/>
    <s v="The activist's family are hoping Anthony Albanese will step in as a deportation deadline looms."/>
    <x v="186"/>
    <s v=" Does Wikileaks founder have a powerful ally in new Australian PM?"/>
    <x v="0"/>
    <x v="0"/>
    <s v="Australia"/>
    <s v=""/>
    <s v=""/>
    <s v=""/>
    <s v=""/>
    <n v="61727941"/>
  </r>
  <r>
    <s v="Medical gaming treating life-changing injuries"/>
    <x v="111"/>
    <x v="3495"/>
    <s v="From strokes and Parkinson's to PTSD, severe conditions can be helped with game-based therapies."/>
    <x v="2"/>
    <s v="Medical gaming treating life-changing injuries"/>
    <x v="0"/>
    <x v="4"/>
    <s v=""/>
    <s v=""/>
    <s v=""/>
    <s v=""/>
    <s v=""/>
    <n v="61749528"/>
  </r>
  <r>
    <s v="World Cup 2022: Dafydd Iwan's Yma O Hyd tops charts again"/>
    <x v="110"/>
    <x v="3496"/>
    <s v="&quot;People talk about goose bumps and hairs standing up on their necks,&quot; says singer Dafydd Iwan."/>
    <x v="46"/>
    <s v=" Dafydd Iwan's Yma O Hyd tops charts again"/>
    <x v="0"/>
    <x v="2"/>
    <s v="Wales"/>
    <s v=""/>
    <s v=""/>
    <s v=""/>
    <s v=""/>
    <n v="61757909"/>
  </r>
  <r>
    <s v="Ukraine round-up: Mariupol cholera warning and Russian McDonald's logo unveiled"/>
    <x v="110"/>
    <x v="3497"/>
    <s v="There are warnings that conditions in the ruined city could lead to outbreaks of cholera."/>
    <x v="255"/>
    <s v=" Mariupol cholera warning and Russian McDonald's logo unveiled"/>
    <x v="0"/>
    <x v="0"/>
    <s v="Europe"/>
    <s v=""/>
    <s v=""/>
    <s v=""/>
    <s v=""/>
    <n v="61764196"/>
  </r>
  <r>
    <s v="Rwanda asylum: Iranian policeman who defied orders says he fears for his life"/>
    <x v="110"/>
    <x v="3498"/>
    <s v="An Iranian policeman set to be deported under the UK's new scheme says his life will be in danger."/>
    <x v="1066"/>
    <s v=" Iranian policeman who defied orders says he fears for his life"/>
    <x v="0"/>
    <x v="0"/>
    <s v="Middle"/>
    <s v="East"/>
    <s v=""/>
    <s v=""/>
    <s v=""/>
    <n v="61748033"/>
  </r>
  <r>
    <s v="Northern Ireland World Cup manager Billy Bingham dies"/>
    <x v="110"/>
    <x v="3499"/>
    <s v="Billy Bingham, who managed Northern Ireland at the 1982 and 1986 World Cup finals, dies at the age of 90."/>
    <x v="2"/>
    <s v="Northern Ireland World Cup manager Billy Bingham dies"/>
    <x v="1"/>
    <x v="8"/>
    <s v=""/>
    <s v=""/>
    <s v=""/>
    <s v=""/>
    <s v=""/>
    <s v=""/>
  </r>
  <r>
    <s v="Azerbaijan Grand Prix: Hamilton and Vettel say they will continue to speak out"/>
    <x v="110"/>
    <x v="3500"/>
    <s v="Lewis Hamilton and Sebastian Vettel say they will continue to speak out on issues despite FIA president Mohammed Ben Sulayem questioning whether drives should &quot;impose their beliefs&quot; on others."/>
    <x v="1067"/>
    <s v=" Hamilton and Vettel say they will continue to speak out"/>
    <x v="1"/>
    <x v="17"/>
    <s v=""/>
    <s v=""/>
    <s v=""/>
    <s v=""/>
    <s v=""/>
    <s v=""/>
  </r>
  <r>
    <s v="Schoolgirls who became Scotland's first female firefighters"/>
    <x v="110"/>
    <x v="3501"/>
    <s v="Three women recall their experiences attending call-outs in the 1970s, when only men could join the fire service."/>
    <x v="2"/>
    <s v="Schoolgirls who became Scotland's first female firefighters"/>
    <x v="0"/>
    <x v="2"/>
    <s v="Scotland"/>
    <s v="North"/>
    <s v="East"/>
    <s v="Orkney"/>
    <s v="Shetland"/>
    <n v="60074147"/>
  </r>
  <r>
    <s v="Bryson DeChambeau shuns PGA Tour to join LIV Golf Invitational series"/>
    <x v="110"/>
    <x v="3502"/>
    <s v="Bryson DeChambeau becomes the most significant player to turn his back on the PGA Tour and join the new Saudi-funded LIV Golf Invitational series."/>
    <x v="2"/>
    <s v="Bryson DeChambeau shuns PGA Tour to join LIV Golf Invitational series"/>
    <x v="1"/>
    <x v="23"/>
    <s v=""/>
    <s v=""/>
    <s v=""/>
    <s v=""/>
    <s v=""/>
    <s v=""/>
  </r>
  <r>
    <s v="England v New Zealand: 'Right call' to bowl first, says Jon Lewis"/>
    <x v="110"/>
    <x v="3503"/>
    <s v="England made the &quot;right call&quot; by bowling first in the second Test against New Zealand, according to fast bowling coach Jon Lewis."/>
    <x v="970"/>
    <s v=" 'Right call' to bowl first, says Jon Lewis"/>
    <x v="1"/>
    <x v="9"/>
    <s v=""/>
    <s v=""/>
    <s v=""/>
    <s v=""/>
    <s v=""/>
    <s v=""/>
  </r>
  <r>
    <s v="England v New Zealand: Daryl Mitchell's six lands in a beer"/>
    <x v="110"/>
    <x v="3504"/>
    <s v="Daryl Mitchell's six drops into an unfortunate fan's beer on day one of the second Test between England and New Zealand in Nottingham."/>
    <x v="970"/>
    <s v=" Daryl Mitchell's six lands in a beer"/>
    <x v="1"/>
    <x v="14"/>
    <s v=""/>
    <s v=""/>
    <s v=""/>
    <s v=""/>
    <s v=""/>
    <s v=""/>
  </r>
  <r>
    <s v="Frenkie de Jong: Manchester United contact Barcelona over midfielder"/>
    <x v="110"/>
    <x v="3505"/>
    <s v="Manchester United contact Barcelona over the availability of Frenkie de Jong."/>
    <x v="1068"/>
    <s v=" Manchester United contact Barcelona over midfielder"/>
    <x v="1"/>
    <x v="8"/>
    <s v=""/>
    <s v=""/>
    <s v=""/>
    <s v=""/>
    <s v=""/>
    <s v=""/>
  </r>
  <r>
    <s v="Champions League final: Deletion of CCTV footage 'concerning' says Liverpool CEO"/>
    <x v="110"/>
    <x v="3506"/>
    <s v="The deletion of CCTV footage from outside the Stade de France on the day of the Champions League final is &quot;deeply concerning&quot;, says Liverpool chief executive Billy Hogan."/>
    <x v="679"/>
    <s v=" Deletion of CCTV footage 'concerning' says Liverpool CEO"/>
    <x v="1"/>
    <x v="8"/>
    <s v=""/>
    <s v=""/>
    <s v=""/>
    <s v=""/>
    <s v=""/>
    <s v=""/>
  </r>
  <r>
    <s v="England v New Zealand: Daryl Mitchell &amp; Tom Blundell give Black Caps edge"/>
    <x v="110"/>
    <x v="3507"/>
    <s v="England are already facing a fight to get back into the second Test after New Zealand took the initiative on day one at Trent Bridge."/>
    <x v="970"/>
    <s v=" Daryl Mitchell &amp; Tom Blundell give Black Caps edge"/>
    <x v="1"/>
    <x v="9"/>
    <s v=""/>
    <s v=""/>
    <s v=""/>
    <s v=""/>
    <s v=""/>
    <s v=""/>
  </r>
  <r>
    <s v="Budgeting: 'I’ll walk to the next shop just to save 5p'"/>
    <x v="111"/>
    <x v="1791"/>
    <s v="Single mum Safina has taken an extreme approach to saving money since her events business collapsed."/>
    <x v="1069"/>
    <s v=" 'I’ll walk to the next shop just to save 5p'"/>
    <x v="0"/>
    <x v="2"/>
    <s v=""/>
    <s v=""/>
    <s v=""/>
    <s v=""/>
    <s v=""/>
    <n v="61744144"/>
  </r>
  <r>
    <s v="Worried households cut back on energy and food"/>
    <x v="110"/>
    <x v="3508"/>
    <s v="Official data reveals heightened concern among households about the rising cost of living."/>
    <x v="2"/>
    <s v="Worried households cut back on energy and food"/>
    <x v="0"/>
    <x v="1"/>
    <s v=""/>
    <s v=""/>
    <s v=""/>
    <s v=""/>
    <s v=""/>
    <n v="61757183"/>
  </r>
  <r>
    <s v="Fuel costs: The drivers living with the UK's highest prices"/>
    <x v="110"/>
    <x v="3509"/>
    <s v="People living in parts of the Highlands are used to paying more for petrol and diesel."/>
    <x v="1070"/>
    <s v=" The drivers living with the UK's highest prices"/>
    <x v="0"/>
    <x v="2"/>
    <s v="Scotland"/>
    <s v="Highlands"/>
    <s v="Islands"/>
    <s v=""/>
    <s v=""/>
    <n v="61731128"/>
  </r>
  <r>
    <s v="Cost of living has left Stoke woman with little money for food"/>
    <x v="110"/>
    <x v="3510"/>
    <s v="People working and visiting the Whitfield Valley Centre speak about the rising cost of bills."/>
    <x v="2"/>
    <s v="Cost of living has left Stoke woman with little money for food"/>
    <x v="0"/>
    <x v="2"/>
    <s v="England"/>
    <s v="Stoke"/>
    <s v="Staffordshire"/>
    <s v=""/>
    <s v=""/>
    <n v="61748946"/>
  </r>
  <r>
    <s v="March For Our Lives: Tens of thousands rally for stricter US gun laws"/>
    <x v="111"/>
    <x v="3511"/>
    <s v="Two mass shootings have renewed calls for action but chances of a deal in Congress are slim."/>
    <x v="1071"/>
    <s v=" Tens of thousands rally for stricter US gun laws"/>
    <x v="0"/>
    <x v="0"/>
    <s v="Us"/>
    <s v="Canada"/>
    <s v=""/>
    <s v=""/>
    <s v=""/>
    <n v="61772039"/>
  </r>
  <r>
    <s v="Ukraine war: Chemical plant hit as fighting rages in Severodonetsk"/>
    <x v="112"/>
    <x v="3512"/>
    <s v="Russian shelling causes a huge fire at the Azot plant in Severodonetsk, a Ukrainian official says."/>
    <x v="5"/>
    <s v=" Chemical plant hit as fighting rages in Severodonetsk"/>
    <x v="0"/>
    <x v="0"/>
    <s v="Europe"/>
    <s v=""/>
    <s v=""/>
    <s v=""/>
    <s v=""/>
    <n v="61773356"/>
  </r>
  <r>
    <s v="Shaun Pinner: Family devastated by Donetsk 'show trial'"/>
    <x v="111"/>
    <x v="3513"/>
    <s v="They say that as a Ukraine resident Shaun Pinner should be treated as a prisoner of war."/>
    <x v="1072"/>
    <s v=" Family devastated by Donetsk 'show trial'"/>
    <x v="0"/>
    <x v="2"/>
    <s v=""/>
    <s v=""/>
    <s v=""/>
    <s v=""/>
    <s v=""/>
    <n v="61770886"/>
  </r>
  <r>
    <s v="Forecourt fuel thefts rise as petrol prices soar"/>
    <x v="111"/>
    <x v="3514"/>
    <s v="There has been an increase in motorists driving off without paying or claiming they have no wallet."/>
    <x v="2"/>
    <s v="Forecourt fuel thefts rise as petrol prices soar"/>
    <x v="0"/>
    <x v="2"/>
    <s v=""/>
    <s v=""/>
    <s v=""/>
    <s v=""/>
    <s v=""/>
    <n v="61770710"/>
  </r>
  <r>
    <s v="St Dogmaels: Man drowns after rescuing children from sea"/>
    <x v="111"/>
    <x v="3515"/>
    <s v="&quot;Hero&quot; Hywel Morgan, 47, died after rescuing two children who were caught in a rip current."/>
    <x v="1073"/>
    <s v=" Man drowns after rescuing children from sea"/>
    <x v="0"/>
    <x v="2"/>
    <s v="Wales"/>
    <s v=""/>
    <s v=""/>
    <s v=""/>
    <s v=""/>
    <n v="61771659"/>
  </r>
  <r>
    <s v="Cristiano Ronaldo: US judge dismisses rape lawsuit"/>
    <x v="111"/>
    <x v="3516"/>
    <s v="The case against the footballer was thrown out because the accuser's lawyer relied on stolen records."/>
    <x v="499"/>
    <s v=" US judge dismisses rape lawsuit"/>
    <x v="0"/>
    <x v="0"/>
    <s v="Us"/>
    <s v="Canada"/>
    <s v=""/>
    <s v=""/>
    <s v=""/>
    <n v="61772581"/>
  </r>
  <r>
    <s v="Gujarat: How doctors saved a lion from going blind"/>
    <x v="112"/>
    <x v="3517"/>
    <s v="A team of doctors performed cataract surgery on a lion in Gujarat state to save his vision."/>
    <x v="1074"/>
    <s v=" How doctors saved a lion from going blind"/>
    <x v="0"/>
    <x v="0"/>
    <s v="Asia"/>
    <s v="India"/>
    <s v=""/>
    <s v=""/>
    <s v=""/>
    <n v="61755737"/>
  </r>
  <r>
    <s v="Billie Eilish pauses London show over fan safety"/>
    <x v="112"/>
    <x v="3518"/>
    <s v="The singer briefly halts her concert at the O2 arena after several fans pass out in the heat."/>
    <x v="2"/>
    <s v="Billie Eilish pauses London show over fan safety"/>
    <x v="0"/>
    <x v="7"/>
    <s v="Arts"/>
    <s v=""/>
    <s v=""/>
    <s v=""/>
    <s v=""/>
    <n v="61773473"/>
  </r>
  <r>
    <s v="Rwanda asylum plan: Campaigners' challenge to be heard on Monday"/>
    <x v="111"/>
    <x v="3519"/>
    <s v="They are taking the case to the Court of Appeal after a judge ruled the first flight could go ahead."/>
    <x v="1058"/>
    <s v=" Campaigners' challenge to be heard on Monday"/>
    <x v="0"/>
    <x v="2"/>
    <s v=""/>
    <s v=""/>
    <s v=""/>
    <s v=""/>
    <s v=""/>
    <n v="61769300"/>
  </r>
  <r>
    <s v="Scotland and UK split over gene-edited food"/>
    <x v="111"/>
    <x v="926"/>
    <s v="The food should not be &quot;forced&quot; on Scottish markets by a new UK bill, a government minister says."/>
    <x v="2"/>
    <s v="Scotland and UK split over gene-edited food"/>
    <x v="0"/>
    <x v="2"/>
    <s v="Scotland"/>
    <s v=""/>
    <s v=""/>
    <s v=""/>
    <s v=""/>
    <n v="61768920"/>
  </r>
  <r>
    <s v="Manchester stabbing: Jakub Szymanski named as 15-year-old victim"/>
    <x v="111"/>
    <x v="2481"/>
    <s v="Police name a teenager boy who was killed in a stabbing in the Miles Platting area of Manchester."/>
    <x v="1059"/>
    <s v=" Jakub Szymanski named as 15-year-old victim"/>
    <x v="0"/>
    <x v="2"/>
    <s v="England"/>
    <s v="Manchester"/>
    <s v=""/>
    <s v=""/>
    <s v=""/>
    <n v="61772714"/>
  </r>
  <r>
    <s v="China: Footage of women attacked in restaurant sparks outrage"/>
    <x v="111"/>
    <x v="3520"/>
    <s v="There is widespread anger in China after footage went viral of an attack on a group of women."/>
    <x v="103"/>
    <s v=" Footage of women attacked in restaurant sparks outrage"/>
    <x v="0"/>
    <x v="0"/>
    <s v="Asia"/>
    <s v="China"/>
    <s v=""/>
    <s v=""/>
    <s v=""/>
    <n v="61770925"/>
  </r>
  <r>
    <s v="England 0-0 Italy: Three Lions' winless run continues"/>
    <x v="111"/>
    <x v="3521"/>
    <s v="England's winless run continues as they are held to a draw by Italy in a Nations League game played behind closed doors at Molineux."/>
    <x v="1075"/>
    <s v=" Three Lions' winless run continues"/>
    <x v="1"/>
    <x v="8"/>
    <s v=""/>
    <s v=""/>
    <s v=""/>
    <s v=""/>
    <s v=""/>
    <s v=""/>
  </r>
  <r>
    <s v="The Papers: Charles 'stay out of politics' and 'Tory tax war'"/>
    <x v="111"/>
    <x v="3522"/>
    <s v="Prince Charles' alleged comments on the UK's plan to send some asylum seekers to Rwanda continues to makes headlines."/>
    <x v="12"/>
    <s v=" Charles 'stay out of politics' and 'Tory tax war'"/>
    <x v="0"/>
    <x v="5"/>
    <s v="The"/>
    <s v="Papers"/>
    <s v=""/>
    <s v=""/>
    <s v=""/>
    <n v="61773133"/>
  </r>
  <r>
    <s v="Memory boxes help families remember lost voices"/>
    <x v="112"/>
    <x v="1676"/>
    <s v="A PhD student has been creating audio memory boxes for hospice patients in Northern Ireland."/>
    <x v="2"/>
    <s v="Memory boxes help families remember lost voices"/>
    <x v="0"/>
    <x v="2"/>
    <s v="Northern"/>
    <s v="Ireland"/>
    <s v=""/>
    <s v=""/>
    <s v=""/>
    <n v="61598481"/>
  </r>
  <r>
    <s v="Circus ambition comes true for trapeze artist Trystan Chambers"/>
    <x v="111"/>
    <x v="3523"/>
    <s v="How a boyhood dream to join the circus came true for trapeze artist Trystan Chambers."/>
    <x v="2"/>
    <s v="Circus ambition comes true for trapeze artist Trystan Chambers"/>
    <x v="0"/>
    <x v="2"/>
    <s v="Wales"/>
    <s v=""/>
    <s v=""/>
    <s v=""/>
    <s v=""/>
    <n v="61751883"/>
  </r>
  <r>
    <s v="Ayelsbury theatre paintings capture effect of Covid-19"/>
    <x v="111"/>
    <x v="3524"/>
    <s v="An artist’s commissions throughout the pandemic capture an&quot;industry on its knees&quot; but also &quot;hope&quot;."/>
    <x v="2"/>
    <s v="Ayelsbury theatre paintings capture effect of Covid-19"/>
    <x v="0"/>
    <x v="2"/>
    <s v="England"/>
    <s v="Beds"/>
    <s v="Bucks"/>
    <s v="Herts"/>
    <s v=""/>
    <n v="61641573"/>
  </r>
  <r>
    <s v="Climbers scale 'biggest adventure' in UK climbing"/>
    <x v="111"/>
    <x v="3525"/>
    <s v="It is only the third time the Long Hope Direct at St John's Head in Hoy has been climbed."/>
    <x v="2"/>
    <s v="Climbers scale 'biggest adventure' in UK climbing"/>
    <x v="0"/>
    <x v="2"/>
    <s v="Scotland"/>
    <s v="North"/>
    <s v="East"/>
    <s v="Orkney"/>
    <s v="Shetland"/>
    <n v="61762949"/>
  </r>
  <r>
    <s v="Sherwood - the Nottinghamshire strike that divided a town"/>
    <x v="112"/>
    <x v="3526"/>
    <s v="A BBC One crime drama examines how murder ignites the deep divides in a former mining community."/>
    <x v="2"/>
    <s v="Sherwood - the Nottinghamshire strike that divided a town"/>
    <x v="0"/>
    <x v="2"/>
    <s v="England"/>
    <s v="Nottinghamshire"/>
    <s v=""/>
    <s v=""/>
    <s v=""/>
    <n v="61735959"/>
  </r>
  <r>
    <s v="Hopwood DePree: From Hollywood to restoring Downton Shabby"/>
    <x v="112"/>
    <x v="3527"/>
    <s v="Film producer Hopwood DePree swapped LA for Rochdale to save his family's ancient ancestral home."/>
    <x v="1076"/>
    <s v=" From Hollywood to restoring Downton Shabby"/>
    <x v="0"/>
    <x v="7"/>
    <s v="Arts"/>
    <s v=""/>
    <s v=""/>
    <s v=""/>
    <s v=""/>
    <n v="61719220"/>
  </r>
  <r>
    <s v="Samantha Cristoforetti: The astronaut taking TikTok to new heights"/>
    <x v="112"/>
    <x v="2402"/>
    <s v="Samantha Cristoforetti has developed a huge following through her TikToks from on board the ISS."/>
    <x v="1077"/>
    <s v=" The astronaut taking TikTok to new heights"/>
    <x v="0"/>
    <x v="4"/>
    <s v=""/>
    <s v=""/>
    <s v=""/>
    <s v=""/>
    <s v=""/>
    <n v="61707618"/>
  </r>
  <r>
    <s v="Child stroke survivor determined to recover say Lowestoft parents"/>
    <x v="112"/>
    <x v="3528"/>
    <s v="Five-year-old Tilli, from Suffolk, is one of 400 children to have a stroke in the UK every year."/>
    <x v="2"/>
    <s v="Child stroke survivor determined to recover say Lowestoft parents"/>
    <x v="0"/>
    <x v="2"/>
    <s v="England"/>
    <s v="Suffolk"/>
    <s v=""/>
    <s v=""/>
    <s v=""/>
    <n v="61494222"/>
  </r>
  <r>
    <s v="What a San Francisco vote says about the US left"/>
    <x v="112"/>
    <x v="3529"/>
    <s v="The recall of San Francisco's top public prosecutor amid rising drug deaths exposes a rift on the left."/>
    <x v="2"/>
    <s v="What a San Francisco vote says about the US left"/>
    <x v="0"/>
    <x v="0"/>
    <s v="Us"/>
    <s v="Canada"/>
    <s v=""/>
    <s v=""/>
    <s v=""/>
    <n v="61763912"/>
  </r>
  <r>
    <s v="Lewis Hamilton defended by Toto Wolff after Azerbaijan Grand Prix qualifying"/>
    <x v="111"/>
    <x v="3530"/>
    <s v="Mercedes Formula 1 boss Toto Wolff has defends Lewis Hamilton after the seven-time champion was out-qualified by team-mate George Russell for the third consecutive race."/>
    <x v="2"/>
    <s v="Lewis Hamilton defended by Toto Wolff after Azerbaijan Grand Prix qualifying"/>
    <x v="1"/>
    <x v="17"/>
    <s v=""/>
    <s v=""/>
    <s v=""/>
    <s v=""/>
    <s v=""/>
    <s v=""/>
  </r>
  <r>
    <s v="England 0-0 Italy: Is Three Lions' lack of goals becoming a problem?"/>
    <x v="111"/>
    <x v="3531"/>
    <s v="As England fail to score from open play for a third successive game, do the Three Lions have problems in attack?"/>
    <x v="1075"/>
    <s v=" Is Three Lions' lack of goals becoming a problem?"/>
    <x v="1"/>
    <x v="8"/>
    <s v=""/>
    <s v=""/>
    <s v=""/>
    <s v=""/>
    <s v=""/>
    <s v=""/>
  </r>
  <r>
    <s v="LIV Golf Invitational: Charl Schwartzel wins first event as Patrick Reed joins rebels"/>
    <x v="111"/>
    <x v="3532"/>
    <s v="Former Masters champion Charl Schwartzel pockets $4.75m (£3.86m) with a one-stroke victory at the inaugural LIV Golf Invitational event in Hertfordshire"/>
    <x v="1018"/>
    <s v=" Charl Schwartzel wins first event as Patrick Reed joins rebels"/>
    <x v="1"/>
    <x v="23"/>
    <s v=""/>
    <s v=""/>
    <s v=""/>
    <s v=""/>
    <s v=""/>
    <s v=""/>
  </r>
  <r>
    <s v="Lauren Price: Welsh Olympic champion wins on professional boxing debut at Wembley Arena"/>
    <x v="111"/>
    <x v="3533"/>
    <s v="Wales' Olympic champion Lauren Price makes a winning start to her professional career with an impressive victory over Valgerdur Gudstensdottir."/>
    <x v="1078"/>
    <s v=" Welsh Olympic champion wins on professional boxing debut at Wembley Arena"/>
    <x v="1"/>
    <x v="20"/>
    <s v=""/>
    <s v=""/>
    <s v=""/>
    <s v=""/>
    <s v=""/>
    <s v=""/>
  </r>
  <r>
    <s v="England v New Zealand: 'Ben Stokes-Brendon McCullum positivity put to the test'"/>
    <x v="111"/>
    <x v="3534"/>
    <s v="England's attempt to build confidence in their fragile team is being tested at Trent Bridge, says chief cricket writer Stephan Shemilt."/>
    <x v="970"/>
    <s v=" 'Ben Stokes-Brendon McCullum positivity put to the test'"/>
    <x v="1"/>
    <x v="9"/>
    <s v=""/>
    <s v=""/>
    <s v=""/>
    <s v=""/>
    <s v=""/>
    <s v=""/>
  </r>
  <r>
    <s v="Rory McIlroy in share of lead before Canadian Open final round"/>
    <x v="111"/>
    <x v="3535"/>
    <s v="Rory McIlroy puts himself in a strong position to defend his Canadian Open title as a five under 65 moves him into a share of the lead heading into the final round."/>
    <x v="2"/>
    <s v="Rory McIlroy in share of lead before Canadian Open final round"/>
    <x v="1"/>
    <x v="23"/>
    <s v=""/>
    <s v=""/>
    <s v=""/>
    <s v=""/>
    <s v=""/>
    <s v=""/>
  </r>
  <r>
    <s v="England v New Zealand highlights: Mitchell’s 190 puts New Zealand in control"/>
    <x v="111"/>
    <x v="3536"/>
    <s v="Daryl Mitchell's superb 190 gives New Zealand complete control of the second Test against England on day two at Trent Bridge."/>
    <x v="999"/>
    <s v=" Mitchell’s 190 puts New Zealand in control"/>
    <x v="1"/>
    <x v="14"/>
    <s v=""/>
    <s v=""/>
    <s v=""/>
    <s v=""/>
    <s v=""/>
    <s v=""/>
  </r>
  <r>
    <s v="US gun control: Cross-party group of senators agree limited safety measures"/>
    <x v="112"/>
    <x v="3537"/>
    <s v="Joe Biden says the plans are a step in the right direction, but they fall far short of what he called for."/>
    <x v="1079"/>
    <s v=" Cross-party group of senators agree limited safety measures"/>
    <x v="0"/>
    <x v="0"/>
    <s v="Us"/>
    <s v="Canada"/>
    <s v=""/>
    <s v=""/>
    <s v=""/>
    <n v="61777310"/>
  </r>
  <r>
    <s v="Ukraine war: Evidence shows widespread use of cluster munitions in Kharkiv"/>
    <x v="112"/>
    <x v="3538"/>
    <s v="Russia has killed hundreds of civilians in Kharkiv with indiscriminate weapons, according to a new report."/>
    <x v="5"/>
    <s v=" Evidence shows widespread use of cluster munitions in Kharkiv"/>
    <x v="0"/>
    <x v="0"/>
    <s v="Europe"/>
    <s v=""/>
    <s v=""/>
    <s v=""/>
    <s v=""/>
    <n v="61778433"/>
  </r>
  <r>
    <s v="Food strategy for England will back farmers, Boris Johnson says"/>
    <x v="113"/>
    <x v="3539"/>
    <s v="England's future food strategy is being released amid criticism from campaigners it lacks ambition."/>
    <x v="2"/>
    <s v="Food strategy for England will back farmers, Boris Johnson says"/>
    <x v="0"/>
    <x v="18"/>
    <s v="Environment"/>
    <s v=""/>
    <s v=""/>
    <s v=""/>
    <s v=""/>
    <n v="61778967"/>
  </r>
  <r>
    <s v="NI Protocol: UK override bill 'won't break international law'"/>
    <x v="112"/>
    <x v="3540"/>
    <s v="The NI secretary says the bill and the government's legal advice will be published on Monday."/>
    <x v="1080"/>
    <s v=" UK override bill 'won't break international law'"/>
    <x v="0"/>
    <x v="2"/>
    <s v="Northern"/>
    <s v="Ireland"/>
    <s v=""/>
    <s v=""/>
    <s v=""/>
    <n v="61774429"/>
  </r>
  <r>
    <s v="Racism for sale"/>
    <x v="113"/>
    <x v="3541"/>
    <s v="Africa Eye investigates a Chinese video-making industry which exploits children across Africa."/>
    <x v="2"/>
    <s v="Racism for sale"/>
    <x v="0"/>
    <x v="0"/>
    <s v="Africa"/>
    <s v=""/>
    <s v=""/>
    <s v=""/>
    <s v=""/>
    <n v="61764466"/>
  </r>
  <r>
    <s v="Tony Blair to join Queen's highest chivalry order at Windsor ceremony"/>
    <x v="113"/>
    <x v="3542"/>
    <s v="The Duchess of Cornwall and Baroness Amos will also be installed in the royal Order of the Garter."/>
    <x v="2"/>
    <s v="Tony Blair to join Queen's highest chivalry order at Windsor ceremony"/>
    <x v="0"/>
    <x v="2"/>
    <s v=""/>
    <s v=""/>
    <s v=""/>
    <s v=""/>
    <s v=""/>
    <n v="61772917"/>
  </r>
  <r>
    <s v="Dom Phillips and Bruno Pereira: Police find belongings of missing pair"/>
    <x v="113"/>
    <x v="3543"/>
    <s v="UK journalist Dom Phillips and indigenous expert Bruno Pereira went missing on 5 June in the Amazon."/>
    <x v="1081"/>
    <s v=" Police find belongings of missing pair"/>
    <x v="0"/>
    <x v="0"/>
    <s v="Latin"/>
    <s v="America"/>
    <s v=""/>
    <s v=""/>
    <s v=""/>
    <n v="61779378"/>
  </r>
  <r>
    <s v="French election: Left surge threatens Macron majority in France"/>
    <x v="112"/>
    <x v="3544"/>
    <s v="A strong showing by a left-green alliance jeopardises the French president's parliamentary majority."/>
    <x v="247"/>
    <s v=" Left surge threatens Macron majority in France"/>
    <x v="0"/>
    <x v="0"/>
    <s v="Europe"/>
    <s v=""/>
    <s v=""/>
    <s v=""/>
    <s v=""/>
    <n v="61777756"/>
  </r>
  <r>
    <s v="Gymnastics abuse: Eloise Jotischky becomes first to win a civil case against British Gymnastics"/>
    <x v="112"/>
    <x v="3545"/>
    <s v="A former acrobatic gymnast has become the first to win a civil case against British Gymnastics for the abuse she experienced in the sport."/>
    <x v="1082"/>
    <s v=" Eloise Jotischky becomes first to win a civil case against British Gymnastics"/>
    <x v="1"/>
    <x v="3"/>
    <s v=""/>
    <s v=""/>
    <s v=""/>
    <s v=""/>
    <s v=""/>
    <s v=""/>
  </r>
  <r>
    <s v="Ukraine war: Former British soldier Jordan Gatley killed in fighting"/>
    <x v="112"/>
    <x v="3546"/>
    <s v="Jordan Gatley was killed as Ukrainian forces fought for control of Severodonetsk, his family said."/>
    <x v="5"/>
    <s v=" Former British soldier Jordan Gatley killed in fighting"/>
    <x v="0"/>
    <x v="2"/>
    <s v=""/>
    <s v=""/>
    <s v=""/>
    <s v=""/>
    <s v=""/>
    <n v="61777224"/>
  </r>
  <r>
    <s v="Fuel prices: Petrol stations face urgent review of fuel duty cut"/>
    <x v="112"/>
    <x v="2695"/>
    <s v="The business secretary wants to know if a 5p fuel duty cut is being passed on quickly enough to drivers."/>
    <x v="1083"/>
    <s v=" Petrol stations face urgent review of fuel duty cut"/>
    <x v="0"/>
    <x v="1"/>
    <s v=""/>
    <s v=""/>
    <s v=""/>
    <s v=""/>
    <s v=""/>
    <n v="61775349"/>
  </r>
  <r>
    <s v="Phil Bennett: Legendary Wales and British and Irish Lions fly-half dies aged 73"/>
    <x v="112"/>
    <x v="3547"/>
    <s v="Legendary Wales, British and Irish Lions and Llanelli fly-half Phil Bennett has died at the age of 73."/>
    <x v="1084"/>
    <s v=" Legendary Wales and British and Irish Lions fly-half dies aged 73"/>
    <x v="1"/>
    <x v="15"/>
    <s v="Union"/>
    <s v=""/>
    <s v=""/>
    <s v=""/>
    <s v=""/>
    <s v=""/>
  </r>
  <r>
    <s v="The Papers: PM warned over NI plans and death of Ukraine hero"/>
    <x v="113"/>
    <x v="3548"/>
    <s v="The government's bill to change the Northern Ireland Protocol is the focus for many of Monday's papers."/>
    <x v="12"/>
    <s v=" PM warned over NI plans and death of Ukraine hero"/>
    <x v="0"/>
    <x v="5"/>
    <s v="The"/>
    <s v="Papers"/>
    <s v=""/>
    <s v=""/>
    <s v=""/>
    <n v="61779212"/>
  </r>
  <r>
    <s v="Scottish island airports then and now"/>
    <x v="113"/>
    <x v="2117"/>
    <s v="Archive footage and film from recent times highlights the importance of island airports to Hebridean communities."/>
    <x v="2"/>
    <s v="Scottish island airports then and now"/>
    <x v="0"/>
    <x v="2"/>
    <s v="Scotland"/>
    <s v=""/>
    <s v=""/>
    <s v=""/>
    <s v=""/>
    <n v="61746933"/>
  </r>
  <r>
    <s v="Queen Elizabeth II becomes second-longest serving monarch"/>
    <x v="113"/>
    <x v="3549"/>
    <s v="In two years, she would overtake Louis XIV of France who reigned for more than 72 years."/>
    <x v="2"/>
    <s v="Queen Elizabeth II becomes second-longest serving monarch"/>
    <x v="0"/>
    <x v="2"/>
    <s v=""/>
    <s v=""/>
    <s v=""/>
    <s v=""/>
    <s v=""/>
    <n v="61774853"/>
  </r>
  <r>
    <s v="UK farmers turn to Nepal and Tajikistan for fruit pickers"/>
    <x v="113"/>
    <x v="3550"/>
    <s v="No longer able to rely on workers from places like Ukraine, the UK is recruiting from further afield."/>
    <x v="2"/>
    <s v="UK farmers turn to Nepal and Tajikistan for fruit pickers"/>
    <x v="0"/>
    <x v="1"/>
    <s v=""/>
    <s v=""/>
    <s v=""/>
    <s v=""/>
    <s v=""/>
    <n v="61603429"/>
  </r>
  <r>
    <s v="Have a look inside Russia's new 'Tasty' McDonald's replacement"/>
    <x v="112"/>
    <x v="3551"/>
    <s v="The new Russian brand is called &quot;Vkusno i Tochka&quot;, which translates to &quot;Tasty and that's it&quot;."/>
    <x v="2"/>
    <s v="Have a look inside Russia's new 'Tasty' McDonald's replacement"/>
    <x v="0"/>
    <x v="0"/>
    <s v="Europe"/>
    <s v=""/>
    <s v=""/>
    <s v=""/>
    <s v=""/>
    <n v="61774950"/>
  </r>
  <r>
    <s v="Man v horse: Powys race won by runner Ricky Lightfoot"/>
    <x v="112"/>
    <x v="3552"/>
    <s v="Ricky Lightfoot reveals he had been awake for 29 hours before the event after flying from Tenerife."/>
    <x v="1085"/>
    <s v=" Powys race won by runner Ricky Lightfoot"/>
    <x v="0"/>
    <x v="2"/>
    <s v="Wales"/>
    <s v=""/>
    <s v=""/>
    <s v=""/>
    <s v=""/>
    <n v="61773202"/>
  </r>
  <r>
    <s v="The Gloucester shipwreck: Hopes part of royal wreck can be recovered"/>
    <x v="112"/>
    <x v="3553"/>
    <s v="It is thought the stern of the warship, which sank in 1682, is &quot;almost certainly intact&quot;."/>
    <x v="1086"/>
    <s v=" Hopes part of royal wreck can be recovered"/>
    <x v="0"/>
    <x v="2"/>
    <s v="England"/>
    <s v="Norfolk"/>
    <s v=""/>
    <s v=""/>
    <s v=""/>
    <n v="61766186"/>
  </r>
  <r>
    <s v="Falkland Islands: Loss echoes across Argentina 40 years on"/>
    <x v="113"/>
    <x v="3554"/>
    <s v="The war lasted two months and killed nearly 1,000 soldiers - more than 600 of whom were Argentinian."/>
    <x v="1087"/>
    <s v=" Loss echoes across Argentina 40 years on"/>
    <x v="0"/>
    <x v="0"/>
    <s v="Latin"/>
    <s v="America"/>
    <s v=""/>
    <s v=""/>
    <s v=""/>
    <n v="61772361"/>
  </r>
  <r>
    <s v="Chris Mason: Does PM have support for NI Protocol bill?"/>
    <x v="113"/>
    <x v="3555"/>
    <s v="The bid to change post-Brexit trade procedures is set to prompt a row, writes our political editor."/>
    <x v="1012"/>
    <s v=" Does PM have support for NI Protocol bill?"/>
    <x v="0"/>
    <x v="2"/>
    <s v=""/>
    <s v=""/>
    <s v=""/>
    <s v=""/>
    <s v=""/>
    <n v="61779552"/>
  </r>
  <r>
    <s v="Grenfell's legacy: Should I 'stay put' if there's a fire in my tower block?"/>
    <x v="112"/>
    <x v="3556"/>
    <s v="After it failed at Grenfell, why are people still being told to &quot;stay put&quot; in tower block fires?"/>
    <x v="1088"/>
    <s v=" Should I 'stay put' if there's a fire in my tower block?"/>
    <x v="0"/>
    <x v="2"/>
    <s v=""/>
    <s v=""/>
    <s v=""/>
    <s v=""/>
    <s v=""/>
    <n v="61724372"/>
  </r>
  <r>
    <s v="Why you may have a thinking digital twin within a decade"/>
    <x v="113"/>
    <x v="3557"/>
    <s v="Within 10 years people may be able to have a intelligent online version of themselves."/>
    <x v="2"/>
    <s v="Why you may have a thinking digital twin within a decade"/>
    <x v="0"/>
    <x v="1"/>
    <s v=""/>
    <s v=""/>
    <s v=""/>
    <s v=""/>
    <s v=""/>
    <n v="61742884"/>
  </r>
  <r>
    <s v="World Cup 2022: When is it taking place and why is Qatar hosting?"/>
    <x v="113"/>
    <x v="3558"/>
    <s v="Football's World Cup finals take place in Qatar in November and December. Here's a guide to the tournament."/>
    <x v="46"/>
    <s v=" When is it taking place and why is Qatar hosting?"/>
    <x v="1"/>
    <x v="8"/>
    <s v=""/>
    <s v=""/>
    <s v=""/>
    <s v=""/>
    <s v=""/>
    <s v=""/>
  </r>
  <r>
    <s v="Obituary: Phil Bennett elevated rugby to an art form"/>
    <x v="112"/>
    <x v="3559"/>
    <s v="Phil Bennett, the legendary Wales and British and Irish Lions fly-half who elevated rugby union to an art form, dies at the age of 73."/>
    <x v="335"/>
    <s v=" Phil Bennett elevated rugby to an art form"/>
    <x v="1"/>
    <x v="15"/>
    <s v="Union"/>
    <s v=""/>
    <s v=""/>
    <s v=""/>
    <s v=""/>
    <s v=""/>
  </r>
  <r>
    <s v="Catholic Church sexual abuse survivor wants Pope Francis to listen"/>
    <x v="112"/>
    <x v="3560"/>
    <s v="Mark Murray suffered repeated sexual abuse as a child while at a Catholic priest training school."/>
    <x v="2"/>
    <s v="Catholic Church sexual abuse survivor wants Pope Francis to listen"/>
    <x v="0"/>
    <x v="2"/>
    <s v="Wales"/>
    <s v=""/>
    <s v=""/>
    <s v=""/>
    <s v=""/>
    <n v="61747519"/>
  </r>
  <r>
    <s v="England v New Zealand: Joe Root &amp; Ollie Pope make superb hundreds"/>
    <x v="112"/>
    <x v="3561"/>
    <s v="Scintillating centuries from Joe Root and Ollie Pope keep England in the second Test with New Zealand on a riotous third day at Trent Bridge."/>
    <x v="970"/>
    <s v=" Joe Root &amp; Ollie Pope make superb hundreds"/>
    <x v="1"/>
    <x v="9"/>
    <s v=""/>
    <s v=""/>
    <s v=""/>
    <s v=""/>
    <s v=""/>
    <s v=""/>
  </r>
  <r>
    <s v="Rory McIlroy retains Canadian Open title for first win of 2022"/>
    <x v="112"/>
    <x v="3562"/>
    <s v="Rory McIlroy claims his first win of the year as he retains his Canadian Open title with a two-stroke victory from Tony Finau."/>
    <x v="2"/>
    <s v="Rory McIlroy retains Canadian Open title for first win of 2022"/>
    <x v="1"/>
    <x v="23"/>
    <s v=""/>
    <s v=""/>
    <s v=""/>
    <s v=""/>
    <s v=""/>
    <s v=""/>
  </r>
  <r>
    <s v="Liverpool close to signing Darwin Nunez from Benfica"/>
    <x v="112"/>
    <x v="3563"/>
    <s v="Liverpool are near to signing Uruguay striker Darwin Nunez from Benfica for a deal which is expected to be worth an initial £64m."/>
    <x v="2"/>
    <s v="Liverpool close to signing Darwin Nunez from Benfica"/>
    <x v="1"/>
    <x v="8"/>
    <s v=""/>
    <s v=""/>
    <s v=""/>
    <s v=""/>
    <s v=""/>
    <s v=""/>
  </r>
  <r>
    <s v="Andy Murray does not &quot;really know the severity&quot; of abdominal injury"/>
    <x v="112"/>
    <x v="3564"/>
    <s v="Andy Murray says he does not know the extent of his abdominal injury but hopes the setback does not derail his grass-court season."/>
    <x v="2"/>
    <s v="Andy Murray does not &quot;really know the severity&quot; of abdominal injury"/>
    <x v="1"/>
    <x v="19"/>
    <s v=""/>
    <s v=""/>
    <s v=""/>
    <s v=""/>
    <s v=""/>
    <s v=""/>
  </r>
  <r>
    <s v="New York Grand Prix: NFL-bound Devon Allen runs third-best 110m hurdles time ever"/>
    <x v="113"/>
    <x v="3565"/>
    <s v="American Devon Allen produced the third quickest 110m hurdles time in history at the New York Grand Prix on Sunday."/>
    <x v="1089"/>
    <s v=" NFL-bound Devon Allen runs third-best 110m hurdles time ever"/>
    <x v="1"/>
    <x v="24"/>
    <s v=""/>
    <s v=""/>
    <s v=""/>
    <s v=""/>
    <s v=""/>
    <s v=""/>
  </r>
  <r>
    <s v="Mauricio Pochettino: Paris St-Germain coach to leave after talks with club"/>
    <x v="112"/>
    <x v="3566"/>
    <s v="Coach Mauricio Pochettino is to leave Paris St-Germain following talks with the club at the end of last week."/>
    <x v="1090"/>
    <s v=" Paris St-Germain coach to leave after talks with club"/>
    <x v="1"/>
    <x v="8"/>
    <s v=""/>
    <s v=""/>
    <s v=""/>
    <s v=""/>
    <s v=""/>
    <s v=""/>
  </r>
  <r>
    <s v="Rwanda asylum plan: Court allows first flight to go ahead"/>
    <x v="113"/>
    <x v="3567"/>
    <s v="The UK government's first flight taking asylum seekers to Rwanda will now go ahead tomorrow evening."/>
    <x v="1058"/>
    <s v=" Court allows first flight to go ahead"/>
    <x v="0"/>
    <x v="2"/>
    <s v=""/>
    <s v=""/>
    <s v=""/>
    <s v=""/>
    <s v=""/>
    <n v="61789982"/>
  </r>
  <r>
    <s v="NI Protocol: UK reveals plans to ditch parts of EU Brexit deal"/>
    <x v="113"/>
    <x v="3568"/>
    <s v="The UK publishes plans to ditch parts of Northern Ireland Protocol but the EU says the move would break international law."/>
    <x v="1080"/>
    <s v=" UK reveals plans to ditch parts of EU Brexit deal"/>
    <x v="0"/>
    <x v="2"/>
    <s v="Politics"/>
    <s v=""/>
    <s v=""/>
    <s v=""/>
    <s v=""/>
    <n v="61790248"/>
  </r>
  <r>
    <s v="Ukraine war: Every bridge leading to key city Severodonetsk destroyed"/>
    <x v="113"/>
    <x v="3569"/>
    <s v="Severodonetsk is now effectively cut off from the rest of the country, the local governor says."/>
    <x v="5"/>
    <s v=" Every bridge leading to key city Severodonetsk destroyed"/>
    <x v="0"/>
    <x v="0"/>
    <s v="Europe"/>
    <s v=""/>
    <s v=""/>
    <s v=""/>
    <s v=""/>
    <n v="61786949"/>
  </r>
  <r>
    <s v="Lysychansk: Russia erasing history in Ukraine's 'dead city'"/>
    <x v="113"/>
    <x v="3570"/>
    <s v="The fabric of Lysychansk is being destroyed by intense Russian bombardment, writes Orla Guerin."/>
    <x v="1091"/>
    <s v=" Russia erasing history in Ukraine's 'dead city'"/>
    <x v="0"/>
    <x v="0"/>
    <s v="Europe"/>
    <s v=""/>
    <s v=""/>
    <s v=""/>
    <s v=""/>
    <n v="61785806"/>
  </r>
  <r>
    <s v="January 6 hearing: Trump slams inquiry as 'Kangaroo Court'"/>
    <x v="114"/>
    <x v="3571"/>
    <s v="He says the investigation is meant to distract from the &quot;disaster&quot; of Democratic-led governance."/>
    <x v="1092"/>
    <s v=" Trump slams inquiry as 'Kangaroo Court'"/>
    <x v="0"/>
    <x v="0"/>
    <s v="Us"/>
    <s v="Canada"/>
    <s v=""/>
    <s v=""/>
    <s v=""/>
    <n v="61793128"/>
  </r>
  <r>
    <s v="Nicola Sturgeon to launch fresh Scottish independence campaign"/>
    <x v="113"/>
    <x v="3572"/>
    <s v="Scotland's first minister says she still plans to hold a referendum by the end of next year."/>
    <x v="2"/>
    <s v="Nicola Sturgeon to launch fresh Scottish independence campaign"/>
    <x v="0"/>
    <x v="2"/>
    <s v="Scotland"/>
    <s v="Scotland"/>
    <s v="Politics"/>
    <s v=""/>
    <s v=""/>
    <n v="61785553"/>
  </r>
  <r>
    <s v="Kevin Spacey to appear in UK court on sex assault charges"/>
    <x v="113"/>
    <x v="3573"/>
    <s v="He is due to appear in court on Thursday charged with four counts of sexual assault, police say."/>
    <x v="2"/>
    <s v="Kevin Spacey to appear in UK court on sex assault charges"/>
    <x v="0"/>
    <x v="2"/>
    <s v=""/>
    <s v=""/>
    <s v=""/>
    <s v=""/>
    <s v=""/>
    <n v="61788979"/>
  </r>
  <r>
    <s v="House of Commons to be 'menopause friendly', Speaker Lindsay Hoyle vows"/>
    <x v="113"/>
    <x v="3574"/>
    <s v="Speaker Sir Lindsay Hoyle signs a pledge to actively support staff going through the menopause."/>
    <x v="2"/>
    <s v="House of Commons to be 'menopause friendly', Speaker Lindsay Hoyle vows"/>
    <x v="0"/>
    <x v="2"/>
    <s v="Politics"/>
    <s v=""/>
    <s v=""/>
    <s v=""/>
    <s v=""/>
    <n v="61792540"/>
  </r>
  <r>
    <s v="Huge plan to map the DNA of all life in British Isles"/>
    <x v="114"/>
    <x v="3575"/>
    <s v="Scientists are planning to sequence the genomes of all species, including plants, animals, fungi, found in Britain and Ireland."/>
    <x v="2"/>
    <s v="Huge plan to map the DNA of all life in British Isles"/>
    <x v="0"/>
    <x v="18"/>
    <s v="Environment"/>
    <s v=""/>
    <s v=""/>
    <s v=""/>
    <s v=""/>
    <n v="61747729"/>
  </r>
  <r>
    <s v="Sir Mick Jagger tests positive for Covid"/>
    <x v="113"/>
    <x v="3576"/>
    <s v="The singer thanks fans for their patience as The Rolling Stones cancel a show in Amsterdam."/>
    <x v="2"/>
    <s v="Sir Mick Jagger tests positive for Covid"/>
    <x v="0"/>
    <x v="7"/>
    <s v="Arts"/>
    <s v=""/>
    <s v=""/>
    <s v=""/>
    <s v=""/>
    <n v="61792250"/>
  </r>
  <r>
    <s v="Amazon to begin drone deliveries in Lockeford, California this year"/>
    <x v="114"/>
    <x v="3577"/>
    <s v="The shopping giant hopes to deliver parcels to shoppers by air for the first time later in 2022."/>
    <x v="2"/>
    <s v="Amazon to begin drone deliveries in Lockeford, California this year"/>
    <x v="0"/>
    <x v="1"/>
    <s v=""/>
    <s v=""/>
    <s v=""/>
    <s v=""/>
    <s v=""/>
    <n v="61790085"/>
  </r>
  <r>
    <s v="The papers: Rwanda flight 'shames UK' and EU legal threat"/>
    <x v="114"/>
    <x v="2260"/>
    <s v="The papers cover reaction to the deportation of asylum seekers and the row over Brexit goods checks."/>
    <x v="12"/>
    <s v=" Rwanda flight 'shames UK' and EU legal threat"/>
    <x v="0"/>
    <x v="5"/>
    <s v="The"/>
    <s v="Papers"/>
    <s v=""/>
    <s v=""/>
    <s v=""/>
    <n v="61792691"/>
  </r>
  <r>
    <s v="Ros Atkins on… The Rwanda asylum seekers plan"/>
    <x v="113"/>
    <x v="3578"/>
    <s v="Ros Atkins looks at the government’s controversial plan to fly some illegal arrivals to Rwanda."/>
    <x v="2"/>
    <s v="Ros Atkins on… The Rwanda asylum seekers plan"/>
    <x v="0"/>
    <x v="2"/>
    <s v=""/>
    <s v=""/>
    <s v=""/>
    <s v=""/>
    <s v=""/>
    <n v="61792660"/>
  </r>
  <r>
    <s v="Writing a book in a day to get more kids reading"/>
    <x v="114"/>
    <x v="423"/>
    <s v="South African charity Book Dash is creating children's books in super-fast time."/>
    <x v="2"/>
    <s v="Writing a book in a day to get more kids reading"/>
    <x v="0"/>
    <x v="26"/>
    <s v=""/>
    <s v=""/>
    <s v=""/>
    <s v=""/>
    <s v=""/>
    <n v="61788420"/>
  </r>
  <r>
    <s v="BBC unveils modernised flagship TV news studio"/>
    <x v="113"/>
    <x v="3579"/>
    <s v="The upgraded set is revealed to viewers during Monday's BBC News at Ten."/>
    <x v="2"/>
    <s v="BBC unveils modernised flagship TV news studio"/>
    <x v="0"/>
    <x v="7"/>
    <s v="Arts"/>
    <s v=""/>
    <s v=""/>
    <s v=""/>
    <s v=""/>
    <n v="61785325"/>
  </r>
  <r>
    <s v="Ramsay Hunt syndrome: 'It's taken away my independence'"/>
    <x v="113"/>
    <x v="3580"/>
    <s v="Justin Bieber recently revealed he's been diagnosed with the condition, which is linked to shingles."/>
    <x v="1093"/>
    <s v=" 'It's taken away my independence'"/>
    <x v="0"/>
    <x v="16"/>
    <s v=""/>
    <s v=""/>
    <s v=""/>
    <s v=""/>
    <s v=""/>
    <n v="61785955"/>
  </r>
  <r>
    <s v="Google engineer says Lamda AI system may have its own feelings"/>
    <x v="113"/>
    <x v="3581"/>
    <s v="One of the firm's software engineers believes chats with an AI system suggest it has feelings."/>
    <x v="2"/>
    <s v="Google engineer says Lamda AI system may have its own feelings"/>
    <x v="0"/>
    <x v="4"/>
    <s v=""/>
    <s v=""/>
    <s v=""/>
    <s v=""/>
    <s v=""/>
    <n v="61784011"/>
  </r>
  <r>
    <s v="Yellowstone peak rename honours Native Americans"/>
    <x v="113"/>
    <x v="3582"/>
    <s v="The previous name for the mountain honoured a US explorer who massacred native people in the region."/>
    <x v="2"/>
    <s v="Yellowstone peak rename honours Native Americans"/>
    <x v="0"/>
    <x v="0"/>
    <s v="Us"/>
    <s v="Canada"/>
    <s v=""/>
    <s v=""/>
    <s v=""/>
    <n v="61792201"/>
  </r>
  <r>
    <s v="Ghostbusters fan wish comes true on Leeds library ghoul hunt"/>
    <x v="113"/>
    <x v="3583"/>
    <s v="George, eight, spent the day chasing ghosts around Leeds Central Library."/>
    <x v="2"/>
    <s v="Ghostbusters fan wish comes true on Leeds library ghoul hunt"/>
    <x v="0"/>
    <x v="2"/>
    <s v="England"/>
    <s v="York"/>
    <s v="North"/>
    <s v="Yorkshire"/>
    <s v=""/>
    <n v="61771569"/>
  </r>
  <r>
    <s v="Cost of living: Going without food to feed my baby"/>
    <x v="113"/>
    <x v="3584"/>
    <s v="Single mum Jyndi, 25, from Northamptonshire tells the BBC that she sometimes has to miss meals to be able to feed her child."/>
    <x v="33"/>
    <s v=" Going without food to feed my baby"/>
    <x v="0"/>
    <x v="2"/>
    <s v=""/>
    <s v=""/>
    <s v=""/>
    <s v=""/>
    <s v=""/>
    <n v="61751137"/>
  </r>
  <r>
    <s v="Manchester bombing survivor climbs to Mount Kilimanjaro summit"/>
    <x v="113"/>
    <x v="3585"/>
    <s v="Martin Hibbert was paralysed from the waist down during a bomb attack at Manchester Arena in 2017."/>
    <x v="2"/>
    <s v="Manchester bombing survivor climbs to Mount Kilimanjaro summit"/>
    <x v="0"/>
    <x v="2"/>
    <s v=""/>
    <s v=""/>
    <s v=""/>
    <s v=""/>
    <s v=""/>
    <n v="61782616"/>
  </r>
  <r>
    <s v="Puppy swallows 20 coins from Derby owner's purse"/>
    <x v="113"/>
    <x v="3586"/>
    <s v="Vet Sally Frith says the dog is recovering well after an operation to remove the coins."/>
    <x v="2"/>
    <s v="Puppy swallows 20 coins from Derby owner's purse"/>
    <x v="0"/>
    <x v="2"/>
    <s v="England"/>
    <s v="Derbyshire"/>
    <s v=""/>
    <s v=""/>
    <s v=""/>
    <n v="61788598"/>
  </r>
  <r>
    <s v="Falklands War: 'I thought I was the only one like this'"/>
    <x v="114"/>
    <x v="3587"/>
    <s v="The end of the Falklands War saw a gradual change in how we treat post-traumatic stress disorder."/>
    <x v="341"/>
    <s v=" 'I thought I was the only one like this'"/>
    <x v="0"/>
    <x v="2"/>
    <s v=""/>
    <s v=""/>
    <s v=""/>
    <s v=""/>
    <s v=""/>
    <n v="61787269"/>
  </r>
  <r>
    <s v="Operose Health: What I saw working undercover at a GP surgery"/>
    <x v="113"/>
    <x v="3588"/>
    <s v="BBC Panorama reporter Jacqui Wakefield worked as a receptionist at an Operose Health GP practice."/>
    <x v="1094"/>
    <s v=" What I saw working undercover at a GP surgery"/>
    <x v="0"/>
    <x v="13"/>
    <s v=""/>
    <s v=""/>
    <s v=""/>
    <s v=""/>
    <s v=""/>
    <n v="61759641"/>
  </r>
  <r>
    <s v="Vaping - is it a risk-free option?"/>
    <x v="113"/>
    <x v="3589"/>
    <s v="Colourful gadgets and fruity flavours are popular, but what is really known about their health effects?"/>
    <x v="2"/>
    <s v="Vaping - is it a risk-free option?"/>
    <x v="0"/>
    <x v="13"/>
    <s v=""/>
    <s v=""/>
    <s v=""/>
    <s v=""/>
    <s v=""/>
    <n v="61759776"/>
  </r>
  <r>
    <s v="Brexit: What is the Northern Ireland Protocol?"/>
    <x v="113"/>
    <x v="3590"/>
    <s v="The Northern Ireland Protocol is at the centre of a dispute between the UK and the EU."/>
    <x v="75"/>
    <s v=" What is the Northern Ireland Protocol?"/>
    <x v="0"/>
    <x v="12"/>
    <s v=""/>
    <s v=""/>
    <s v=""/>
    <s v=""/>
    <s v=""/>
    <n v="53724381"/>
  </r>
  <r>
    <s v="Chris McGlade: How I forgave my dad's killer - and made it funny"/>
    <x v="114"/>
    <x v="3591"/>
    <s v="Stand-up comic Chris McGlade on turning his father's 2011 murder into a comedy show."/>
    <x v="1095"/>
    <s v=" How I forgave my dad's killer - and made it funny"/>
    <x v="0"/>
    <x v="7"/>
    <s v="Arts"/>
    <s v=""/>
    <s v=""/>
    <s v=""/>
    <s v=""/>
    <n v="61743795"/>
  </r>
  <r>
    <s v="Why is inflation in US higher than elsewhere?"/>
    <x v="114"/>
    <x v="3592"/>
    <s v="A surge in government spending drove US inflation to the highest of advanced economies last year."/>
    <x v="2"/>
    <s v="Why is inflation in US higher than elsewhere?"/>
    <x v="0"/>
    <x v="1"/>
    <s v=""/>
    <s v=""/>
    <s v=""/>
    <s v=""/>
    <s v=""/>
    <n v="61569559"/>
  </r>
  <r>
    <s v="Could flat tyres soon be a thing of the past?"/>
    <x v="114"/>
    <x v="708"/>
    <s v="Airless tyres that do not puncture are getting close to market but some remain sceptical about them."/>
    <x v="2"/>
    <s v="Could flat tyres soon be a thing of the past?"/>
    <x v="0"/>
    <x v="1"/>
    <s v=""/>
    <s v=""/>
    <s v=""/>
    <s v=""/>
    <s v=""/>
    <n v="61644033"/>
  </r>
  <r>
    <s v="Ukraine war round-up: City cut off and a story of escape"/>
    <x v="113"/>
    <x v="3593"/>
    <s v="All bridges to a key city are destroyed and one woman tells of her escape to England."/>
    <x v="762"/>
    <s v=" City cut off and a story of escape"/>
    <x v="0"/>
    <x v="0"/>
    <s v="Europe"/>
    <s v=""/>
    <s v=""/>
    <s v=""/>
    <s v=""/>
    <n v="61789019"/>
  </r>
  <r>
    <s v="Why are asylum seekers being sent to Rwanda and how many could go?"/>
    <x v="113"/>
    <x v="3594"/>
    <s v="The government wants to send some asylum seekers to Rwanda in a bid to reduce Channel crossings"/>
    <x v="2"/>
    <s v="Why are asylum seekers being sent to Rwanda and how many could go?"/>
    <x v="0"/>
    <x v="12"/>
    <s v=""/>
    <s v=""/>
    <s v=""/>
    <s v=""/>
    <s v=""/>
    <n v="61782866"/>
  </r>
  <r>
    <s v="England v New Zealand: Second Test set for 'classic' finish - Michael Vaughan"/>
    <x v="113"/>
    <x v="3595"/>
    <s v="England's second Test against New Zealand is set for a &quot;classic&quot; finish, according to Michael Vaughan."/>
    <x v="970"/>
    <s v=" Second Test set for 'classic' finish - Michael Vaughan"/>
    <x v="1"/>
    <x v="9"/>
    <s v=""/>
    <s v=""/>
    <s v=""/>
    <s v=""/>
    <s v=""/>
    <s v=""/>
  </r>
  <r>
    <s v="Andy Murray withdraws from Queen's with abdominal injury"/>
    <x v="113"/>
    <x v="3596"/>
    <s v="Five-time champion Andy Murray withdraws from Queen's because of an abdominal strain he picked up in the Stuttgart final on Sunday."/>
    <x v="2"/>
    <s v="Andy Murray withdraws from Queen's with abdominal injury"/>
    <x v="1"/>
    <x v="19"/>
    <s v=""/>
    <s v=""/>
    <s v=""/>
    <s v=""/>
    <s v=""/>
    <s v=""/>
  </r>
  <r>
    <s v="2022 World Cup: Australia's dancing sub keeper Andrew Redmayne makes winning save"/>
    <x v="113"/>
    <x v="3597"/>
    <s v="Watch the moment Australia reached the 2022 World Cup, as substitute goalkeeper Andrew Redmayne saves Alex Valera's final spot-kick in the shootout."/>
    <x v="1096"/>
    <s v=" Australia's dancing sub keeper Andrew Redmayne makes winning save"/>
    <x v="1"/>
    <x v="14"/>
    <s v=""/>
    <s v=""/>
    <s v=""/>
    <s v=""/>
    <s v=""/>
    <s v=""/>
  </r>
  <r>
    <s v="Afghanistan women's team: They escaped the Taliban but face uncertain football future"/>
    <x v="114"/>
    <x v="937"/>
    <s v="Fati and her Afghanistan team-mates had to &quot;fight to survive&quot; as they escaped from the Taliban. Now they face an uncertain future."/>
    <x v="1097"/>
    <s v=" They escaped the Taliban but face uncertain football future"/>
    <x v="1"/>
    <x v="8"/>
    <s v=""/>
    <s v=""/>
    <s v=""/>
    <s v=""/>
    <s v=""/>
    <s v=""/>
  </r>
  <r>
    <s v="Transfer rumours: Phillips, De Jong, Richarlison, Nkunku, Botman, Leno, Heaton, Choudhury"/>
    <x v="113"/>
    <x v="3598"/>
    <s v="Manchester City push to sign Phillips, Manchester United chase Barcelona's De Jong, Tottenham interested in Everton's Richarlison, plus more."/>
    <x v="309"/>
    <s v=" Phillips, De Jong, Richarlison, Nkunku, Botman, Leno, Heaton, Choudhury"/>
    <x v="1"/>
    <x v="6"/>
    <s v=""/>
    <s v=""/>
    <s v=""/>
    <s v=""/>
    <s v=""/>
    <n v="61773406"/>
  </r>
  <r>
    <s v="US Open: LIV rebel Phil Mickelson has 'sympathy and empathy' for 9/11 victims"/>
    <x v="113"/>
    <x v="3599"/>
    <s v="Phil Mickelson expresses &quot;sympathy&quot; for the families who lost loved ones in the 9/11 terror attacks as he faces another uncomfortable news conference after joining the Saudi-funded LIV Golf tour."/>
    <x v="1098"/>
    <s v=" LIV rebel Phil Mickelson has 'sympathy and empathy' for 9/11 victims"/>
    <x v="1"/>
    <x v="23"/>
    <s v=""/>
    <s v=""/>
    <s v=""/>
    <s v=""/>
    <s v=""/>
    <s v=""/>
  </r>
  <r>
    <s v="Unsafe cladding: What is it and who pays to remove it?"/>
    <x v="113"/>
    <x v="3600"/>
    <s v="The government says firms, not leaseholders, must pay to remove unsafe cladding from all buildings"/>
    <x v="1099"/>
    <s v=" What is it and who pays to remove it?"/>
    <x v="0"/>
    <x v="12"/>
    <s v=""/>
    <s v=""/>
    <s v=""/>
    <s v=""/>
    <s v=""/>
    <n v="56015129"/>
  </r>
  <r>
    <s v="Grenfell Tower: What happened"/>
    <x v="115"/>
    <x v="3601"/>
    <s v="Images, maps and graphics explaining how the devastating fire at Grenfell Tower may have started and how it spread."/>
    <x v="253"/>
    <s v=" What happened"/>
    <x v="0"/>
    <x v="2"/>
    <s v=""/>
    <s v=""/>
    <s v=""/>
    <s v=""/>
    <s v=""/>
    <n v="40301289"/>
  </r>
  <r>
    <s v="Grenfell Tower fire: How music helps young people cope"/>
    <x v="114"/>
    <x v="3602"/>
    <s v="Kids on the Green was originally set up for young people as an emergency response to the 2017 disaster."/>
    <x v="1100"/>
    <s v=" How music helps young people cope"/>
    <x v="0"/>
    <x v="2"/>
    <s v="England"/>
    <s v="London"/>
    <s v=""/>
    <s v=""/>
    <s v=""/>
    <n v="61637613"/>
  </r>
  <r>
    <s v="Grenfell Tower inquiry: 9 things we now know about the cladding"/>
    <x v="116"/>
    <x v="3603"/>
    <s v="A public inquiry has questioned employees of the metals firm that supplied cladding for Grenfell."/>
    <x v="270"/>
    <s v=" 9 things we now know about the cladding"/>
    <x v="0"/>
    <x v="2"/>
    <s v=""/>
    <s v=""/>
    <s v=""/>
    <s v=""/>
    <s v=""/>
    <n v="56403431"/>
  </r>
  <r>
    <s v="Rwanda asylum flight cancelled after legal action"/>
    <x v="117"/>
    <x v="3604"/>
    <s v="Priti Patel says preparation for the next flight &quot;begins now&quot; after the last-minute grounding."/>
    <x v="2"/>
    <s v="Rwanda asylum flight cancelled after legal action"/>
    <x v="0"/>
    <x v="2"/>
    <s v=""/>
    <s v=""/>
    <s v=""/>
    <s v=""/>
    <s v=""/>
    <n v="61806383"/>
  </r>
  <r>
    <s v="Chris Mason on where the Rwanda setback leaves ministers"/>
    <x v="114"/>
    <x v="3605"/>
    <s v="The government seems determined to press ahead with its plans despite last-minute legal interventions."/>
    <x v="2"/>
    <s v="Chris Mason on where the Rwanda setback leaves ministers"/>
    <x v="0"/>
    <x v="2"/>
    <s v="Politics"/>
    <s v=""/>
    <s v=""/>
    <s v=""/>
    <s v=""/>
    <n v="61805819"/>
  </r>
  <r>
    <s v="Millions to get first cost-of-living payment from 14 July"/>
    <x v="114"/>
    <x v="3606"/>
    <s v="More than eight million UK homes will get the first of two cost-of-living payments totalling £650."/>
    <x v="2"/>
    <s v="Millions to get first cost-of-living payment from 14 July"/>
    <x v="0"/>
    <x v="1"/>
    <s v=""/>
    <s v=""/>
    <s v=""/>
    <s v=""/>
    <s v=""/>
    <n v="61802109"/>
  </r>
  <r>
    <s v="Climate change: Rising sea levels threaten 200,000 England properties"/>
    <x v="117"/>
    <x v="3607"/>
    <s v="A report indicates that lots of houses in England could be lost to flooding in the coming decades."/>
    <x v="58"/>
    <s v=" Rising sea levels threaten 200,000 England properties"/>
    <x v="0"/>
    <x v="18"/>
    <s v="Environment"/>
    <s v=""/>
    <s v=""/>
    <s v=""/>
    <s v=""/>
    <n v="61795783"/>
  </r>
  <r>
    <s v="Airlines told to cancel flights to stop travel chaos"/>
    <x v="114"/>
    <x v="3608"/>
    <s v="Ministers says airlines must ensure summer schedules are deliverable to prevent more travel disruption."/>
    <x v="2"/>
    <s v="Airlines told to cancel flights to stop travel chaos"/>
    <x v="0"/>
    <x v="1"/>
    <s v=""/>
    <s v=""/>
    <s v=""/>
    <s v=""/>
    <s v=""/>
    <n v="61754664"/>
  </r>
  <r>
    <s v="Missguided shoppers will not get refunds for returns"/>
    <x v="117"/>
    <x v="3119"/>
    <s v="Out-of-pocket shoppers will have to rely on their credit card or payment provider to reclaim money."/>
    <x v="2"/>
    <s v="Missguided shoppers will not get refunds for returns"/>
    <x v="0"/>
    <x v="1"/>
    <s v=""/>
    <s v=""/>
    <s v=""/>
    <s v=""/>
    <s v=""/>
    <n v="61784199"/>
  </r>
  <r>
    <s v="Cancer: High Street pharmacists to make referrals"/>
    <x v="117"/>
    <x v="3390"/>
    <s v="Hundreds of pharmacists in England are being given powers to send patients for cancer scans and tests."/>
    <x v="521"/>
    <s v=" High Street pharmacists to make referrals"/>
    <x v="0"/>
    <x v="13"/>
    <s v=""/>
    <s v=""/>
    <s v=""/>
    <s v=""/>
    <s v=""/>
    <n v="61796834"/>
  </r>
  <r>
    <s v="Digital News Report: Depressing stories turning more people off"/>
    <x v="117"/>
    <x v="3609"/>
    <s v="Almost four in 10 say they often or sometimes avoid the news, new research suggests."/>
    <x v="1101"/>
    <s v=" Depressing stories turning more people off"/>
    <x v="0"/>
    <x v="7"/>
    <s v="Arts"/>
    <s v=""/>
    <s v=""/>
    <s v=""/>
    <s v=""/>
    <n v="61797444"/>
  </r>
  <r>
    <s v="People in Pakistan urged to drink fewer cups of tea"/>
    <x v="114"/>
    <x v="1598"/>
    <s v="Reducing consumption by one to two cups every day would help the economy, a senior minister says."/>
    <x v="2"/>
    <s v="People in Pakistan urged to drink fewer cups of tea"/>
    <x v="0"/>
    <x v="0"/>
    <s v="Asia"/>
    <s v=""/>
    <s v=""/>
    <s v=""/>
    <s v=""/>
    <n v="61805848"/>
  </r>
  <r>
    <s v="Netflix plans real-life Squid Game reality TV show with $4.56m prize"/>
    <x v="117"/>
    <x v="3610"/>
    <s v="It will see 456 contestants compete in a series of challenges inspired by the dystopian drama."/>
    <x v="2"/>
    <s v="Netflix plans real-life Squid Game reality TV show with $4.56m prize"/>
    <x v="0"/>
    <x v="1"/>
    <s v=""/>
    <s v=""/>
    <s v=""/>
    <s v=""/>
    <s v=""/>
    <n v="61793204"/>
  </r>
  <r>
    <s v="UK weather: Heat health alert issued as parts of England set to hit 33C"/>
    <x v="114"/>
    <x v="3611"/>
    <s v="The warning means high temperatures could affect public health, as hot air moves in from Spain and Portugal."/>
    <x v="268"/>
    <s v=" Heat health alert issued as parts of England set to hit 33C"/>
    <x v="0"/>
    <x v="2"/>
    <s v=""/>
    <s v=""/>
    <s v=""/>
    <s v=""/>
    <s v=""/>
    <n v="61796451"/>
  </r>
  <r>
    <s v="Dog health: Don't buy a bulldog until breed is reshaped, vets plead"/>
    <x v="117"/>
    <x v="3612"/>
    <s v="A study finds the English bulldog has double the health risks of other dogs."/>
    <x v="1102"/>
    <s v=" Don't buy a bulldog until breed is reshaped, vets plead"/>
    <x v="0"/>
    <x v="18"/>
    <s v="Environment"/>
    <s v=""/>
    <s v=""/>
    <s v=""/>
    <s v=""/>
    <n v="61799718"/>
  </r>
  <r>
    <s v="The papers: 'Rwandan air farce' as court grounds asylum jet"/>
    <x v="117"/>
    <x v="3613"/>
    <s v="The front pages focus on the dramatic last-minute halting of the government's deportation flight."/>
    <x v="12"/>
    <s v=" 'Rwandan air farce' as court grounds asylum jet"/>
    <x v="0"/>
    <x v="5"/>
    <s v="The"/>
    <s v="Papers"/>
    <s v=""/>
    <s v=""/>
    <s v=""/>
    <n v="61806351"/>
  </r>
  <r>
    <s v="Lady Evelyn Cobbold - why are Muslim pilgrims visiting her Scottish grave?"/>
    <x v="114"/>
    <x v="3614"/>
    <s v="Muslim converts from across the UK travelled to pay their respects at a burial site in Wester Ross."/>
    <x v="2"/>
    <s v="Lady Evelyn Cobbold - why are Muslim pilgrims visiting her Scottish grave?"/>
    <x v="0"/>
    <x v="2"/>
    <s v="Scotland"/>
    <s v="Highlands"/>
    <s v="Islands"/>
    <s v=""/>
    <s v=""/>
    <n v="61759796"/>
  </r>
  <r>
    <s v="CEO Secrets: 'Don't treat your business like your baby'"/>
    <x v="117"/>
    <x v="3615"/>
    <s v="Liz Jackson MBE started her career as an entrepreneur, creating her own marketing company, aged 25."/>
    <x v="44"/>
    <s v=" 'Don't treat your business like your baby'"/>
    <x v="0"/>
    <x v="1"/>
    <s v=""/>
    <s v=""/>
    <s v=""/>
    <s v=""/>
    <s v=""/>
    <n v="61792300"/>
  </r>
  <r>
    <s v="Food waste: Fruit and vegetables saved from farms"/>
    <x v="117"/>
    <x v="3616"/>
    <s v="Across the UK, volunteer harvesters are helping to fight food waste by sending produce to food banks."/>
    <x v="1103"/>
    <s v=" Fruit and vegetables saved from farms"/>
    <x v="0"/>
    <x v="18"/>
    <s v="Environment"/>
    <s v=""/>
    <s v=""/>
    <s v=""/>
    <s v=""/>
    <n v="61804252"/>
  </r>
  <r>
    <s v="BTS announce break to grow and pursue solo projects"/>
    <x v="114"/>
    <x v="3617"/>
    <s v="The K-pop group tell fans their goal is to grow as individuals and pursue solo projects."/>
    <x v="2"/>
    <s v="BTS announce break to grow and pursue solo projects"/>
    <x v="0"/>
    <x v="7"/>
    <s v="Arts"/>
    <s v=""/>
    <s v=""/>
    <s v=""/>
    <s v=""/>
    <n v="61803343"/>
  </r>
  <r>
    <s v="Lightyear: Toy Story spin-off film divides critics"/>
    <x v="114"/>
    <x v="3618"/>
    <s v="The Guardian said the film was &quot;a treat&quot;, but the Telegraph gave it one star and called it &quot;half-baked&quot;."/>
    <x v="1104"/>
    <s v=" Toy Story spin-off film divides critics"/>
    <x v="0"/>
    <x v="7"/>
    <s v="Arts"/>
    <s v=""/>
    <s v=""/>
    <s v=""/>
    <s v=""/>
    <n v="61797198"/>
  </r>
  <r>
    <s v="Yellowstone National Park: Building swept away amid record flooding and park closure"/>
    <x v="114"/>
    <x v="3619"/>
    <s v="Officials made the rare decision to close the national park to visitors while they assess damage to roads."/>
    <x v="1105"/>
    <s v=" Building swept away amid record flooding and park closure"/>
    <x v="0"/>
    <x v="0"/>
    <s v="Us"/>
    <s v="Canada"/>
    <s v=""/>
    <s v=""/>
    <s v=""/>
    <n v="61797259"/>
  </r>
  <r>
    <s v="Sheffield: 'I Love You Will U Marry Me' graffiti reinstated"/>
    <x v="114"/>
    <x v="3620"/>
    <s v="The famous proposal has been repainted at Sheffield's Park Hill flats after being removed in 2021."/>
    <x v="1106"/>
    <s v=" 'I Love You Will U Marry Me' graffiti reinstated"/>
    <x v="0"/>
    <x v="2"/>
    <s v="England"/>
    <s v="South"/>
    <s v="Yorkshire"/>
    <s v=""/>
    <s v=""/>
    <n v="61784910"/>
  </r>
  <r>
    <s v="Watch: Hong Kong's iconic floating restaurant towed away"/>
    <x v="114"/>
    <x v="3621"/>
    <s v="The 76m (250ft) Jumbo Floating Restaurant has appeared in both Cantonese and Hollywood films."/>
    <x v="53"/>
    <s v=" Hong Kong's iconic floating restaurant towed away"/>
    <x v="0"/>
    <x v="0"/>
    <s v="Asia"/>
    <s v="China"/>
    <s v=""/>
    <s v=""/>
    <s v=""/>
    <n v="61800580"/>
  </r>
  <r>
    <s v="Northern Ireland Protocol: Is Truss right about public opinion?"/>
    <x v="114"/>
    <x v="3622"/>
    <s v="Is there a majority in favour of changes to Northern Ireland's Brexit deal?"/>
    <x v="756"/>
    <s v=" Is Truss right about public opinion?"/>
    <x v="0"/>
    <x v="6"/>
    <s v=""/>
    <s v=""/>
    <s v=""/>
    <s v=""/>
    <s v=""/>
    <n v="61798013"/>
  </r>
  <r>
    <s v="Ryanair Afrikaans test: Why South Africa loves and loathes the language"/>
    <x v="114"/>
    <x v="3623"/>
    <s v="Ryanair stirred emotions over South African passport holders pass a test in the language."/>
    <x v="1107"/>
    <s v=" Why South Africa loves and loathes the language"/>
    <x v="0"/>
    <x v="0"/>
    <s v="Africa"/>
    <s v=""/>
    <s v=""/>
    <s v=""/>
    <s v=""/>
    <n v="61787582"/>
  </r>
  <r>
    <s v="Bitcoin: Why is the largest cryptocurrency crashing?"/>
    <x v="114"/>
    <x v="3624"/>
    <s v="The value of Bitcoin is at an 18-month low, as the cryptocurrency market continues to tumble."/>
    <x v="1108"/>
    <s v=" Why is the largest cryptocurrency crashing?"/>
    <x v="0"/>
    <x v="4"/>
    <s v=""/>
    <s v=""/>
    <s v=""/>
    <s v=""/>
    <s v=""/>
    <n v="61796155"/>
  </r>
  <r>
    <s v="Scottish independence: Will there be a second referendum?"/>
    <x v="114"/>
    <x v="3625"/>
    <s v="Nicola Sturgeon wants to hold a second referendum next year, so is another vote now inevitable?"/>
    <x v="1109"/>
    <s v=" Will there be a second referendum?"/>
    <x v="0"/>
    <x v="2"/>
    <s v="Scotland"/>
    <s v="Scotland"/>
    <s v="Politics"/>
    <s v=""/>
    <s v=""/>
    <n v="50813510"/>
  </r>
  <r>
    <s v="England 0-4 Hungary: Nations League experiment fails as Three Lions falter"/>
    <x v="117"/>
    <x v="3626"/>
    <s v="England end the night in the history books for the wrong reasons as Gareth Southgate's Nations League experiment fails against Hungary."/>
    <x v="1110"/>
    <s v=" Nations League experiment fails as Three Lions falter"/>
    <x v="1"/>
    <x v="8"/>
    <s v=""/>
    <s v=""/>
    <s v=""/>
    <s v=""/>
    <s v=""/>
    <s v=""/>
  </r>
  <r>
    <s v="Maharashtra: Rising sea temperatures hit India fishermen's catch"/>
    <x v="117"/>
    <x v="3627"/>
    <s v="Fishing communities living along India's western coast say their once abundant catch is declining fast."/>
    <x v="1111"/>
    <s v=" Rising sea temperatures hit India fishermen's catch"/>
    <x v="0"/>
    <x v="0"/>
    <s v="Asia"/>
    <s v="India"/>
    <s v=""/>
    <s v=""/>
    <s v=""/>
    <n v="61781270"/>
  </r>
  <r>
    <s v="Falkland Islands soldier: 'I joined the Army to give something back'"/>
    <x v="114"/>
    <x v="3628"/>
    <s v="Soldier Sara Halford was born in the Falkland Islands three months before the 1982 war began."/>
    <x v="1112"/>
    <s v=" 'I joined the Army to give something back'"/>
    <x v="0"/>
    <x v="2"/>
    <s v="England"/>
    <s v="Essex"/>
    <s v=""/>
    <s v=""/>
    <s v=""/>
    <n v="61789867"/>
  </r>
  <r>
    <s v="England v New Zealand: Ben Stokes says Trent Bridge win is his greatest"/>
    <x v="114"/>
    <x v="3629"/>
    <s v="Captain Ben Stokes says England's remarkable victory over New Zealand is his greatest win as an England player."/>
    <x v="970"/>
    <s v=" Ben Stokes says Trent Bridge win is his greatest"/>
    <x v="1"/>
    <x v="9"/>
    <s v=""/>
    <s v=""/>
    <s v=""/>
    <s v=""/>
    <s v=""/>
    <s v=""/>
  </r>
  <r>
    <s v="England v New Zealand: Jonny Bairstow's century seals series win"/>
    <x v="114"/>
    <x v="3630"/>
    <s v="Jonny Bairstow's astonishing century leads England to a stunning win in the second Test against New Zealand to seal a series victory."/>
    <x v="970"/>
    <s v=" Jonny Bairstow's century seals series win"/>
    <x v="1"/>
    <x v="14"/>
    <s v=""/>
    <s v=""/>
    <s v=""/>
    <s v=""/>
    <s v=""/>
    <s v=""/>
  </r>
  <r>
    <s v="Darwin Nunez: Liverpool complete signing of Uruguay striker from Benfica for initial £64m"/>
    <x v="114"/>
    <x v="3631"/>
    <s v="Liverpool complete the signing of Uruguay striker Darwin Nunez from Portuguese side Benfica on a six-year-deal for an initial £64m."/>
    <x v="1113"/>
    <s v=" Liverpool complete signing of Uruguay striker from Benfica for initial £64m"/>
    <x v="1"/>
    <x v="8"/>
    <s v=""/>
    <s v=""/>
    <s v=""/>
    <s v=""/>
    <s v=""/>
    <s v=""/>
  </r>
  <r>
    <s v="Scotland with 'work to do' in Nations League despite Armenia boost"/>
    <x v="114"/>
    <x v="3632"/>
    <s v="Scotland head coach Steve Clarke admitted two wins against Armenia does not make up for bruising defeats by Ukraine and Ireland. So how are his side placed after this international window?"/>
    <x v="2"/>
    <s v="Scotland with 'work to do' in Nations League despite Armenia boost"/>
    <x v="1"/>
    <x v="8"/>
    <s v=""/>
    <s v=""/>
    <s v=""/>
    <s v=""/>
    <s v=""/>
    <s v=""/>
  </r>
  <r>
    <s v="Netherlands 3-2 Wales: Visitors' fightback falls short in dramatic Nations League match"/>
    <x v="114"/>
    <x v="3633"/>
    <s v="The Netherlands finish their international window with a dramatic, late 3-2 win over Wales in Rotterdam."/>
    <x v="1114"/>
    <s v=" Visitors' fightback falls short in dramatic Nations League match"/>
    <x v="1"/>
    <x v="8"/>
    <s v=""/>
    <s v=""/>
    <s v=""/>
    <s v=""/>
    <s v=""/>
    <s v=""/>
  </r>
  <r>
    <s v="Serena Williams will play Wimbledon after being given a singles wildcard"/>
    <x v="114"/>
    <x v="3634"/>
    <s v="Serena Williams will make her return to Grand Slam tennis at Wimbledon after being given a singles wildcard."/>
    <x v="2"/>
    <s v="Serena Williams will play Wimbledon after being given a singles wildcard"/>
    <x v="1"/>
    <x v="19"/>
    <s v=""/>
    <s v=""/>
    <s v=""/>
    <s v=""/>
    <s v=""/>
    <s v=""/>
  </r>
  <r>
    <s v="England 0-4 Hungary: Visitors earn historic win at Molineux"/>
    <x v="114"/>
    <x v="3635"/>
    <s v="Hungary stun England at Molineux to record their second win over Gareth Southgate's side in 10 days in the Nations League."/>
    <x v="1110"/>
    <s v=" Visitors earn historic win at Molineux"/>
    <x v="1"/>
    <x v="8"/>
    <s v=""/>
    <s v=""/>
    <s v=""/>
    <s v=""/>
    <s v=""/>
    <s v=""/>
  </r>
  <r>
    <s v="Ukraine war: 'Almost every family has lost someone close to them'"/>
    <x v="114"/>
    <x v="3636"/>
    <s v="Traumatised families from Mariupol reveal dire living conditions under Russian occupation."/>
    <x v="5"/>
    <s v=" 'Almost every family has lost someone close to them'"/>
    <x v="0"/>
    <x v="0"/>
    <s v="Europe"/>
    <s v=""/>
    <s v=""/>
    <s v=""/>
    <s v=""/>
    <n v="61802631"/>
  </r>
  <r>
    <s v="Russia's economy in for a bumpy ride as sanctions bite"/>
    <x v="117"/>
    <x v="3637"/>
    <s v="Four months after Russia invaded Ukraine, the economy still works but it lacks some of its parts."/>
    <x v="2"/>
    <s v="Russia's economy in for a bumpy ride as sanctions bite"/>
    <x v="0"/>
    <x v="0"/>
    <s v="Europe"/>
    <s v=""/>
    <s v=""/>
    <s v=""/>
    <s v=""/>
    <n v="61796067"/>
  </r>
  <r>
    <s v="Ukraine war round-up: Russia bans UK journalists and inside 'dead city'"/>
    <x v="114"/>
    <x v="3638"/>
    <s v="Several UK journalists, including some from the BBC, have been barred from entering Russia."/>
    <x v="762"/>
    <s v=" Russia bans UK journalists and inside 'dead city'"/>
    <x v="0"/>
    <x v="0"/>
    <s v="Europe"/>
    <s v=""/>
    <s v=""/>
    <s v=""/>
    <s v=""/>
    <n v="61801894"/>
  </r>
  <r>
    <s v="Babushka Z: The woman who became a Russian propaganda icon"/>
    <x v="117"/>
    <x v="3639"/>
    <s v="A video of an elderly woman brandishing a Soviet flag went viral - but what really happened?"/>
    <x v="1115"/>
    <s v=" The woman who became a Russian propaganda icon"/>
    <x v="0"/>
    <x v="0"/>
    <s v="Europe"/>
    <s v=""/>
    <s v=""/>
    <s v=""/>
    <s v=""/>
    <n v="61757667"/>
  </r>
  <r>
    <s v="Climate change: New fossil fuel funding is 'delusional' says UN chief"/>
    <x v="114"/>
    <x v="3640"/>
    <s v="UN chief Antonio Guterres warns that the rush to find new sources of coal, oil and gas is a major mistake."/>
    <x v="58"/>
    <s v=" New fossil fuel funding is 'delusional' says UN chief"/>
    <x v="0"/>
    <x v="18"/>
    <s v="Environment"/>
    <s v=""/>
    <s v=""/>
    <s v=""/>
    <s v=""/>
    <n v="61786545"/>
  </r>
  <r>
    <s v="Ukraine war: Russia earns $97bn on energy exports since invasion"/>
    <x v="113"/>
    <x v="3641"/>
    <s v="A report warns of potential loopholes in efforts to limit use of Russian oil and gas."/>
    <x v="5"/>
    <s v=" Russia earns $97bn on energy exports since invasion"/>
    <x v="0"/>
    <x v="1"/>
    <s v=""/>
    <s v=""/>
    <s v=""/>
    <s v=""/>
    <s v=""/>
    <n v="61785111"/>
  </r>
  <r>
    <s v="Lord Geidt quits: Boris Johnson's ethics adviser resigns"/>
    <x v="118"/>
    <x v="2553"/>
    <s v="The resignation comes amid controversy over whether the PM broke the ministerial code."/>
    <x v="1116"/>
    <s v=" Boris Johnson's ethics adviser resigns"/>
    <x v="0"/>
    <x v="2"/>
    <s v="Politics"/>
    <s v=""/>
    <s v=""/>
    <s v=""/>
    <s v=""/>
    <n v="61819747"/>
  </r>
  <r>
    <s v="Ambulance waits: 'Can you please tell them to hurry up or I shall be dead'"/>
    <x v="118"/>
    <x v="3642"/>
    <s v="As the health safety watchdog warns on ambulance delays, the BBC investigates the case of 94-year-old Ken Shadbolt."/>
    <x v="1117"/>
    <s v=" 'Can you please tell them to hurry up or I shall be dead'"/>
    <x v="0"/>
    <x v="13"/>
    <s v=""/>
    <s v=""/>
    <s v=""/>
    <s v=""/>
    <s v=""/>
    <n v="61791151"/>
  </r>
  <r>
    <s v="Dom Phillips and Bruno Pereira: Suspect admits shooting missing Amazon pair, Brazil police say"/>
    <x v="118"/>
    <x v="3643"/>
    <s v="Brazilian police say a suspect led investigators to a site where human remains were dug up."/>
    <x v="1081"/>
    <s v=" Suspect admits shooting missing Amazon pair, Brazil police say"/>
    <x v="0"/>
    <x v="0"/>
    <s v="Latin"/>
    <s v="America"/>
    <s v=""/>
    <s v=""/>
    <s v=""/>
    <n v="61820607"/>
  </r>
  <r>
    <s v="Ukraine war: Thousands of civilians trapped in Severodonetsk"/>
    <x v="117"/>
    <x v="3644"/>
    <s v="Food and water are running out for the women and children still there, a UN official tells the BBC."/>
    <x v="5"/>
    <s v=" Thousands of civilians trapped in Severodonetsk"/>
    <x v="0"/>
    <x v="0"/>
    <s v="Europe"/>
    <s v=""/>
    <s v=""/>
    <s v=""/>
    <s v=""/>
    <n v="61816749"/>
  </r>
  <r>
    <s v="Renting: No-fault evictions to be banned in England"/>
    <x v="118"/>
    <x v="3645"/>
    <s v="The Renters Reform Bill will also end blanket bans on benefit claimants or families with children."/>
    <x v="1118"/>
    <s v=" No-fault evictions to be banned in England"/>
    <x v="0"/>
    <x v="2"/>
    <s v=""/>
    <s v=""/>
    <s v=""/>
    <s v=""/>
    <s v=""/>
    <n v="61817249"/>
  </r>
  <r>
    <s v="Rape trials: Courts to pilot new technology and training"/>
    <x v="118"/>
    <x v="3646"/>
    <s v="A pilot will be held in three courts, but one victim says women &quot;have no faith&quot; in the system."/>
    <x v="1119"/>
    <s v=" Courts to pilot new technology and training"/>
    <x v="0"/>
    <x v="2"/>
    <s v=""/>
    <s v=""/>
    <s v=""/>
    <s v=""/>
    <s v=""/>
    <n v="61813257"/>
  </r>
  <r>
    <s v="Passengers told not to travel by train during rail strikes"/>
    <x v="117"/>
    <x v="3647"/>
    <s v="Only a fifth of train services are due to run during next week's strike action."/>
    <x v="2"/>
    <s v="Passengers told not to travel by train during rail strikes"/>
    <x v="0"/>
    <x v="1"/>
    <s v=""/>
    <s v=""/>
    <s v=""/>
    <s v=""/>
    <s v=""/>
    <n v="61808898"/>
  </r>
  <r>
    <s v="Gazprom: Germany accuses Russian gas giant of pushing energy prices up"/>
    <x v="117"/>
    <x v="3648"/>
    <s v="Russian giant Gazprom says it will cut the amount of gas it sends to Germany by more than half."/>
    <x v="1120"/>
    <s v=" Germany accuses Russian gas giant of pushing energy prices up"/>
    <x v="0"/>
    <x v="1"/>
    <s v=""/>
    <s v=""/>
    <s v=""/>
    <s v=""/>
    <s v=""/>
    <n v="61818997"/>
  </r>
  <r>
    <s v="US makes biggest interest rate rise in almost 30 years"/>
    <x v="117"/>
    <x v="3649"/>
    <s v="The US central bank raises rates by 0.75 percentage points as it scrambles to contain soaring prices."/>
    <x v="2"/>
    <s v="US makes biggest interest rate rise in almost 30 years"/>
    <x v="0"/>
    <x v="1"/>
    <s v=""/>
    <s v=""/>
    <s v=""/>
    <s v=""/>
    <s v=""/>
    <n v="61804877"/>
  </r>
  <r>
    <s v="Climate change: Rich nations accused of 'betrayal' at Bonn talks"/>
    <x v="118"/>
    <x v="3650"/>
    <s v="As key talks end, rich and poor countries are at loggerheads on the divisive issue of loss and damage."/>
    <x v="58"/>
    <s v=" Rich nations accused of 'betrayal' at Bonn talks"/>
    <x v="0"/>
    <x v="18"/>
    <s v="Environment"/>
    <s v=""/>
    <s v=""/>
    <s v=""/>
    <s v=""/>
    <n v="61819852"/>
  </r>
  <r>
    <s v="Summer food prices to rise quickly, say grocery analysts"/>
    <x v="118"/>
    <x v="3651"/>
    <s v="There will be a spike in food prices this summer, the Institute of Grocery Distribution predicts."/>
    <x v="2"/>
    <s v="Summer food prices to rise quickly, say grocery analysts"/>
    <x v="0"/>
    <x v="1"/>
    <s v=""/>
    <s v=""/>
    <s v=""/>
    <s v=""/>
    <s v=""/>
    <n v="61814996"/>
  </r>
  <r>
    <s v="Capitol riot inquiry probes tour by lawmaker on eve of attack"/>
    <x v="118"/>
    <x v="3652"/>
    <s v="Congressional investigators release video of a Republican with a man who later threatened Democrats."/>
    <x v="2"/>
    <s v="Capitol riot inquiry probes tour by lawmaker on eve of attack"/>
    <x v="0"/>
    <x v="0"/>
    <s v="Us"/>
    <s v="Canada"/>
    <s v=""/>
    <s v=""/>
    <s v=""/>
    <n v="61820372"/>
  </r>
  <r>
    <s v="Driver fined £1,100 for passing cyclist in Bridgend too closely"/>
    <x v="117"/>
    <x v="3653"/>
    <s v="The motorist says the prosecution for failing to allow enough room has cost him about £4,500."/>
    <x v="2"/>
    <s v="Driver fined £1,100 for passing cyclist in Bridgend too closely"/>
    <x v="0"/>
    <x v="2"/>
    <s v="Wales"/>
    <s v=""/>
    <s v=""/>
    <s v=""/>
    <s v=""/>
    <n v="61815609"/>
  </r>
  <r>
    <s v="The papers: PM's ethics adviser quits and Euro court threat"/>
    <x v="118"/>
    <x v="3654"/>
    <s v="The papers cover pressure on Boris Johnson after Lord Geidt resigns and reaction to the halted Rwanda flight."/>
    <x v="12"/>
    <s v=" PM's ethics adviser quits and Euro court threat"/>
    <x v="0"/>
    <x v="5"/>
    <s v="The"/>
    <s v="Papers"/>
    <s v=""/>
    <s v=""/>
    <s v=""/>
    <n v="61820494"/>
  </r>
  <r>
    <s v="Anglo-Saxon burial ground unearthed at HS2 site in Buckinghamshire"/>
    <x v="118"/>
    <x v="3655"/>
    <s v="Nearly 140 graves, a skeleton with a spear point embedded in it, jewellery and weapons are among the finds."/>
    <x v="2"/>
    <s v="Anglo-Saxon burial ground unearthed at HS2 site in Buckinghamshire"/>
    <x v="0"/>
    <x v="2"/>
    <s v="England"/>
    <s v="Beds"/>
    <s v="Bucks"/>
    <s v="Herts"/>
    <s v=""/>
    <n v="61810503"/>
  </r>
  <r>
    <s v="Wheels and wheelchairs team up for high speed fun"/>
    <x v="118"/>
    <x v="415"/>
    <s v="Roller skating isn’t necessarily an activity a lot of wheelchair users might expect to take part in, but Wheels and Wheelchairs is helping to change that."/>
    <x v="2"/>
    <s v="Wheels and wheelchairs team up for high speed fun"/>
    <x v="0"/>
    <x v="22"/>
    <s v=""/>
    <s v=""/>
    <s v=""/>
    <s v=""/>
    <s v=""/>
    <n v="61812831"/>
  </r>
  <r>
    <s v="How human-like are the most sophisticated chatbots?"/>
    <x v="118"/>
    <x v="2515"/>
    <s v="As a Google engineer says his firm's top chatbot has feelings, just how lifelike is the technology?"/>
    <x v="2"/>
    <s v="How human-like are the most sophisticated chatbots?"/>
    <x v="0"/>
    <x v="1"/>
    <s v=""/>
    <s v=""/>
    <s v=""/>
    <s v=""/>
    <s v=""/>
    <n v="61793984"/>
  </r>
  <r>
    <s v="Historic English pubs recognised for their interiors"/>
    <x v="117"/>
    <x v="3656"/>
    <s v="Historic England says the interiors help &quot;tell the fascinating story of pubs over the centuries&quot;."/>
    <x v="2"/>
    <s v="Historic English pubs recognised for their interiors"/>
    <x v="0"/>
    <x v="2"/>
    <s v="England"/>
    <s v=""/>
    <s v=""/>
    <s v=""/>
    <s v=""/>
    <n v="61797983"/>
  </r>
  <r>
    <s v="Tiny tree frog found in bananas 4,000 miles from home"/>
    <x v="117"/>
    <x v="3657"/>
    <s v="The frog travelled from the island of Hispaniola to south London in a bunch of bananas."/>
    <x v="2"/>
    <s v="Tiny tree frog found in bananas 4,000 miles from home"/>
    <x v="0"/>
    <x v="2"/>
    <s v="England"/>
    <s v="London"/>
    <s v=""/>
    <s v=""/>
    <s v=""/>
    <n v="61816087"/>
  </r>
  <r>
    <s v="By-election: Is Tory marginal Wakefield ready to go red again?"/>
    <x v="118"/>
    <x v="3658"/>
    <s v="Attack ads, voter apathy and the red wall - Iain Watson hits the by-election campaign trail in Yorkshire."/>
    <x v="1121"/>
    <s v=" Is Tory marginal Wakefield ready to go red again?"/>
    <x v="0"/>
    <x v="2"/>
    <s v="Politics"/>
    <s v=""/>
    <s v=""/>
    <s v=""/>
    <s v=""/>
    <n v="61811382"/>
  </r>
  <r>
    <s v="Scraps of stale bread are keeping Afghans alive"/>
    <x v="118"/>
    <x v="3659"/>
    <s v="Falling incomes and soaring prices under the Taliban have left many struggling to feed themselves."/>
    <x v="2"/>
    <s v="Scraps of stale bread are keeping Afghans alive"/>
    <x v="0"/>
    <x v="0"/>
    <s v="Asia"/>
    <s v=""/>
    <s v=""/>
    <s v=""/>
    <s v=""/>
    <n v="61805862"/>
  </r>
  <r>
    <s v="Lord Geidt: Why did the PM's ethics adviser quit?"/>
    <x v="118"/>
    <x v="3660"/>
    <s v="The timing surprised No 10, but Lord's Geidt's discomfort has been evident for a while, writes out political editor."/>
    <x v="1122"/>
    <s v=" Why did the PM's ethics adviser quit?"/>
    <x v="0"/>
    <x v="2"/>
    <s v="Politics"/>
    <s v=""/>
    <s v=""/>
    <s v=""/>
    <s v=""/>
    <n v="61820508"/>
  </r>
  <r>
    <s v="El Salvador: The country where you can buy anything with Bitcoin"/>
    <x v="118"/>
    <x v="1179"/>
    <s v="The cryptocurrency crash is hurting many investors, including one country that has bet big on Bitcoin."/>
    <x v="217"/>
    <s v=" The country where you can buy anything with Bitcoin"/>
    <x v="0"/>
    <x v="4"/>
    <s v=""/>
    <s v=""/>
    <s v=""/>
    <s v=""/>
    <s v=""/>
    <n v="61813845"/>
  </r>
  <r>
    <s v="Foals on feral nights out, becoming a trio and filming in Kyiv"/>
    <x v="118"/>
    <x v="3661"/>
    <s v="Slimmed down to a trio, the rock band discuss their &quot;messy&quot; early days, and why they love Ukraine."/>
    <x v="2"/>
    <s v="Foals on feral nights out, becoming a trio and filming in Kyiv"/>
    <x v="0"/>
    <x v="7"/>
    <s v="Arts"/>
    <s v=""/>
    <s v=""/>
    <s v=""/>
    <s v=""/>
    <n v="61795835"/>
  </r>
  <r>
    <s v="Supreme Court: Rifts divide abortion views in Mississippi"/>
    <x v="117"/>
    <x v="3662"/>
    <s v="All eyes are on Mississippi as the US awaits a Supreme Court decision involving its last abortion clinic."/>
    <x v="1123"/>
    <s v=" Rifts divide abortion views in Mississippi"/>
    <x v="0"/>
    <x v="0"/>
    <s v="Us"/>
    <s v="Canada"/>
    <s v=""/>
    <s v=""/>
    <s v=""/>
    <n v="61803062"/>
  </r>
  <r>
    <s v="NHS racism making doctors 'anxious and depressed'"/>
    <x v="117"/>
    <x v="3663"/>
    <s v="The doctors' union warns institutional racism harms medics' mental health and therefore patient care."/>
    <x v="2"/>
    <s v="NHS racism making doctors 'anxious and depressed'"/>
    <x v="0"/>
    <x v="2"/>
    <s v=""/>
    <s v=""/>
    <s v=""/>
    <s v=""/>
    <s v=""/>
    <n v="61792140"/>
  </r>
  <r>
    <s v="Steph Houghton: Former England captain left out of squad for women's Euros"/>
    <x v="117"/>
    <x v="3664"/>
    <s v="Former England captain Steph Houghton has not been included in the 23-player squad for the women's Euros."/>
    <x v="1124"/>
    <s v=" Former England captain left out of squad for women's Euros"/>
    <x v="1"/>
    <x v="8"/>
    <s v=""/>
    <s v=""/>
    <s v=""/>
    <s v=""/>
    <s v=""/>
    <s v=""/>
  </r>
  <r>
    <s v="Premier League 2022-23 fixtures: Schedule to be announced on Thursday"/>
    <x v="117"/>
    <x v="3665"/>
    <s v="The 2022-23 Premier League fixtures will be released at 09:00 BST on Thursday - find out how to follow your favourite team on BBC Sport."/>
    <x v="1125"/>
    <s v=" Schedule to be announced on Thursday"/>
    <x v="1"/>
    <x v="8"/>
    <s v=""/>
    <s v=""/>
    <s v=""/>
    <s v=""/>
    <s v=""/>
    <s v=""/>
  </r>
  <r>
    <s v="Yorkshire racism case: ECB charges club and 'number of individuals' with bringing game into disrepute"/>
    <x v="117"/>
    <x v="3666"/>
    <s v="The England and Wales Cricket Board charges &quot;a number of individuals&quot; with bringing cricket into disrepute in relation to allegations of racism at Yorkshire."/>
    <x v="1126"/>
    <s v=" ECB charges club and 'number of individuals' with bringing game into disrepute"/>
    <x v="1"/>
    <x v="9"/>
    <s v=""/>
    <s v=""/>
    <s v=""/>
    <s v=""/>
    <s v=""/>
    <s v=""/>
  </r>
  <r>
    <s v="Melbourne Grand Prix: Australian race on calendar until 2035"/>
    <x v="117"/>
    <x v="3667"/>
    <s v="Formula 1 has struck a new contract to race at the Australian Grand Prix in Melbourne until 2035."/>
    <x v="1127"/>
    <s v=" Australian race on calendar until 2035"/>
    <x v="1"/>
    <x v="17"/>
    <s v=""/>
    <s v=""/>
    <s v=""/>
    <s v=""/>
    <s v=""/>
    <s v=""/>
  </r>
  <r>
    <s v="Birmingham Classic: Katie Boulter beats Caroline Garcia to reach quarter-finals, but Harriet Dart out"/>
    <x v="117"/>
    <x v="3668"/>
    <s v="Britain's Katie Boulter backs up the biggest win of her career by beating Caroline Garcia to reach the Birmingham Classic quarter-finals."/>
    <x v="1128"/>
    <s v=" Katie Boulter beats Caroline Garcia to reach quarter-finals, but Harriet Dart out"/>
    <x v="1"/>
    <x v="19"/>
    <s v=""/>
    <s v=""/>
    <s v=""/>
    <s v=""/>
    <s v=""/>
    <s v=""/>
  </r>
  <r>
    <s v="Ella Toone: Manchester United forward dishes the dirt on England team-mates"/>
    <x v="117"/>
    <x v="3669"/>
    <s v="England forward Ella Toone dishes the dirt on her team-mates before the women's Euros this summer."/>
    <x v="1129"/>
    <s v=" Manchester United forward dishes the dirt on England team-mates"/>
    <x v="1"/>
    <x v="14"/>
    <s v=""/>
    <s v=""/>
    <s v=""/>
    <s v=""/>
    <s v=""/>
    <s v=""/>
  </r>
  <r>
    <s v="Premiership: Fly-halves the highest paid players in 2020-21, report shows"/>
    <x v="117"/>
    <x v="3670"/>
    <s v="Fly-halves were the highest paid players in last season's Premiership, with hookers paid lowest on average, a report shows."/>
    <x v="596"/>
    <s v=" Fly-halves the highest paid players in 2020-21, report shows"/>
    <x v="1"/>
    <x v="15"/>
    <s v="Union"/>
    <s v=""/>
    <s v=""/>
    <s v=""/>
    <s v=""/>
    <s v=""/>
  </r>
  <r>
    <s v="Hot spell: What can we expect in the next few days"/>
    <x v="118"/>
    <x v="954"/>
    <s v="The European heatwave is bringing hot weather to parts of the UK. Helen Willetts explains how high the temperatures might get and how long it could last."/>
    <x v="1130"/>
    <s v=" What can we expect in the next few days"/>
    <x v="2"/>
    <x v="41"/>
    <s v=""/>
    <s v=""/>
    <s v=""/>
    <s v=""/>
    <s v=""/>
    <s v=""/>
  </r>
  <r>
    <s v="Heatwaves: What do they do to the body and who is at risk?"/>
    <x v="117"/>
    <x v="3671"/>
    <s v="What impact do high temperatures have on our bodies?"/>
    <x v="1131"/>
    <s v=" What do they do to the body and who is at risk?"/>
    <x v="0"/>
    <x v="13"/>
    <s v=""/>
    <s v=""/>
    <s v=""/>
    <s v=""/>
    <s v=""/>
    <n v="49112807"/>
  </r>
  <r>
    <s v="UK heatwave: How does sunscreen work?"/>
    <x v="117"/>
    <x v="3672"/>
    <s v="Do you know your UVA from your UVB?"/>
    <x v="1132"/>
    <s v=" How does sunscreen work?"/>
    <x v="0"/>
    <x v="13"/>
    <s v=""/>
    <s v=""/>
    <s v=""/>
    <s v=""/>
    <s v=""/>
    <n v="43966154"/>
  </r>
  <r>
    <s v="Hot weather: How to sleep in the heat"/>
    <x v="117"/>
    <x v="3673"/>
    <s v="A simple guide on how to get a good night's sleep in the heat."/>
    <x v="1133"/>
    <s v=" How to sleep in the heat"/>
    <x v="0"/>
    <x v="13"/>
    <s v=""/>
    <s v=""/>
    <s v=""/>
    <s v=""/>
    <s v=""/>
    <n v="49072212"/>
  </r>
  <r>
    <s v="Heatwaves: All you need to know"/>
    <x v="117"/>
    <x v="3674"/>
    <s v="Matt Taylor explains exactly what defines a heatwave in the UK."/>
    <x v="1131"/>
    <s v=" All you need to know"/>
    <x v="2"/>
    <x v="41"/>
    <s v=""/>
    <s v=""/>
    <s v=""/>
    <s v=""/>
    <s v=""/>
    <s v=""/>
  </r>
  <r>
    <s v="In the room where Ukraine orders arms from the West"/>
    <x v="117"/>
    <x v="3675"/>
    <s v="From an attic room in Germany, the West coordinates the supply of arms to Ukraine - but is it enough?"/>
    <x v="2"/>
    <s v="In the room where Ukraine orders arms from the West"/>
    <x v="0"/>
    <x v="0"/>
    <s v="Europe"/>
    <s v=""/>
    <s v=""/>
    <s v=""/>
    <s v=""/>
    <n v="61816337"/>
  </r>
  <r>
    <s v="Ukrainian widow: My baby and I were kidnapped"/>
    <x v="117"/>
    <x v="3676"/>
    <s v="Viktoria and her surviving child have been waiting for nearly 50 days to get a UK visa."/>
    <x v="1134"/>
    <s v=" My baby and I were kidnapped"/>
    <x v="0"/>
    <x v="0"/>
    <s v="Europe"/>
    <s v=""/>
    <s v=""/>
    <s v=""/>
    <s v=""/>
    <n v="61811642"/>
  </r>
  <r>
    <s v="Lavrov: Russia is not squeaky clean and not ashamed"/>
    <x v="119"/>
    <x v="3677"/>
    <s v="Russia's foreign minister tells the BBC that the West is pressing UN officials to amplify fake news."/>
    <x v="1135"/>
    <s v=" Russia is not squeaky clean and not ashamed"/>
    <x v="0"/>
    <x v="0"/>
    <s v="Europe"/>
    <s v=""/>
    <s v=""/>
    <s v=""/>
    <s v=""/>
    <n v="61825525"/>
  </r>
  <r>
    <s v="Food spending and mental health hit by rising prices, BBC survey reveals"/>
    <x v="119"/>
    <x v="3678"/>
    <s v="More than eight in 10 people say they are worried about the cost-of-living, a BBC survey suggests."/>
    <x v="2"/>
    <s v="Food spending and mental health hit by rising prices, BBC survey reveals"/>
    <x v="0"/>
    <x v="1"/>
    <s v=""/>
    <s v=""/>
    <s v=""/>
    <s v=""/>
    <s v=""/>
    <n v="61813857"/>
  </r>
  <r>
    <s v="January 6 hearing: Trump pressed Pence in 'illegal' bid to quash vote"/>
    <x v="118"/>
    <x v="3679"/>
    <s v="The claim that Mr Pence could overturn the election directly contributed to violence, lawmakers say."/>
    <x v="1092"/>
    <s v=" Trump pressed Pence in 'illegal' bid to quash vote"/>
    <x v="0"/>
    <x v="0"/>
    <s v="Us"/>
    <s v="Canada"/>
    <s v=""/>
    <s v=""/>
    <s v=""/>
    <n v="61834957"/>
  </r>
  <r>
    <s v="Temperatures set to rise again for new hottest day"/>
    <x v="118"/>
    <x v="3680"/>
    <s v="A high of 29.5C (85.1F) is recorded in west London as people flock to enjoy the warm weather outdoors."/>
    <x v="2"/>
    <s v="Temperatures set to rise again for new hottest day"/>
    <x v="0"/>
    <x v="2"/>
    <s v=""/>
    <s v=""/>
    <s v=""/>
    <s v=""/>
    <s v=""/>
    <n v="61831290"/>
  </r>
  <r>
    <s v="Pensions: Millions receive wrong amount 'for decades'"/>
    <x v="119"/>
    <x v="3681"/>
    <s v="The errors, mostly worth a few pence a week, are thought to have been discovered in the 1990s."/>
    <x v="1136"/>
    <s v=" Millions receive wrong amount 'for decades'"/>
    <x v="0"/>
    <x v="2"/>
    <s v=""/>
    <s v=""/>
    <s v=""/>
    <s v=""/>
    <s v=""/>
    <n v="61829661"/>
  </r>
  <r>
    <s v="Nepal to move Everest base camp from melting glacier"/>
    <x v="119"/>
    <x v="3682"/>
    <s v="Nepal is preparing to move its Everest base camp as the glacier it stands on becomes less stable."/>
    <x v="2"/>
    <s v="Nepal to move Everest base camp from melting glacier"/>
    <x v="0"/>
    <x v="18"/>
    <s v="Environment"/>
    <s v=""/>
    <s v=""/>
    <s v=""/>
    <s v=""/>
    <n v="61828753"/>
  </r>
  <r>
    <s v="England appoints ambassador to shake up women's health"/>
    <x v="119"/>
    <x v="3683"/>
    <s v="The aim of the role for England is to help tackle decades of health inequalities."/>
    <x v="2"/>
    <s v="England appoints ambassador to shake up women's health"/>
    <x v="0"/>
    <x v="13"/>
    <s v=""/>
    <s v=""/>
    <s v=""/>
    <s v=""/>
    <s v=""/>
    <n v="61827013"/>
  </r>
  <r>
    <s v="Rwanda asylum policy: Deportee says plan would have deterred him"/>
    <x v="119"/>
    <x v="3684"/>
    <s v="But the man, who was taken off Tuesday's deportation flight, says he would not have known about the policy."/>
    <x v="1137"/>
    <s v=" Deportee says plan would have deterred him"/>
    <x v="0"/>
    <x v="2"/>
    <s v=""/>
    <s v=""/>
    <s v=""/>
    <s v=""/>
    <s v=""/>
    <n v="61835838"/>
  </r>
  <r>
    <s v="Ukraine war: EU leaders back immediate candidate status for Kyiv"/>
    <x v="118"/>
    <x v="3685"/>
    <s v="Ukraine belongs to the European family, the leaders of Germany, France, Italy and Romania say in Kyiv."/>
    <x v="5"/>
    <s v=" EU leaders back immediate candidate status for Kyiv"/>
    <x v="0"/>
    <x v="0"/>
    <s v="Europe"/>
    <s v=""/>
    <s v=""/>
    <s v=""/>
    <s v=""/>
    <n v="61828229"/>
  </r>
  <r>
    <s v="'Long Covid' risk lower with Omicron, study finds"/>
    <x v="119"/>
    <x v="1971"/>
    <s v="Last winter's Omicron variant was less likely to cause lingering symptoms, researchers say."/>
    <x v="2"/>
    <s v="'Long Covid' risk lower with Omicron, study finds"/>
    <x v="0"/>
    <x v="13"/>
    <s v=""/>
    <s v=""/>
    <s v=""/>
    <s v=""/>
    <s v=""/>
    <n v="61828335"/>
  </r>
  <r>
    <s v="Archbishop of Canterbury apologises over Church fund's link to slavery"/>
    <x v="118"/>
    <x v="3686"/>
    <s v="Church of England research reveals its £10bn investment fund has 18th Century links to the slave trade."/>
    <x v="2"/>
    <s v="Archbishop of Canterbury apologises over Church fund's link to slavery"/>
    <x v="0"/>
    <x v="2"/>
    <s v=""/>
    <s v=""/>
    <s v=""/>
    <s v=""/>
    <s v=""/>
    <n v="61834511"/>
  </r>
  <r>
    <s v="Government set to miss air pollution goals - report"/>
    <x v="119"/>
    <x v="3687"/>
    <s v="People cannot easily find out how dirty the air is where they live, the National Audit Office says."/>
    <x v="2"/>
    <s v="Government set to miss air pollution goals - report"/>
    <x v="0"/>
    <x v="18"/>
    <s v="Environment"/>
    <s v=""/>
    <s v=""/>
    <s v=""/>
    <s v=""/>
    <n v="61825379"/>
  </r>
  <r>
    <s v="US Open: Rory McIlroy and England's Callum Tarren one behind leader Adam Hadwin"/>
    <x v="119"/>
    <x v="3688"/>
    <s v="Rory McIlroy makes a strong start to the US Open to sit one shot behind first-round leader Adam Hadwin."/>
    <x v="1098"/>
    <s v=" Rory McIlroy and England's Callum Tarren one behind leader Adam Hadwin"/>
    <x v="1"/>
    <x v="23"/>
    <s v=""/>
    <s v=""/>
    <s v=""/>
    <s v=""/>
    <s v=""/>
    <s v=""/>
  </r>
  <r>
    <s v="The papers: Warnings of 'pain ahead' with inflation to hit 11%"/>
    <x v="119"/>
    <x v="3689"/>
    <s v="The front pages focus on a forecast of sharp price rises as the cost of living crisis continues."/>
    <x v="12"/>
    <s v=" Warnings of 'pain ahead' with inflation to hit 11%"/>
    <x v="0"/>
    <x v="5"/>
    <s v="The"/>
    <s v="Papers"/>
    <s v=""/>
    <s v=""/>
    <s v=""/>
    <n v="61835404"/>
  </r>
  <r>
    <s v="Quiz of the week: What replaced McDonald's in Russia?"/>
    <x v="118"/>
    <x v="3690"/>
    <s v="How closely have you been paying attention to what's been going on over the past seven days?"/>
    <x v="55"/>
    <s v=" What replaced McDonald's in Russia?"/>
    <x v="0"/>
    <x v="0"/>
    <s v=""/>
    <s v=""/>
    <s v=""/>
    <s v=""/>
    <s v=""/>
    <n v="61820454"/>
  </r>
  <r>
    <s v="'Why we rent out our colourful homes for photoshoots'"/>
    <x v="119"/>
    <x v="3691"/>
    <s v="The growing need for aesthetically pleasing spaces is causing people to give their homes a makeover."/>
    <x v="2"/>
    <s v="'Why we rent out our colourful homes for photoshoots'"/>
    <x v="0"/>
    <x v="2"/>
    <s v="England"/>
    <s v="London"/>
    <s v=""/>
    <s v=""/>
    <s v=""/>
    <n v="61805121"/>
  </r>
  <r>
    <s v="Cockpit footage of Nato jet encounter with Russian reconnaissance plane"/>
    <x v="119"/>
    <x v="248"/>
    <s v="Nato footage shows extremely close encounters with Russian military aircraft in the skies of Europe."/>
    <x v="2"/>
    <s v="Cockpit footage of Nato jet encounter with Russian reconnaissance plane"/>
    <x v="0"/>
    <x v="0"/>
    <s v="Europe"/>
    <s v=""/>
    <s v=""/>
    <s v=""/>
    <s v=""/>
    <n v="61834997"/>
  </r>
  <r>
    <s v="Football shirts: 'People put such value on these bits of polyester'"/>
    <x v="119"/>
    <x v="3692"/>
    <s v="Football shirt-collecting is booming. Why do some people seem to love the tops as much as the game?"/>
    <x v="1138"/>
    <s v=" 'People put such value on these bits of polyester'"/>
    <x v="0"/>
    <x v="2"/>
    <s v="England"/>
    <s v=""/>
    <s v=""/>
    <s v=""/>
    <s v=""/>
    <n v="61322455"/>
  </r>
  <r>
    <s v="In pictures: Head-turning millinery at Royal Ascot Ladies' Day 2022"/>
    <x v="118"/>
    <x v="3693"/>
    <s v="Racegoers in their fabulous finery for Ladies' Day, on the third day of Royal Ascot."/>
    <x v="123"/>
    <s v=" Head-turning millinery at Royal Ascot Ladies' Day 2022"/>
    <x v="0"/>
    <x v="2"/>
    <s v="England"/>
    <s v="Berkshire"/>
    <s v=""/>
    <s v=""/>
    <s v=""/>
    <n v="61823812"/>
  </r>
  <r>
    <s v="Kim Kardashian: Marilyn Monroe's gown not damaged, Ripley's claims"/>
    <x v="118"/>
    <x v="3694"/>
    <s v="A &quot;calculated risk&quot; was made to let Kim Kardashian wear the iconic gown to the Met Gala, museum says."/>
    <x v="1139"/>
    <s v=" Marilyn Monroe's gown not damaged, Ripley's claims"/>
    <x v="0"/>
    <x v="7"/>
    <s v="Arts"/>
    <s v=""/>
    <s v=""/>
    <s v=""/>
    <s v=""/>
    <n v="61801906"/>
  </r>
  <r>
    <s v="Ukraine War: Russian Foreign Minister Sergei Lavrov fact-checked"/>
    <x v="118"/>
    <x v="3695"/>
    <s v="Russia's foreign minister has been speaking to the BBC about the war in Ukraine."/>
    <x v="5"/>
    <s v=" Russian Foreign Minister Sergei Lavrov fact-checked"/>
    <x v="0"/>
    <x v="6"/>
    <s v=""/>
    <s v=""/>
    <s v=""/>
    <s v=""/>
    <s v=""/>
    <n v="61829953"/>
  </r>
  <r>
    <s v="Fuel prices: Could I save money driving an electric car?"/>
    <x v="119"/>
    <x v="3696"/>
    <s v="As petrol and diesel prices continue to increase, interest in electric vehicles is rising"/>
    <x v="1083"/>
    <s v=" Could I save money driving an electric car?"/>
    <x v="0"/>
    <x v="12"/>
    <s v=""/>
    <s v=""/>
    <s v=""/>
    <s v=""/>
    <s v=""/>
    <n v="60943322"/>
  </r>
  <r>
    <s v="'Dom was one of the best - quiet but curious'"/>
    <x v="118"/>
    <x v="3697"/>
    <s v="Author Andrew Downie pays tribute to Dom Phillips, who is feared dead after going missing in Brazil."/>
    <x v="2"/>
    <s v="'Dom was one of the best - quiet but curious'"/>
    <x v="0"/>
    <x v="0"/>
    <s v="Latin"/>
    <s v="America"/>
    <s v=""/>
    <s v=""/>
    <s v=""/>
    <n v="61825791"/>
  </r>
  <r>
    <s v="'Why not have a disabled superhero in a Marvel movie?'"/>
    <x v="119"/>
    <x v="3698"/>
    <s v="Arthur Hughes is the first disabled actor to play Richard III - who had a bent spine - at the RSC."/>
    <x v="2"/>
    <s v="'Why not have a disabled superhero in a Marvel movie?'"/>
    <x v="0"/>
    <x v="7"/>
    <s v="Arts"/>
    <s v=""/>
    <s v=""/>
    <s v=""/>
    <s v=""/>
    <n v="61549419"/>
  </r>
  <r>
    <s v="France gears up for new battle: Macron v Mélenchon"/>
    <x v="119"/>
    <x v="2370"/>
    <s v="The French president could lose his majority in the National Assembly because of a left-green alliance."/>
    <x v="1140"/>
    <s v=" Macron v Mélenchon"/>
    <x v="0"/>
    <x v="0"/>
    <s v="Europe"/>
    <s v=""/>
    <s v=""/>
    <s v=""/>
    <s v=""/>
    <n v="61825526"/>
  </r>
  <r>
    <s v="Congo peat: The 'lungs of humanity' which are under threat"/>
    <x v="119"/>
    <x v="3699"/>
    <s v="Carbon-rich peatlands are under threat from development, posing a risk for future climate change."/>
    <x v="1141"/>
    <s v=" The 'lungs of humanity' which are under threat"/>
    <x v="0"/>
    <x v="0"/>
    <s v="Africa"/>
    <s v=""/>
    <s v=""/>
    <s v=""/>
    <s v=""/>
    <n v="61708452"/>
  </r>
  <r>
    <s v="Whyte Review: ‘This was child abuse’ - gymnasts react to 'damning' report"/>
    <x v="118"/>
    <x v="3700"/>
    <s v="A &quot;damning&quot; report detailing mistreatment of gymnasts in Britain shows that &quot;child abuse&quot; of athletes was taking place, says a former gymnast."/>
    <x v="1142"/>
    <s v=" ‘This was child abuse’ - gymnasts react to 'damning' report"/>
    <x v="1"/>
    <x v="3"/>
    <s v=""/>
    <s v=""/>
    <s v=""/>
    <s v=""/>
    <s v=""/>
    <s v=""/>
  </r>
  <r>
    <s v="England 3-0 Belgium: Chloe Kelly impresses on Lionesses return in victory"/>
    <x v="118"/>
    <x v="3701"/>
    <s v="Chloe Kelly marks her return to the international stage with an impressive performance as England begin their final preparations for Euro 2022 with victory over Belgium."/>
    <x v="1143"/>
    <s v=" Chloe Kelly impresses on Lionesses return in victory"/>
    <x v="1"/>
    <x v="8"/>
    <s v=""/>
    <s v=""/>
    <s v=""/>
    <s v=""/>
    <s v=""/>
    <s v=""/>
  </r>
  <r>
    <s v="Premier League fixtures: Man City away to West Ham, Liverpool at Fulham, Forest at Newcastle"/>
    <x v="118"/>
    <x v="3702"/>
    <s v="Champions Manchester City travel to West Ham on the opening weekend of the 2022-23 Premier League season."/>
    <x v="1144"/>
    <s v=" Man City away to West Ham, Liverpool at Fulham, Forest at Newcastle"/>
    <x v="1"/>
    <x v="8"/>
    <s v=""/>
    <s v=""/>
    <s v=""/>
    <s v=""/>
    <s v=""/>
    <s v=""/>
  </r>
  <r>
    <s v="England captain Eoin Morgan set to rotate his appearances to avoid injury breakdown"/>
    <x v="118"/>
    <x v="3703"/>
    <s v="England captain Eoin Morgan plans to rotate himself this summer to avoid injury problems as he cast further doubt on his playing at the 2023 World Cup."/>
    <x v="2"/>
    <s v="England captain Eoin Morgan set to rotate his appearances to avoid injury breakdown"/>
    <x v="1"/>
    <x v="9"/>
    <s v=""/>
    <s v=""/>
    <s v=""/>
    <s v=""/>
    <s v=""/>
    <s v=""/>
  </r>
  <r>
    <s v="Diamond League: Keely Hodgkinson leads British 800m one-two as Armand Duplantis clears highest jump of 2022"/>
    <x v="118"/>
    <x v="3704"/>
    <s v="Keely Hodgkinson leads British one-two in women's 800m and Armand Duplantis clears biggest height of 2022 in the Diamond League meeting in Oslo, Norway"/>
    <x v="761"/>
    <s v=" Keely Hodgkinson leads British 800m one-two as Armand Duplantis clears highest jump of 2022"/>
    <x v="1"/>
    <x v="24"/>
    <s v=""/>
    <s v=""/>
    <s v=""/>
    <s v=""/>
    <s v=""/>
    <s v=""/>
  </r>
  <r>
    <s v="Canadian Grand Prix: FIA outlines plans to tackle 'porpoising' after drivers express concerns"/>
    <x v="118"/>
    <x v="3705"/>
    <s v="The FIA says it is taking steps on safety grounds to reduce the high-speed bouncing that has affected drivers this season."/>
    <x v="1145"/>
    <s v=" FIA outlines plans to tackle 'porpoising' after drivers express concerns"/>
    <x v="1"/>
    <x v="17"/>
    <s v=""/>
    <s v=""/>
    <s v=""/>
    <s v=""/>
    <s v=""/>
    <s v=""/>
  </r>
  <r>
    <s v="UCI toughens transgender eligibility rules following review"/>
    <x v="118"/>
    <x v="3706"/>
    <s v="Cycling's world governing body toughens its rules on transgender eligibility by doubling the period of time before a rider transitioning from male to female can compete."/>
    <x v="2"/>
    <s v="UCI toughens transgender eligibility rules following review"/>
    <x v="1"/>
    <x v="32"/>
    <s v=""/>
    <s v=""/>
    <s v=""/>
    <s v=""/>
    <s v=""/>
    <s v=""/>
  </r>
  <r>
    <s v="Queen's: Ryan Peniston beats Francisco Cerundolo to make quarter-finals"/>
    <x v="118"/>
    <x v="3707"/>
    <s v="Watch some of the best shots as Great Britain's Ryan Peniston beats Francisco Cerundolo to make it into the quarter-finals at Queen's."/>
    <x v="1146"/>
    <s v=" Ryan Peniston beats Francisco Cerundolo to make quarter-finals"/>
    <x v="1"/>
    <x v="14"/>
    <s v=""/>
    <s v=""/>
    <s v=""/>
    <s v=""/>
    <s v=""/>
    <s v=""/>
  </r>
  <r>
    <s v="How hot is it where you are?"/>
    <x v="118"/>
    <x v="3708"/>
    <s v="Compare the temperature in your area to other locations in the UK and around the world."/>
    <x v="2"/>
    <s v="How hot is it where you are?"/>
    <x v="0"/>
    <x v="2"/>
    <s v=""/>
    <s v=""/>
    <s v=""/>
    <s v=""/>
    <s v=""/>
    <n v="23252638"/>
  </r>
  <r>
    <s v="Russia defiant and a rock band reflects on war - round-up"/>
    <x v="118"/>
    <x v="3709"/>
    <s v="Foreign minister says Russia is &quot;unashamed&quot; and an award-winning band reflects on filming in Kyiv."/>
    <x v="2"/>
    <s v="Russia defiant and a rock band reflects on war - round-up"/>
    <x v="0"/>
    <x v="0"/>
    <s v="Europe"/>
    <s v=""/>
    <s v=""/>
    <s v=""/>
    <s v=""/>
    <n v="61824210"/>
  </r>
  <r>
    <s v="Ukraine war: Moroccan's death sentence being ignored, sister says"/>
    <x v="118"/>
    <x v="3710"/>
    <s v="Brahim Saaudun and two Britons were captured by Russian forces while fighting for Ukraine."/>
    <x v="5"/>
    <s v=" Moroccan's death sentence being ignored, sister says"/>
    <x v="0"/>
    <x v="0"/>
    <s v="Africa"/>
    <s v=""/>
    <s v=""/>
    <s v=""/>
    <s v=""/>
    <n v="61826961"/>
  </r>
  <r>
    <s v="Ukraine war: Boris Johnson travels to Kyiv to meet Volodymyr Zelensky"/>
    <x v="119"/>
    <x v="3711"/>
    <s v="The PM announces training for Ukraine forces after he pulls out of a conference in Doncaster to visit Kyiv."/>
    <x v="5"/>
    <s v=" Boris Johnson travels to Kyiv to meet Volodymyr Zelensky"/>
    <x v="0"/>
    <x v="2"/>
    <s v="Politics"/>
    <s v=""/>
    <s v=""/>
    <s v=""/>
    <s v=""/>
    <n v="61842137"/>
  </r>
  <r>
    <s v="Remains of UK journalist Phillips identified in Brazil"/>
    <x v="119"/>
    <x v="3712"/>
    <s v="UK journalist Dom Phillips and indigenous expert Bruno Pereira went missing in the Amazon on 5 June."/>
    <x v="2"/>
    <s v="Remains of UK journalist Phillips identified in Brazil"/>
    <x v="0"/>
    <x v="0"/>
    <s v="Latin"/>
    <s v="America"/>
    <s v=""/>
    <s v=""/>
    <s v=""/>
    <n v="61848789"/>
  </r>
  <r>
    <s v="Russia's Putin condemns 'mad and thoughtless' Western sanctions"/>
    <x v="119"/>
    <x v="3713"/>
    <s v="The Russian president says the economic restrictions are &quot;more harmful&quot; to those who imposed them."/>
    <x v="2"/>
    <s v="Russia's Putin condemns 'mad and thoughtless' Western sanctions"/>
    <x v="0"/>
    <x v="0"/>
    <s v="Europe"/>
    <s v=""/>
    <s v=""/>
    <s v=""/>
    <s v=""/>
    <n v="61847300"/>
  </r>
  <r>
    <s v="Big pay rises could push prices up, says minister"/>
    <x v="119"/>
    <x v="3714"/>
    <s v="Treasury minister Simon Clarke warns bosses to be &quot;very careful&quot; in setting wage increases."/>
    <x v="2"/>
    <s v="Big pay rises could push prices up, says minister"/>
    <x v="0"/>
    <x v="1"/>
    <s v=""/>
    <s v=""/>
    <s v=""/>
    <s v=""/>
    <s v=""/>
    <n v="61846102"/>
  </r>
  <r>
    <s v="UK heatwave: Hottest day of the year again for third day in a row"/>
    <x v="119"/>
    <x v="3715"/>
    <s v="Britons go to the beach as they enjoy the heatwave as UK temperatures reach highs of 32.7C."/>
    <x v="1132"/>
    <s v=" Hottest day of the year again for third day in a row"/>
    <x v="0"/>
    <x v="2"/>
    <s v=""/>
    <s v=""/>
    <s v=""/>
    <s v=""/>
    <s v=""/>
    <n v="61844172"/>
  </r>
  <r>
    <s v="Kate Bush is number one, thanks to Stranger Things"/>
    <x v="119"/>
    <x v="3716"/>
    <s v="Running Up That Hill, released in 1985, tops the UK singles chart after featuring in the TV show."/>
    <x v="2"/>
    <s v="Kate Bush is number one, thanks to Stranger Things"/>
    <x v="0"/>
    <x v="7"/>
    <s v="Arts"/>
    <s v=""/>
    <s v=""/>
    <s v=""/>
    <s v=""/>
    <n v="61843442"/>
  </r>
  <r>
    <s v="Labour's Starmer and Rayner return police questionnaire over lockdown drink"/>
    <x v="119"/>
    <x v="3717"/>
    <s v="The Labour leader and his deputy attended a gathering in an MP's office during lockdown."/>
    <x v="2"/>
    <s v="Labour's Starmer and Rayner return police questionnaire over lockdown drink"/>
    <x v="0"/>
    <x v="2"/>
    <s v=""/>
    <s v=""/>
    <s v=""/>
    <s v=""/>
    <s v=""/>
    <n v="61848134"/>
  </r>
  <r>
    <s v="Eurovision: UK in talks to host 2023 contest instead of Ukraine"/>
    <x v="119"/>
    <x v="3718"/>
    <s v="The organisers say the event cannot be held in the war-torn Ukraine - but Kyiv is planning an appeal."/>
    <x v="658"/>
    <s v=" UK in talks to host 2023 contest instead of Ukraine"/>
    <x v="0"/>
    <x v="7"/>
    <s v="Arts"/>
    <s v=""/>
    <s v=""/>
    <s v=""/>
    <s v=""/>
    <n v="61841068"/>
  </r>
  <r>
    <s v="Lord Geidt: PM's ex-ethics adviser reveals more about why he quit"/>
    <x v="119"/>
    <x v="3719"/>
    <s v="Lord Geidt says he resigned over the government's &quot;openness&quot; to breaking international law."/>
    <x v="1122"/>
    <s v=" PM's ex-ethics adviser reveals more about why he quit"/>
    <x v="0"/>
    <x v="2"/>
    <s v="Politics"/>
    <s v=""/>
    <s v=""/>
    <s v=""/>
    <s v=""/>
    <n v="61847902"/>
  </r>
  <r>
    <s v="Heathrow Terminal 2 baggage piles up after malfunction"/>
    <x v="119"/>
    <x v="3720"/>
    <s v="Passengers post pictures on social media as piles of luggage fill the airport's Terminal 2."/>
    <x v="2"/>
    <s v="Heathrow Terminal 2 baggage piles up after malfunction"/>
    <x v="0"/>
    <x v="2"/>
    <s v="England"/>
    <s v="London"/>
    <s v=""/>
    <s v=""/>
    <s v=""/>
    <n v="61848486"/>
  </r>
  <r>
    <s v="Europe heatwave: Outdoor events banned in parts of France"/>
    <x v="119"/>
    <x v="3721"/>
    <s v="France forced to import electricity as air-conditioners and fans switched on for record heatwave."/>
    <x v="1147"/>
    <s v=" Outdoor events banned in parts of France"/>
    <x v="0"/>
    <x v="0"/>
    <s v="Europe"/>
    <s v=""/>
    <s v=""/>
    <s v=""/>
    <s v=""/>
    <n v="61838543"/>
  </r>
  <r>
    <s v="GCSE and A-levels: Mistakes in papers caused ‘pupil distress’, Ofqual says"/>
    <x v="119"/>
    <x v="3722"/>
    <s v="Exam boards have apologised for mistakes in this year's A-level and GCSE papers."/>
    <x v="1148"/>
    <s v=" Mistakes in papers caused ‘pupil distress’, Ofqual says"/>
    <x v="0"/>
    <x v="21"/>
    <s v=""/>
    <s v=""/>
    <s v=""/>
    <s v=""/>
    <s v=""/>
    <n v="61844041"/>
  </r>
  <r>
    <s v="Newspaper headlines: Big wage rises 'risky' and 'tell dad you love him'"/>
    <x v="119"/>
    <x v="3723"/>
    <s v="Several stories lead Saturday's front pages, but the cost-of-living crisis continues to dominate."/>
    <x v="94"/>
    <s v=" Big wage rises 'risky' and 'tell dad you love him'"/>
    <x v="0"/>
    <x v="5"/>
    <s v="The"/>
    <s v="Papers"/>
    <s v=""/>
    <s v=""/>
    <s v=""/>
    <n v="61849419"/>
  </r>
  <r>
    <s v="Billie Jean King: ‘I want everyone to play’"/>
    <x v="119"/>
    <x v="3724"/>
    <s v="At nearly 80, the former world number one is still campaigning for tennis to be more inclusive."/>
    <x v="1149"/>
    <s v=" ‘I want everyone to play’"/>
    <x v="0"/>
    <x v="2"/>
    <s v=""/>
    <s v=""/>
    <s v=""/>
    <s v=""/>
    <s v=""/>
    <n v="61847200"/>
  </r>
  <r>
    <s v="Watergate: Why the scandal still resonates 50 years later"/>
    <x v="120"/>
    <x v="3725"/>
    <s v="A Watergate prosecutor on the similarities she sees between that scandal and last year's US Capitol riot."/>
    <x v="1150"/>
    <s v=" Why the scandal still resonates 50 years later"/>
    <x v="0"/>
    <x v="6"/>
    <s v=""/>
    <s v=""/>
    <s v=""/>
    <s v=""/>
    <s v=""/>
    <n v="61848490"/>
  </r>
  <r>
    <s v="Week in pictures: 11-17 June 2022"/>
    <x v="120"/>
    <x v="2622"/>
    <s v="A selection of powerful images from all over the globe, taken in the past seven days."/>
    <x v="66"/>
    <s v=" 11-17 June 2022"/>
    <x v="0"/>
    <x v="25"/>
    <s v="Pictures"/>
    <s v=""/>
    <s v=""/>
    <s v=""/>
    <s v=""/>
    <n v="61833427"/>
  </r>
  <r>
    <s v="Sign language 999 BSL service launched for deaf people"/>
    <x v="119"/>
    <x v="3726"/>
    <s v="Deaf people can make 999 calls via a service connecting them to a British Sign Language interpreter."/>
    <x v="2"/>
    <s v="Sign language 999 BSL service launched for deaf people"/>
    <x v="0"/>
    <x v="2"/>
    <s v=""/>
    <s v=""/>
    <s v=""/>
    <s v=""/>
    <s v=""/>
    <n v="61847230"/>
  </r>
  <r>
    <s v="Eurovision Song Contest: Which UK cities could host 2023 show?"/>
    <x v="119"/>
    <x v="3727"/>
    <s v="Glasgow, Manchester, Leeds and Liverpool all express an interest if the UK ends up staging the show."/>
    <x v="1151"/>
    <s v=" Which UK cities could host 2023 show?"/>
    <x v="0"/>
    <x v="7"/>
    <s v="Arts"/>
    <s v=""/>
    <s v=""/>
    <s v=""/>
    <s v=""/>
    <n v="61844328"/>
  </r>
  <r>
    <s v="Yellowstone: Historic floods could reach eastern Montana"/>
    <x v="119"/>
    <x v="3728"/>
    <s v="The national park, celebrating its 150th anniversary, has been closed during its tourist season."/>
    <x v="1152"/>
    <s v=" Historic floods could reach eastern Montana"/>
    <x v="0"/>
    <x v="0"/>
    <s v="Us"/>
    <s v="Canada"/>
    <s v=""/>
    <s v=""/>
    <s v=""/>
    <n v="61843034"/>
  </r>
  <r>
    <s v="Prince Charles faces awkward trip after Rwanda row"/>
    <x v="120"/>
    <x v="3729"/>
    <s v="As Prince Charles prepares to meet Commonwealth heads, should he be blamed for his private comments?"/>
    <x v="2"/>
    <s v="Prince Charles faces awkward trip after Rwanda row"/>
    <x v="0"/>
    <x v="2"/>
    <s v=""/>
    <s v=""/>
    <s v=""/>
    <s v=""/>
    <s v=""/>
    <n v="61808445"/>
  </r>
  <r>
    <s v="Commonwealth: Leadership row ahead of leaders' summit"/>
    <x v="120"/>
    <x v="3730"/>
    <s v="In an exclusive interview, Jamaica's foreign minister Kamina Johnson Smith denies being a proxy candidate for the UK government."/>
    <x v="1153"/>
    <s v=" Leadership row ahead of leaders' summit"/>
    <x v="0"/>
    <x v="0"/>
    <s v=""/>
    <s v=""/>
    <s v=""/>
    <s v=""/>
    <s v=""/>
    <n v="61847102"/>
  </r>
  <r>
    <s v="David Nott: The UK war surgeon teaching front line Ukrainian doctors"/>
    <x v="120"/>
    <x v="3731"/>
    <s v="Renowned surgeon David Nott is passing his experience on to hard-pressed doctors in war-torn Ukraine."/>
    <x v="531"/>
    <s v=" The UK war surgeon teaching front line Ukrainian doctors"/>
    <x v="0"/>
    <x v="0"/>
    <s v="Europe"/>
    <s v=""/>
    <s v=""/>
    <s v=""/>
    <s v=""/>
    <n v="61844318"/>
  </r>
  <r>
    <s v="Egg freezing: The pandemic made me think about fertility"/>
    <x v="120"/>
    <x v="3732"/>
    <s v="Leading UK fertility clinics continue to see growth in egg-freezing treatments."/>
    <x v="1154"/>
    <s v=" The pandemic made me think about fertility"/>
    <x v="0"/>
    <x v="13"/>
    <s v=""/>
    <s v=""/>
    <s v=""/>
    <s v=""/>
    <s v=""/>
    <n v="61415609"/>
  </r>
  <r>
    <s v="Companies must help cut living costs, says new cost of living tsar"/>
    <x v="120"/>
    <x v="3733"/>
    <s v="The government's new cost of living tsar says he wants &quot;old friends and colleagues... to help the British people&quot;."/>
    <x v="2"/>
    <s v="Companies must help cut living costs, says new cost of living tsar"/>
    <x v="0"/>
    <x v="2"/>
    <s v="Politics"/>
    <s v=""/>
    <s v=""/>
    <s v=""/>
    <s v=""/>
    <n v="61842136"/>
  </r>
  <r>
    <s v="African brain drain: '90% of my friends want to leave'"/>
    <x v="120"/>
    <x v="3734"/>
    <s v="A new survey reveals 52% of young Africans are considering emigrating - some of them told the BBC why."/>
    <x v="1155"/>
    <s v=" '90% of my friends want to leave'"/>
    <x v="0"/>
    <x v="0"/>
    <s v="Africa"/>
    <s v=""/>
    <s v=""/>
    <s v=""/>
    <s v=""/>
    <n v="61795026"/>
  </r>
  <r>
    <s v="Actress Clara Darcy: Why I'm starring in a play about my brain tumour"/>
    <x v="120"/>
    <x v="3735"/>
    <s v="Actress Clara Darcy says she is grateful for having had a rare form of brain cancer."/>
    <x v="1156"/>
    <s v=" Why I'm starring in a play about my brain tumour"/>
    <x v="0"/>
    <x v="7"/>
    <s v="Arts"/>
    <s v=""/>
    <s v=""/>
    <s v=""/>
    <s v=""/>
    <n v="61796139"/>
  </r>
  <r>
    <s v="Julian Assange: What is extradition and how does it work?"/>
    <x v="119"/>
    <x v="3736"/>
    <s v="The UK Home Secretary has approved Julian Assange's extradition to the US. How does the process work?"/>
    <x v="186"/>
    <s v=" What is extradition and how does it work?"/>
    <x v="0"/>
    <x v="12"/>
    <s v=""/>
    <s v=""/>
    <s v=""/>
    <s v=""/>
    <s v=""/>
    <n v="51586120"/>
  </r>
  <r>
    <s v="US Open 2022: Collin Morikawa shares lead ahead of Rory McIlroy, John Rahm and Scottie Scheffler"/>
    <x v="120"/>
    <x v="3737"/>
    <s v="Collin Morikawa takes a share of the US Open lead with Jon Rahm, Rory McIlroy and Scottie Scheffler in hot pursuit."/>
    <x v="1157"/>
    <s v=" Collin Morikawa shares lead ahead of Rory McIlroy, John Rahm and Scottie Scheffler"/>
    <x v="1"/>
    <x v="23"/>
    <s v=""/>
    <s v=""/>
    <s v=""/>
    <s v=""/>
    <s v=""/>
    <s v=""/>
  </r>
  <r>
    <s v="England will keep chasing magic score of 500 says Jos Buttler after huge win over Netherlands"/>
    <x v="119"/>
    <x v="3738"/>
    <s v="Jos Buttler says England will keep chasing the magical target of 500 runs in one-day internationals after a record-breaking victory over the Netherlands."/>
    <x v="2"/>
    <s v="England will keep chasing magic score of 500 says Jos Buttler after huge win over Netherlands"/>
    <x v="1"/>
    <x v="9"/>
    <s v=""/>
    <s v=""/>
    <s v=""/>
    <s v=""/>
    <s v=""/>
    <s v=""/>
  </r>
  <r>
    <s v="Canadian Grand Prix: Charles Leclerc hit with grid penalty after engine component change"/>
    <x v="120"/>
    <x v="3739"/>
    <s v="Ferrari's Charles Leclerc suffers the latest of a series of blows to his title hopes with a grid penalty for excessive engine usage."/>
    <x v="1145"/>
    <s v=" Charles Leclerc hit with grid penalty after engine component change"/>
    <x v="1"/>
    <x v="17"/>
    <s v=""/>
    <s v=""/>
    <s v=""/>
    <s v=""/>
    <s v=""/>
    <s v=""/>
  </r>
  <r>
    <s v="Sadio Mane: Liverpool striker to join Bayern Munich in deal worth up to £35m"/>
    <x v="119"/>
    <x v="3740"/>
    <s v="Liverpool agree a 41m euro (£35.1m) deal to sell forward Sadio Mane to Bundesliga champions Bayern Munich."/>
    <x v="488"/>
    <s v=" Liverpool striker to join Bayern Munich in deal worth up to £35m"/>
    <x v="1"/>
    <x v="8"/>
    <s v=""/>
    <s v=""/>
    <s v=""/>
    <s v=""/>
    <s v=""/>
    <s v=""/>
  </r>
  <r>
    <s v="Tottenham sign Yves Bissouma from Brighton on four-year deal worth £25m plus add-ons"/>
    <x v="119"/>
    <x v="3741"/>
    <s v="Tottenham complete the signing of midfielder Yves Bissouma from Brighton on a four-year deal."/>
    <x v="2"/>
    <s v="Tottenham sign Yves Bissouma from Brighton on four-year deal worth £25m plus add-ons"/>
    <x v="1"/>
    <x v="8"/>
    <s v=""/>
    <s v=""/>
    <s v=""/>
    <s v=""/>
    <s v=""/>
    <s v=""/>
  </r>
  <r>
    <s v="Eastbourne: Emma Raducanu will not play at pre-Wimbledon tournament"/>
    <x v="119"/>
    <x v="3742"/>
    <s v="Emma Raducanu will not play at next week's Eastbourne International, leaving her short on grass-court preparation before Wimbledon."/>
    <x v="1158"/>
    <s v=" Emma Raducanu will not play at pre-Wimbledon tournament"/>
    <x v="1"/>
    <x v="19"/>
    <s v=""/>
    <s v=""/>
    <s v=""/>
    <s v=""/>
    <s v=""/>
    <s v=""/>
  </r>
  <r>
    <s v="Queen's: Filip Krajinovic beats Ryan Peniston to reach semi-finals"/>
    <x v="119"/>
    <x v="3743"/>
    <s v="Watch the best shots of Filip Krajinovic's quarter-final victory over British wildcard entry Ryan Peniston 4-6 6-3 6-3 at Queen's."/>
    <x v="1146"/>
    <s v=" Filip Krajinovic beats Ryan Peniston to reach semi-finals"/>
    <x v="1"/>
    <x v="14"/>
    <s v=""/>
    <s v=""/>
    <s v=""/>
    <s v=""/>
    <s v=""/>
    <s v=""/>
  </r>
  <r>
    <s v="Putin criticises sanctions and Eurovision row - round-up"/>
    <x v="119"/>
    <x v="3744"/>
    <s v="Russia's leader says sanctions are &quot;mad and thoughtless&quot;, as the war stops Ukraine from hosting Eurovision."/>
    <x v="2"/>
    <s v="Putin criticises sanctions and Eurovision row - round-up"/>
    <x v="0"/>
    <x v="0"/>
    <s v="Europe"/>
    <s v=""/>
    <s v=""/>
    <s v=""/>
    <s v=""/>
    <n v="61844872"/>
  </r>
  <r>
    <s v="'The Russians said beatings were my re-education'"/>
    <x v="118"/>
    <x v="3745"/>
    <s v="Ukrainian citizens have told the BBC they were punched and electrocuted before being allowed to leave Mariupol."/>
    <x v="2"/>
    <s v="'The Russians said beatings were my re-education'"/>
    <x v="0"/>
    <x v="0"/>
    <s v="Europe"/>
    <s v=""/>
    <s v=""/>
    <s v=""/>
    <s v=""/>
    <n v="61683513"/>
  </r>
  <r>
    <s v="Gazprom: Russian gas boss says 'our product, our rules' in supply row"/>
    <x v="118"/>
    <x v="3746"/>
    <s v="It comes after energy firms in Germany, Italy and Austria report big falls in Russian gas supply."/>
    <x v="1120"/>
    <s v=" Russian gas boss says 'our product, our rules' in supply row"/>
    <x v="0"/>
    <x v="1"/>
    <s v=""/>
    <s v=""/>
    <s v=""/>
    <s v=""/>
    <s v=""/>
    <n v="61830551"/>
  </r>
  <r>
    <s v="Ukraine war: Ex-Russia captain Igor Denisov says 'maybe they'll kill me' for opposing invasion"/>
    <x v="118"/>
    <x v="3747"/>
    <s v="Former Russia captain Igor Denisov becomes one of the highest-profile athletes still living in the country to speak out against the war in Ukraine."/>
    <x v="5"/>
    <s v=" Ex-Russia captain Igor Denisov says 'maybe they'll kill me' for opposing invasion"/>
    <x v="1"/>
    <x v="8"/>
    <s v=""/>
    <s v=""/>
    <s v=""/>
    <s v=""/>
    <s v=""/>
    <s v=""/>
  </r>
  <r>
    <s v="Rail strikes will punish innocent people, transport secretary warns"/>
    <x v="120"/>
    <x v="3748"/>
    <s v="But union leaders blame politicians for failing to stop the strikes, which will begin on Tuesday."/>
    <x v="2"/>
    <s v="Rail strikes will punish innocent people, transport secretary warns"/>
    <x v="0"/>
    <x v="2"/>
    <s v=""/>
    <s v=""/>
    <s v=""/>
    <s v=""/>
    <s v=""/>
    <n v="61854567"/>
  </r>
  <r>
    <s v="Ukraine war: Zelensky visits front-line cities of Mykolaiv and Odesa"/>
    <x v="121"/>
    <x v="3749"/>
    <s v="Ukraine's president makes a rare trip outside the capital to visit bomb-damaged Mykolaiv and Odesa."/>
    <x v="5"/>
    <s v=" Zelensky visits front-line cities of Mykolaiv and Odesa"/>
    <x v="0"/>
    <x v="0"/>
    <s v="Europe"/>
    <s v=""/>
    <s v=""/>
    <s v=""/>
    <s v=""/>
    <n v="61854466"/>
  </r>
  <r>
    <s v="Europe heatwave: Spanish firefighters tackle wildfires"/>
    <x v="121"/>
    <x v="3750"/>
    <s v="Temperature records have been broken in Spain and France as a heatwave sweeps across Europe."/>
    <x v="1147"/>
    <s v=" Spanish firefighters tackle wildfires"/>
    <x v="0"/>
    <x v="0"/>
    <s v="Europe"/>
    <s v=""/>
    <s v=""/>
    <s v=""/>
    <s v=""/>
    <n v="61855030"/>
  </r>
  <r>
    <s v="Dame Kelly Holmes shares relief at coming out as gay"/>
    <x v="121"/>
    <x v="3751"/>
    <s v="The athlete says she's going to &quot;explode with excitement&quot; as she gets rid of fear around her sexuality."/>
    <x v="2"/>
    <s v="Dame Kelly Holmes shares relief at coming out as gay"/>
    <x v="0"/>
    <x v="2"/>
    <s v=""/>
    <s v=""/>
    <s v=""/>
    <s v=""/>
    <s v=""/>
    <n v="61854980"/>
  </r>
  <r>
    <s v="Duke of Cambridge: New photo of Prince William to mark Father's Day"/>
    <x v="121"/>
    <x v="3752"/>
    <s v="The photo of the duke grinning with his children on holiday is released just before his 40th birthday."/>
    <x v="1159"/>
    <s v=" New photo of Prince William to mark Father's Day"/>
    <x v="0"/>
    <x v="2"/>
    <s v=""/>
    <s v=""/>
    <s v=""/>
    <s v=""/>
    <s v=""/>
    <n v="61853736"/>
  </r>
  <r>
    <s v="Apple store workers vote to form first US union"/>
    <x v="121"/>
    <x v="3753"/>
    <s v="The move by employees in Towson, Maryland, is the latest in a string of high-profile union campaigns in the US."/>
    <x v="2"/>
    <s v="Apple store workers vote to form first US union"/>
    <x v="0"/>
    <x v="4"/>
    <s v=""/>
    <s v=""/>
    <s v=""/>
    <s v=""/>
    <s v=""/>
    <n v="61855301"/>
  </r>
  <r>
    <s v="Aiden Aslin: Grandmother of British man given death sentence 'still has hope'"/>
    <x v="120"/>
    <x v="3754"/>
    <s v="Aiden Aslin was given the sentence after being captured while fighting against Russia in April."/>
    <x v="454"/>
    <s v=" Grandmother of British man given death sentence 'still has hope'"/>
    <x v="0"/>
    <x v="2"/>
    <s v="England"/>
    <s v="Nottinghamshire"/>
    <s v=""/>
    <s v=""/>
    <s v=""/>
    <n v="61853986"/>
  </r>
  <r>
    <s v="Dom Phillips and Bruno Pereira were shot with hunting ammunition, say police"/>
    <x v="120"/>
    <x v="3755"/>
    <s v="A third suspect has been arrested after the deaths of Dom Phillips and indigenous expert Bruno Pereira."/>
    <x v="2"/>
    <s v="Dom Phillips and Bruno Pereira were shot with hunting ammunition, say police"/>
    <x v="0"/>
    <x v="0"/>
    <s v="Latin"/>
    <s v="America"/>
    <s v=""/>
    <s v=""/>
    <s v=""/>
    <n v="61852963"/>
  </r>
  <r>
    <s v="Vitali Klitschko: Russians are dying for Putin’s ambitions"/>
    <x v="120"/>
    <x v="3756"/>
    <s v="Kyiv's mayor says Russia's leader is destroying millions of lives in both Ukraine and Russia."/>
    <x v="1160"/>
    <s v=" Russians are dying for Putin’s ambitions"/>
    <x v="0"/>
    <x v="0"/>
    <s v="Europe"/>
    <s v=""/>
    <s v=""/>
    <s v=""/>
    <s v=""/>
    <n v="61852958"/>
  </r>
  <r>
    <s v="Workers take to London's streets amid cost of living crisis"/>
    <x v="120"/>
    <x v="3757"/>
    <s v="Thousands of workers marched to Parliament to demand better pay, in an event organised by the TUC."/>
    <x v="2"/>
    <s v="Workers take to London's streets amid cost of living crisis"/>
    <x v="0"/>
    <x v="2"/>
    <s v="England"/>
    <s v="London"/>
    <s v=""/>
    <s v=""/>
    <s v=""/>
    <n v="61846871"/>
  </r>
  <r>
    <s v="Moroccans accuse French tycoon Jacques Bouthier of sexual harassment"/>
    <x v="120"/>
    <x v="3758"/>
    <s v="The 75-year-old is already under judicial investigation in France for raping a minor and trafficking."/>
    <x v="2"/>
    <s v="Moroccans accuse French tycoon Jacques Bouthier of sexual harassment"/>
    <x v="0"/>
    <x v="0"/>
    <s v="Africa"/>
    <s v=""/>
    <s v=""/>
    <s v=""/>
    <s v=""/>
    <n v="61851466"/>
  </r>
  <r>
    <s v="President Biden falls off bike after ride in Delaware"/>
    <x v="120"/>
    <x v="3759"/>
    <s v="The US leader took a tumble after a cycle ride in Rehoboth Beach, Delaware, but said he was not hurt."/>
    <x v="2"/>
    <s v="President Biden falls off bike after ride in Delaware"/>
    <x v="0"/>
    <x v="0"/>
    <s v="Us"/>
    <s v="Canada"/>
    <s v=""/>
    <s v=""/>
    <s v=""/>
    <n v="61853794"/>
  </r>
  <r>
    <s v="Newspaper headlines: New strike 'chaos' and Johnson warns of long war"/>
    <x v="120"/>
    <x v="3315"/>
    <s v="Next week's looming rail strikes of 40,000 workers make several headlines on Sunday's front pages."/>
    <x v="94"/>
    <s v=" New strike 'chaos' and Johnson warns of long war"/>
    <x v="0"/>
    <x v="5"/>
    <s v="The"/>
    <s v="Papers"/>
    <s v=""/>
    <s v=""/>
    <s v=""/>
    <n v="61854990"/>
  </r>
  <r>
    <s v="Ms Marvel: 'I felt I belonged on set'"/>
    <x v="121"/>
    <x v="3760"/>
    <s v="Iman Vellani plays Marvel’s first Muslim superhero headliner and says she could relate to the role."/>
    <x v="1049"/>
    <s v=" 'I felt I belonged on set'"/>
    <x v="0"/>
    <x v="16"/>
    <s v=""/>
    <s v=""/>
    <s v=""/>
    <s v=""/>
    <s v=""/>
    <n v="61828735"/>
  </r>
  <r>
    <s v="Your pictures on the theme of 'great drives'"/>
    <x v="121"/>
    <x v="3761"/>
    <s v="A selection of striking images from our readers around the world."/>
    <x v="2"/>
    <s v="Your pictures on the theme of 'great drives'"/>
    <x v="0"/>
    <x v="25"/>
    <s v="Pictures"/>
    <s v=""/>
    <s v=""/>
    <s v=""/>
    <s v=""/>
    <n v="61802116"/>
  </r>
  <r>
    <s v="How Gabon saved its forest elephants"/>
    <x v="121"/>
    <x v="3762"/>
    <s v="Biologist Lee White explains how creating national parks revived Gabon’s elephant population."/>
    <x v="2"/>
    <s v="How Gabon saved its forest elephants"/>
    <x v="0"/>
    <x v="26"/>
    <s v=""/>
    <s v=""/>
    <s v=""/>
    <s v=""/>
    <s v=""/>
    <n v="61832589"/>
  </r>
  <r>
    <s v="In pictures: Europe swelters in blistering June heat"/>
    <x v="120"/>
    <x v="3763"/>
    <s v="Temperatures soar as scientists warn heatwaves are striking earlier in the year due to climate change."/>
    <x v="123"/>
    <s v=" Europe swelters in blistering June heat"/>
    <x v="0"/>
    <x v="0"/>
    <s v="Europe"/>
    <s v=""/>
    <s v=""/>
    <s v=""/>
    <s v=""/>
    <n v="61850903"/>
  </r>
  <r>
    <s v="War in Ukraine: Woman gives birth in UK after fleeing country"/>
    <x v="120"/>
    <x v="3764"/>
    <s v="Staff arranged a call so Lesia Husar could introduce her husband, who is still in Ukraine, to their son."/>
    <x v="1"/>
    <s v=" Woman gives birth in UK after fleeing country"/>
    <x v="0"/>
    <x v="2"/>
    <s v="England"/>
    <s v="Nottinghamshire"/>
    <s v=""/>
    <s v=""/>
    <s v=""/>
    <n v="61846833"/>
  </r>
  <r>
    <s v="'What are we supposed to feed our babies?'"/>
    <x v="121"/>
    <x v="3765"/>
    <s v="As the US grapples with a formula crisis, parents are turning to the black market for supplies."/>
    <x v="2"/>
    <s v="'What are we supposed to feed our babies?'"/>
    <x v="0"/>
    <x v="1"/>
    <s v=""/>
    <s v=""/>
    <s v=""/>
    <s v=""/>
    <s v=""/>
    <n v="61752799"/>
  </r>
  <r>
    <s v="Rocket man fights Russian demand to send him back"/>
    <x v="121"/>
    <x v="3766"/>
    <s v="Anatoly Lazarev was at the heart of Russia's space rocket programme before he fled to Hungary."/>
    <x v="2"/>
    <s v="Rocket man fights Russian demand to send him back"/>
    <x v="0"/>
    <x v="0"/>
    <s v="Europe"/>
    <s v=""/>
    <s v=""/>
    <s v=""/>
    <s v=""/>
    <n v="61808473"/>
  </r>
  <r>
    <s v="Why a Rwandan sports reporter fled his home"/>
    <x v="121"/>
    <x v="3767"/>
    <s v="Rwandan journalists tell the BBC how oppression at home forced them to become refugees."/>
    <x v="2"/>
    <s v="Why a Rwandan sports reporter fled his home"/>
    <x v="0"/>
    <x v="0"/>
    <s v="Africa"/>
    <s v=""/>
    <s v=""/>
    <s v=""/>
    <s v=""/>
    <n v="61631438"/>
  </r>
  <r>
    <s v="Grenfell: Why are families still waiting for justice?"/>
    <x v="114"/>
    <x v="3768"/>
    <s v="Five years after the Grenfell disaster that killed 72 people, will criminal charges ever be brought?"/>
    <x v="1161"/>
    <s v=" Why are families still waiting for justice?"/>
    <x v="0"/>
    <x v="2"/>
    <s v=""/>
    <s v=""/>
    <s v=""/>
    <s v=""/>
    <s v=""/>
    <n v="61724373"/>
  </r>
  <r>
    <s v="US Open 2022: Matt Fitzpatrick and Will Zalatoris lead going into final round"/>
    <x v="121"/>
    <x v="3769"/>
    <s v="Matt Fitzpatrick and Will Zalatoris share the US Open lead after the third round at Brookline Country Club."/>
    <x v="1157"/>
    <s v=" Matt Fitzpatrick and Will Zalatoris lead going into final round"/>
    <x v="1"/>
    <x v="23"/>
    <s v=""/>
    <s v=""/>
    <s v=""/>
    <s v=""/>
    <s v=""/>
    <s v=""/>
  </r>
  <r>
    <s v="Lucy Bronze: England defender joins Barcelona after Manchester City exit"/>
    <x v="120"/>
    <x v="1808"/>
    <s v="England international Lucy Bronze signs for Barcelona on a two-year deal."/>
    <x v="1162"/>
    <s v=" England defender joins Barcelona after Manchester City exit"/>
    <x v="1"/>
    <x v="8"/>
    <s v=""/>
    <s v=""/>
    <s v=""/>
    <s v=""/>
    <s v=""/>
    <s v=""/>
  </r>
  <r>
    <s v="Canadian Grand Prix: Max Verstappen beats Fernando Alonso to pole in Montreal"/>
    <x v="120"/>
    <x v="3770"/>
    <s v="Red Bull's Max Verstappen takes pole position in a wet qualifying at the Canadian Grand Prix with Alpine's Fernando Alonso a surprise second."/>
    <x v="1145"/>
    <s v=" Max Verstappen beats Fernando Alonso to pole in Montreal"/>
    <x v="1"/>
    <x v="17"/>
    <s v=""/>
    <s v=""/>
    <s v=""/>
    <s v=""/>
    <s v=""/>
    <s v=""/>
  </r>
  <r>
    <s v="Premiership final: Leicester Tigers 15-12 Saracens - Freddie Burns drop-goal clinches title"/>
    <x v="120"/>
    <x v="3771"/>
    <s v="Freddie Burns' last-minute drop-goal winner against Saracens at Twickenham clinches Leicester Tigers' 11th Premiership title and first for nine years."/>
    <x v="1163"/>
    <s v=" Leicester Tigers 15-12 Saracens - Freddie Burns drop-goal clinches title"/>
    <x v="1"/>
    <x v="15"/>
    <s v="Union"/>
    <s v=""/>
    <s v=""/>
    <s v=""/>
    <s v=""/>
    <s v=""/>
  </r>
  <r>
    <s v="Geraint Thomas: Welshman on brink of Tour de Suisse triumph"/>
    <x v="120"/>
    <x v="1198"/>
    <s v="Time-trial expert Geraint Thomas is favourite to win the Tour de Suisse on Sunday's final stage."/>
    <x v="1164"/>
    <s v=" Welshman on brink of Tour de Suisse triumph"/>
    <x v="1"/>
    <x v="32"/>
    <s v=""/>
    <s v=""/>
    <s v=""/>
    <s v=""/>
    <s v=""/>
    <s v=""/>
  </r>
  <r>
    <s v="Fifa study of Euros &amp; Afcon finds half of all players abused online; Saka &amp; Rashford most targeted"/>
    <x v="120"/>
    <x v="3772"/>
    <s v="World governing body Fifa teams up with players' union Fifpro to identify people who target players with abusive social media posts."/>
    <x v="2"/>
    <s v="Fifa study of Euros &amp; Afcon finds half of all players abused online; Saka &amp; Rashford most targeted"/>
    <x v="1"/>
    <x v="8"/>
    <s v=""/>
    <s v=""/>
    <s v=""/>
    <s v=""/>
    <s v=""/>
    <s v=""/>
  </r>
  <r>
    <s v="Diamond League: Shelly-Ann Fraser-Pryce runs world-leading 100m time in Paris"/>
    <x v="120"/>
    <x v="3773"/>
    <s v="Watch as Shelly-Ann Fraser-Pryce wins the 100m with a world-leading time for 2022 of 10.66 seconds, while GB's Daryll Neita finishes second in 10.99."/>
    <x v="761"/>
    <s v=" Shelly-Ann Fraser-Pryce runs world-leading 100m time in Paris"/>
    <x v="1"/>
    <x v="14"/>
    <s v=""/>
    <s v=""/>
    <s v=""/>
    <s v=""/>
    <s v=""/>
    <s v=""/>
  </r>
  <r>
    <s v="Train strikes: Dispute still resolvable, says industry boss"/>
    <x v="121"/>
    <x v="3774"/>
    <s v="More talks between management and unions are expected on Monday - the day before strikes begin."/>
    <x v="1165"/>
    <s v=" Dispute still resolvable, says industry boss"/>
    <x v="0"/>
    <x v="2"/>
    <s v=""/>
    <s v=""/>
    <s v=""/>
    <s v=""/>
    <s v=""/>
    <n v="61860545"/>
  </r>
  <r>
    <s v="French elections: Macron loses majority as French vote fragments"/>
    <x v="122"/>
    <x v="3775"/>
    <s v="Less than two months after re-election, the president loses control of the National Assembly."/>
    <x v="144"/>
    <s v=" Macron loses majority as French vote fragments"/>
    <x v="0"/>
    <x v="0"/>
    <s v="Europe"/>
    <s v=""/>
    <s v=""/>
    <s v=""/>
    <s v=""/>
    <n v="61859881"/>
  </r>
  <r>
    <s v="Emmanuel Macron a chastened and greatly weakened leader"/>
    <x v="122"/>
    <x v="749"/>
    <s v="The parliamentary elections' results confirm the French leader's second term will not be an easy ride."/>
    <x v="2"/>
    <s v="Emmanuel Macron a chastened and greatly weakened leader"/>
    <x v="0"/>
    <x v="0"/>
    <s v="Europe"/>
    <s v=""/>
    <s v=""/>
    <s v=""/>
    <s v=""/>
    <n v="61859595"/>
  </r>
  <r>
    <s v="Trans swimmers banned from women's elite events"/>
    <x v="121"/>
    <x v="3776"/>
    <s v="Fina, swimming's world governing body, votes to stop transgender athletes from competing in women's elite races if they have gone through any part of the process of male puberty."/>
    <x v="2"/>
    <s v="Trans swimmers banned from women's elite events"/>
    <x v="1"/>
    <x v="31"/>
    <s v=""/>
    <s v=""/>
    <s v=""/>
    <s v=""/>
    <s v=""/>
    <s v=""/>
  </r>
  <r>
    <s v="New UK Army chief issues Russia rallying cry"/>
    <x v="121"/>
    <x v="3777"/>
    <s v="Gen Sir Patrick Sanders says the Army and allies need to be capable of defeating Russia in battle."/>
    <x v="2"/>
    <s v="New UK Army chief issues Russia rallying cry"/>
    <x v="0"/>
    <x v="2"/>
    <s v=""/>
    <s v=""/>
    <s v=""/>
    <s v=""/>
    <s v=""/>
    <n v="61858476"/>
  </r>
  <r>
    <s v="Gustavo Petro: Leftist ex-rebel wins Colombia's presidential election"/>
    <x v="122"/>
    <x v="3778"/>
    <s v="Gustavo Petro, a former rebel fighter, will become Colombia's first left-wing leader."/>
    <x v="1166"/>
    <s v=" Leftist ex-rebel wins Colombia's presidential election"/>
    <x v="0"/>
    <x v="0"/>
    <s v="Latin"/>
    <s v="America"/>
    <s v=""/>
    <s v=""/>
    <s v=""/>
    <n v="61860887"/>
  </r>
  <r>
    <s v="Ukraine to ban music by some Russians in media and public spaces"/>
    <x v="121"/>
    <x v="3779"/>
    <s v="Ukraine's parliament also voted to ban the import of books from Russia and Belarus."/>
    <x v="2"/>
    <s v="Ukraine to ban music by some Russians in media and public spaces"/>
    <x v="0"/>
    <x v="0"/>
    <s v="Europe"/>
    <s v=""/>
    <s v=""/>
    <s v=""/>
    <s v=""/>
    <n v="61859593"/>
  </r>
  <r>
    <s v="Eight suspects linked to Dom Phillips and Bruno Pereira deaths"/>
    <x v="121"/>
    <x v="3780"/>
    <s v="Three suspects have already been arrested by police in connection with the murders of the two men."/>
    <x v="2"/>
    <s v="Eight suspects linked to Dom Phillips and Bruno Pereira deaths"/>
    <x v="0"/>
    <x v="0"/>
    <s v="Latin"/>
    <s v="America"/>
    <s v=""/>
    <s v=""/>
    <s v=""/>
    <n v="61859589"/>
  </r>
  <r>
    <s v="Ukraine war could last for years, warns Nato chief"/>
    <x v="121"/>
    <x v="3781"/>
    <s v="Jens Stoltenberg says the costs of war are high but the price of letting Moscow win is even greater."/>
    <x v="2"/>
    <s v="Ukraine war could last for years, warns Nato chief"/>
    <x v="0"/>
    <x v="0"/>
    <s v="Europe"/>
    <s v=""/>
    <s v=""/>
    <s v=""/>
    <s v=""/>
    <n v="61856144"/>
  </r>
  <r>
    <s v="Brexit: Plans to ditch parts of NI Protocol are economic vandalism - Irish PM"/>
    <x v="121"/>
    <x v="3782"/>
    <s v="The UK government has published plans to get rid of parts of the post-Brexit deal it agreed with the EU."/>
    <x v="75"/>
    <s v=" Plans to ditch parts of NI Protocol are economic vandalism - Irish PM"/>
    <x v="0"/>
    <x v="2"/>
    <s v="Northern"/>
    <s v="Ireland"/>
    <s v=""/>
    <s v=""/>
    <s v=""/>
    <n v="61856581"/>
  </r>
  <r>
    <s v="Finsbury Park terror attack: Victim remembered on fifth anniversary"/>
    <x v="121"/>
    <x v="3783"/>
    <s v="Makram Ali, 51, died and 11 were injured in the terror attack in 2017."/>
    <x v="1167"/>
    <s v=" Victim remembered on fifth anniversary"/>
    <x v="0"/>
    <x v="2"/>
    <s v="England"/>
    <s v="London"/>
    <s v=""/>
    <s v=""/>
    <s v=""/>
    <n v="61857374"/>
  </r>
  <r>
    <s v="Over-75s in Scotland urged to get Covid jab as cases rise"/>
    <x v="121"/>
    <x v="795"/>
    <s v="The spring booster vaccine is available for over 75s and people with underlying health conditions."/>
    <x v="2"/>
    <s v="Over-75s in Scotland urged to get Covid jab as cases rise"/>
    <x v="0"/>
    <x v="2"/>
    <s v="Scotland"/>
    <s v=""/>
    <s v=""/>
    <s v=""/>
    <s v=""/>
    <n v="61857789"/>
  </r>
  <r>
    <s v="Newspaper headlines: 'Network derailed' and 'summer of discontent'"/>
    <x v="122"/>
    <x v="2259"/>
    <s v="The biggest rail strike in 30 years, which starts on Tuesday, leads nearly all the front pages."/>
    <x v="94"/>
    <s v=" 'Network derailed' and 'summer of discontent'"/>
    <x v="0"/>
    <x v="5"/>
    <s v="The"/>
    <s v="Papers"/>
    <s v=""/>
    <s v=""/>
    <s v=""/>
    <n v="61860787"/>
  </r>
  <r>
    <s v="Ukraine war: Band members reunite after fleeing invasion"/>
    <x v="122"/>
    <x v="2150"/>
    <s v="The four members used to speak mostly Russian but now say they cannot use the language of their oppressors."/>
    <x v="5"/>
    <s v=" Band members reunite after fleeing invasion"/>
    <x v="0"/>
    <x v="0"/>
    <s v="Europe"/>
    <s v=""/>
    <s v=""/>
    <s v=""/>
    <s v=""/>
    <n v="61845941"/>
  </r>
  <r>
    <s v="In photos: Throwback to life on Indian streets"/>
    <x v="122"/>
    <x v="3784"/>
    <s v="A selection of street pictures in India by some of the country's most acclaimed photographers."/>
    <x v="1168"/>
    <s v=" Throwback to life on Indian streets"/>
    <x v="0"/>
    <x v="0"/>
    <s v="Asia"/>
    <s v="India"/>
    <s v=""/>
    <s v=""/>
    <s v=""/>
    <n v="61781505"/>
  </r>
  <r>
    <s v="'People used to make fun of my scarring'"/>
    <x v="122"/>
    <x v="2001"/>
    <s v="Chrissie Riedhofer has spent most of her life learning to cope with people staring at her."/>
    <x v="2"/>
    <s v="'People used to make fun of my scarring'"/>
    <x v="0"/>
    <x v="2"/>
    <s v="England"/>
    <s v="Leicestershire"/>
    <s v=""/>
    <s v=""/>
    <s v=""/>
    <n v="61814350"/>
  </r>
  <r>
    <s v="Spectacular pink and orange sunset lights up sky"/>
    <x v="121"/>
    <x v="3785"/>
    <s v="Saturday night's incredible colours had people reaching for their cameras across the UK."/>
    <x v="2"/>
    <s v="Spectacular pink and orange sunset lights up sky"/>
    <x v="0"/>
    <x v="2"/>
    <s v="England"/>
    <s v=""/>
    <s v=""/>
    <s v=""/>
    <s v=""/>
    <n v="61856676"/>
  </r>
  <r>
    <s v="County lines: Inside the complex battle against drug gangs exploiting children"/>
    <x v="122"/>
    <x v="3786"/>
    <s v="The BBC has been given access to a new team that has to decide if children are criminals or victims."/>
    <x v="1169"/>
    <s v=" Inside the complex battle against drug gangs exploiting children"/>
    <x v="0"/>
    <x v="2"/>
    <s v=""/>
    <s v=""/>
    <s v=""/>
    <s v=""/>
    <s v=""/>
    <n v="61835100"/>
  </r>
  <r>
    <s v="Train strike: How much are rail workers paid?"/>
    <x v="121"/>
    <x v="3787"/>
    <s v="There have been different claims made about how much rail workers get paid."/>
    <x v="1170"/>
    <s v=" How much are rail workers paid?"/>
    <x v="0"/>
    <x v="6"/>
    <s v=""/>
    <s v=""/>
    <s v=""/>
    <s v=""/>
    <s v=""/>
    <n v="61840077"/>
  </r>
  <r>
    <s v="Sudden unknown death in childhood: 'Why did my beautiful son die?'"/>
    <x v="122"/>
    <x v="3788"/>
    <s v="Cot deaths have inspired much awareness work - but what about when an older child dies unexpectedly?"/>
    <x v="1171"/>
    <s v=" 'Why did my beautiful son die?'"/>
    <x v="0"/>
    <x v="2"/>
    <s v="England"/>
    <s v="London"/>
    <s v=""/>
    <s v=""/>
    <s v=""/>
    <n v="61177113"/>
  </r>
  <r>
    <s v="The secret to saving mountain gorillas"/>
    <x v="122"/>
    <x v="3789"/>
    <s v="Justin Rowlatt finds out what gorilla conservation can teach us about protecting other species."/>
    <x v="2"/>
    <s v="The secret to saving mountain gorillas"/>
    <x v="0"/>
    <x v="18"/>
    <s v="Environment"/>
    <s v=""/>
    <s v=""/>
    <s v=""/>
    <s v=""/>
    <n v="61788828"/>
  </r>
  <r>
    <s v="Patrice Lumumba: Why a tooth is all that remains of the Congolese hero"/>
    <x v="122"/>
    <x v="3790"/>
    <s v="All that remains of Congo's murdered leader Patrice Lumumba is being handed to his family in Brussels."/>
    <x v="1172"/>
    <s v=" Why a tooth is all that remains of the Congolese hero"/>
    <x v="0"/>
    <x v="0"/>
    <s v="Africa"/>
    <s v=""/>
    <s v=""/>
    <s v=""/>
    <s v=""/>
    <n v="61838781"/>
  </r>
  <r>
    <s v="US Open 2022: Matt Fitzpatrick wins first major at Brookline Country Club"/>
    <x v="122"/>
    <x v="3791"/>
    <s v="England's Matt Fitzpatrick claims the US Open title with a one-shot victory at Brookline Country Club."/>
    <x v="1157"/>
    <s v=" Matt Fitzpatrick wins first major at Brookline Country Club"/>
    <x v="1"/>
    <x v="23"/>
    <s v=""/>
    <s v=""/>
    <s v=""/>
    <s v=""/>
    <s v=""/>
    <s v=""/>
  </r>
  <r>
    <s v="Canadian Grand Prix: Max Verstappen holds off Carlos Sainz to extend championship lead"/>
    <x v="121"/>
    <x v="3792"/>
    <s v="Red Bull's Max Verstappen holds off a late challenge from Ferrari's Carlos Sainz to win the Canadian Grand Prix."/>
    <x v="1145"/>
    <s v=" Max Verstappen holds off Carlos Sainz to extend championship lead"/>
    <x v="1"/>
    <x v="17"/>
    <s v=""/>
    <s v=""/>
    <s v=""/>
    <s v=""/>
    <s v=""/>
    <s v=""/>
  </r>
  <r>
    <s v="Jason Roy backs England one-day captain Eoin Morgan to recover form after latest duck"/>
    <x v="121"/>
    <x v="3793"/>
    <s v="Jason Roy backs Eoin Morgan to rediscover his one-day form after the England captain was out for a second successive duck against the Netherlands."/>
    <x v="2"/>
    <s v="Jason Roy backs England one-day captain Eoin Morgan to recover form after latest duck"/>
    <x v="1"/>
    <x v="9"/>
    <s v=""/>
    <s v=""/>
    <s v=""/>
    <s v=""/>
    <s v=""/>
    <s v=""/>
  </r>
  <r>
    <s v="Hollie Doyle first female jockey to win a French Classic as Nashwa claims French Oaks"/>
    <x v="121"/>
    <x v="3794"/>
    <s v="England's Hollie Doyle becomes the first female jockey to win a French Classic race with victory on Nashwa in the French Oaks at Chantilly."/>
    <x v="2"/>
    <s v="Hollie Doyle first female jockey to win a French Classic as Nashwa claims French Oaks"/>
    <x v="1"/>
    <x v="28"/>
    <s v="Racing"/>
    <s v=""/>
    <s v=""/>
    <s v=""/>
    <s v=""/>
    <s v=""/>
  </r>
  <r>
    <s v="Geraint Thomas: Welshman becomes first Briton to win Tour de Suisse"/>
    <x v="121"/>
    <x v="3795"/>
    <s v="Geraint Thomas makes history as the first Briton to win the Tour de Suisse after finishing second on the final stage time trial in Vaduz."/>
    <x v="1164"/>
    <s v=" Welshman becomes first Briton to win Tour de Suisse"/>
    <x v="1"/>
    <x v="32"/>
    <s v=""/>
    <s v=""/>
    <s v=""/>
    <s v=""/>
    <s v=""/>
    <s v=""/>
  </r>
  <r>
    <s v="US Open 2022: Highlights - Brilliant Fitzpatrick wins US Open"/>
    <x v="122"/>
    <x v="3796"/>
    <s v="Watch highlights of Matt Fitzpatrick's final round as he shoots a two-under par 68 to win the US Open by one shot at the Brookline Country Club, Boston."/>
    <x v="1157"/>
    <s v=" Highlights - Brilliant Fitzpatrick wins US Open"/>
    <x v="1"/>
    <x v="14"/>
    <s v=""/>
    <s v=""/>
    <s v=""/>
    <s v=""/>
    <s v=""/>
    <s v=""/>
  </r>
  <r>
    <s v="Queen's: Matteo Berrettini beats Filip Krajinovic to retain title"/>
    <x v="121"/>
    <x v="3797"/>
    <s v="Watch some of the best shots as Matteo Berrettini dazzles beating Filip Krajinovic 7-5 6-4 to claim the Queen's title for a second year in a row."/>
    <x v="1146"/>
    <s v=" Matteo Berrettini beats Filip Krajinovic to retain title"/>
    <x v="1"/>
    <x v="14"/>
    <s v=""/>
    <s v=""/>
    <s v=""/>
    <s v=""/>
    <s v=""/>
    <s v=""/>
  </r>
  <r>
    <s v="Rail strike: PM calls for 'sensible compromise' over pay to end dispute"/>
    <x v="123"/>
    <x v="3798"/>
    <s v="High pay demands make it &quot;incredibly difficult&quot; to curb inflation, Boris Johnson will say."/>
    <x v="864"/>
    <s v=" PM calls for 'sensible compromise' over pay to end dispute"/>
    <x v="0"/>
    <x v="2"/>
    <s v=""/>
    <s v=""/>
    <s v=""/>
    <s v=""/>
    <s v=""/>
    <n v="61874811"/>
  </r>
  <r>
    <s v="Rail strikes: Parties struggle to deal with the politics of pain"/>
    <x v="122"/>
    <x v="3799"/>
    <s v="Strikes and inflation create major headaches for both the Conservatives and Labour."/>
    <x v="1024"/>
    <s v=" Parties struggle to deal with the politics of pain"/>
    <x v="0"/>
    <x v="2"/>
    <s v="Politics"/>
    <s v=""/>
    <s v=""/>
    <s v=""/>
    <s v=""/>
    <n v="61869655"/>
  </r>
  <r>
    <s v="France elections: Macron to meet rival parties after losing majority"/>
    <x v="123"/>
    <x v="3800"/>
    <s v="France's president will hold talks with the country's main political parties to find a way forward."/>
    <x v="1173"/>
    <s v=" Macron to meet rival parties after losing majority"/>
    <x v="0"/>
    <x v="0"/>
    <s v="Europe"/>
    <s v=""/>
    <s v=""/>
    <s v=""/>
    <s v=""/>
    <n v="61874751"/>
  </r>
  <r>
    <s v="Ryan Giggs resigns as Wales manager"/>
    <x v="122"/>
    <x v="3801"/>
    <s v="Former Manchester United winger Ryan Giggs announces he has resigned as Wales manager."/>
    <x v="2"/>
    <s v="Ryan Giggs resigns as Wales manager"/>
    <x v="1"/>
    <x v="8"/>
    <s v=""/>
    <s v=""/>
    <s v=""/>
    <s v=""/>
    <s v=""/>
    <s v=""/>
  </r>
  <r>
    <s v="Hong Kong: Iconic floating Jumbo restaurant sinks"/>
    <x v="122"/>
    <x v="3802"/>
    <s v="The Jumbo restaurant capsized in the South China Sea days after it was towed out of the harbour."/>
    <x v="89"/>
    <s v=" Iconic floating Jumbo restaurant sinks"/>
    <x v="0"/>
    <x v="0"/>
    <s v="Asia"/>
    <s v="China"/>
    <s v=""/>
    <s v=""/>
    <s v=""/>
    <n v="61875061"/>
  </r>
  <r>
    <s v="Dementia patients not allowed to use toilet"/>
    <x v="123"/>
    <x v="3803"/>
    <s v="A culture of relying on continence pads means dementia patients are denied the basic dignity of care."/>
    <x v="2"/>
    <s v="Dementia patients not allowed to use toilet"/>
    <x v="0"/>
    <x v="13"/>
    <s v=""/>
    <s v=""/>
    <s v=""/>
    <s v=""/>
    <s v=""/>
    <n v="61826067"/>
  </r>
  <r>
    <s v="Labour calls vote to give MPs power to appoint new ethics chief"/>
    <x v="123"/>
    <x v="3804"/>
    <s v="It comes after Lord Geidt quit last week, saying the PM forced him into an &quot;impossible and odious&quot; position."/>
    <x v="2"/>
    <s v="Labour calls vote to give MPs power to appoint new ethics chief"/>
    <x v="0"/>
    <x v="2"/>
    <s v="Politics"/>
    <s v=""/>
    <s v=""/>
    <s v=""/>
    <s v=""/>
    <n v="61875342"/>
  </r>
  <r>
    <s v="UN whistleblowing complaints 'dismissed far too early'"/>
    <x v="123"/>
    <x v="2463"/>
    <s v="Some staff who tried to expose alleged abuse and wrongdoing say they were penalised or even sacked."/>
    <x v="2"/>
    <s v="UN whistleblowing complaints 'dismissed far too early'"/>
    <x v="0"/>
    <x v="0"/>
    <s v=""/>
    <s v=""/>
    <s v=""/>
    <s v=""/>
    <s v=""/>
    <n v="61826551"/>
  </r>
  <r>
    <s v="Cost of living: Rolls Royce staff to get £2,000 payment"/>
    <x v="122"/>
    <x v="3805"/>
    <s v="More than 14,000 workers could get a one-off sum after firm holds talks with union."/>
    <x v="33"/>
    <s v=" Rolls Royce staff to get £2,000 payment"/>
    <x v="0"/>
    <x v="1"/>
    <s v=""/>
    <s v=""/>
    <s v=""/>
    <s v=""/>
    <s v=""/>
    <n v="61874786"/>
  </r>
  <r>
    <s v="Yorkshire helicopter crash: Two dead near Burton in Lonsdale"/>
    <x v="122"/>
    <x v="3806"/>
    <s v="The aircraft came down in a field near Burton in Lonsdale at about midday on Monday, police say."/>
    <x v="1174"/>
    <s v=" Two dead near Burton in Lonsdale"/>
    <x v="0"/>
    <x v="2"/>
    <s v="England"/>
    <s v="York"/>
    <s v="North"/>
    <s v="Yorkshire"/>
    <s v=""/>
    <n v="61869042"/>
  </r>
  <r>
    <s v="Israel heading to polls as coalition moves to dissolve parliament"/>
    <x v="122"/>
    <x v="3807"/>
    <s v="Yair Lapid is set to take over as prime minister in the coming days with fresh elections expected."/>
    <x v="2"/>
    <s v="Israel heading to polls as coalition moves to dissolve parliament"/>
    <x v="0"/>
    <x v="0"/>
    <s v="Middle"/>
    <s v="East"/>
    <s v=""/>
    <s v=""/>
    <s v=""/>
    <n v="61867006"/>
  </r>
  <r>
    <s v="Assam: India floods destroy millions of homes and dreams"/>
    <x v="123"/>
    <x v="3808"/>
    <s v="Unprecedented rainfall and flooding have left behind a trail of death and destruction in Assam."/>
    <x v="1175"/>
    <s v=" India floods destroy millions of homes and dreams"/>
    <x v="0"/>
    <x v="0"/>
    <s v="Asia"/>
    <s v="India"/>
    <s v=""/>
    <s v=""/>
    <s v=""/>
    <n v="61862035"/>
  </r>
  <r>
    <s v="Africa is a hostage of Russia's war on Ukraine, Zelensky says"/>
    <x v="122"/>
    <x v="3809"/>
    <s v="Russia is stopping grain leaving Ukrainian ports, sparking warnings tens of millions risk famine."/>
    <x v="2"/>
    <s v="Africa is a hostage of Russia's war on Ukraine, Zelensky says"/>
    <x v="0"/>
    <x v="0"/>
    <s v="Europe"/>
    <s v=""/>
    <s v=""/>
    <s v=""/>
    <s v=""/>
    <n v="61864049"/>
  </r>
  <r>
    <s v="Newspaper headlines: Britain 'runs into buffers' as PM 'inflames' rail dispute"/>
    <x v="123"/>
    <x v="3810"/>
    <s v="The biggest rail strike in 30 years, which starts on Tuesday, leads nearly all the front pages."/>
    <x v="94"/>
    <s v=" Britain 'runs into buffers' as PM 'inflames' rail dispute"/>
    <x v="0"/>
    <x v="5"/>
    <s v="The"/>
    <s v="Papers"/>
    <s v=""/>
    <s v=""/>
    <s v=""/>
    <n v="61874861"/>
  </r>
  <r>
    <s v="Supreme Court: Where would abortions be illegal in the US?"/>
    <x v="123"/>
    <x v="3811"/>
    <s v="Abortion restrictions could vary widely by state if the Supreme Court overturns Roe v Wade."/>
    <x v="1123"/>
    <s v=" Where would abortions be illegal in the US?"/>
    <x v="0"/>
    <x v="0"/>
    <s v="Us"/>
    <s v="Canada"/>
    <s v=""/>
    <s v=""/>
    <s v=""/>
    <n v="61804777"/>
  </r>
  <r>
    <s v="Ben Stiller meets Zelensky in Kyiv as ambassador for UN refugee agency"/>
    <x v="123"/>
    <x v="3812"/>
    <s v="The actor has been a Goodwill ambassador for the United Nations refugee agency (UNHCR) since 2016."/>
    <x v="2"/>
    <s v="Ben Stiller meets Zelensky in Kyiv as ambassador for UN refugee agency"/>
    <x v="0"/>
    <x v="0"/>
    <s v=""/>
    <s v=""/>
    <s v=""/>
    <s v=""/>
    <s v=""/>
    <n v="61875351"/>
  </r>
  <r>
    <s v="Prince William turns 40: Birthday photos show duke's priorities"/>
    <x v="122"/>
    <x v="3813"/>
    <s v="As he turns 40, the duke conveys his focus on issues like homelessness and the environment."/>
    <x v="1176"/>
    <s v=" Birthday photos show duke's priorities"/>
    <x v="0"/>
    <x v="2"/>
    <s v=""/>
    <s v=""/>
    <s v=""/>
    <s v=""/>
    <s v=""/>
    <n v="61873273"/>
  </r>
  <r>
    <s v="World's largest freshwater fish found in Cambodia"/>
    <x v="122"/>
    <x v="3814"/>
    <s v="A 300kg stingray found in Cambodia is the biggest freshwater fish on record, scientists say."/>
    <x v="2"/>
    <s v="World's largest freshwater fish found in Cambodia"/>
    <x v="0"/>
    <x v="0"/>
    <s v="Asia"/>
    <s v=""/>
    <s v=""/>
    <s v=""/>
    <s v=""/>
    <n v="61862169"/>
  </r>
  <r>
    <s v="Pwllheli: Lucky rabbit survives 40-mile ride in car grille"/>
    <x v="122"/>
    <x v="3815"/>
    <s v="A driver describes hearing a &quot;dreaded thump&quot; and fearing the worst, but somehow the rabbit survived."/>
    <x v="1177"/>
    <s v=" Lucky rabbit survives 40-mile ride in car grille"/>
    <x v="0"/>
    <x v="2"/>
    <s v="Wales"/>
    <s v=""/>
    <s v=""/>
    <s v=""/>
    <s v=""/>
    <n v="61869120"/>
  </r>
  <r>
    <s v="International Space Station captured travelling in front of Sun"/>
    <x v="122"/>
    <x v="3816"/>
    <s v="Jamie Cooper planned for days to capture the moment, which lasted for less than a second."/>
    <x v="2"/>
    <s v="International Space Station captured travelling in front of Sun"/>
    <x v="0"/>
    <x v="2"/>
    <s v="England"/>
    <s v="Northamptonshire"/>
    <s v=""/>
    <s v=""/>
    <s v=""/>
    <n v="61856975"/>
  </r>
  <r>
    <s v="Wiltshire: Massive 60-year teddy bear collection up for auction"/>
    <x v="122"/>
    <x v="3817"/>
    <s v="Ms Fairhurst bought her first bear in the 1960s and now has a 1,500 strong collection."/>
    <x v="1178"/>
    <s v=" Massive 60-year teddy bear collection up for auction"/>
    <x v="0"/>
    <x v="2"/>
    <s v="England"/>
    <s v="Wiltshire"/>
    <s v=""/>
    <s v=""/>
    <s v=""/>
    <n v="61862697"/>
  </r>
  <r>
    <s v="US Supreme Court: The woman who could end Roe v Wade"/>
    <x v="122"/>
    <x v="3818"/>
    <s v="Lynn Fitch says she wants to empower women. Her next step is to repeal Roe v Wade."/>
    <x v="1179"/>
    <s v=" The woman who could end Roe v Wade"/>
    <x v="0"/>
    <x v="0"/>
    <s v="Us"/>
    <s v="Canada"/>
    <s v=""/>
    <s v=""/>
    <s v=""/>
    <n v="61789443"/>
  </r>
  <r>
    <s v="A simple guide to the Wakefield and Tiverton and Honiton by-elections"/>
    <x v="123"/>
    <x v="3819"/>
    <s v="Two by-elections on Thursday could provide another blow to Boris Johnson’s authority."/>
    <x v="2"/>
    <s v="A simple guide to the Wakefield and Tiverton and Honiton by-elections"/>
    <x v="0"/>
    <x v="2"/>
    <s v="Politics"/>
    <s v=""/>
    <s v=""/>
    <s v=""/>
    <s v=""/>
    <n v="61845406"/>
  </r>
  <r>
    <s v="Thailand cannabis: From a war on drugs to weed curries"/>
    <x v="123"/>
    <x v="3820"/>
    <s v="The country now has one of the world's most liberal marijuana regimes. How did that happen?"/>
    <x v="1180"/>
    <s v=" From a war on drugs to weed curries"/>
    <x v="0"/>
    <x v="6"/>
    <s v=""/>
    <s v=""/>
    <s v=""/>
    <s v=""/>
    <s v=""/>
    <n v="61836019"/>
  </r>
  <r>
    <s v="The family separated by war in both life and death"/>
    <x v="122"/>
    <x v="3821"/>
    <s v="A bereaved father in Ukraine is separated from his daughter, who is receiving medical treatment abroad."/>
    <x v="2"/>
    <s v="The family separated by war in both life and death"/>
    <x v="0"/>
    <x v="0"/>
    <s v="Europe"/>
    <s v=""/>
    <s v=""/>
    <s v=""/>
    <s v=""/>
    <n v="61866727"/>
  </r>
  <r>
    <s v="Could nuclear desalination plants beat water scarcity?"/>
    <x v="123"/>
    <x v="3822"/>
    <s v="Engineers are developing mobile, floating nuclear desalination plants to help solve water shortages."/>
    <x v="2"/>
    <s v="Could nuclear desalination plants beat water scarcity?"/>
    <x v="0"/>
    <x v="1"/>
    <s v=""/>
    <s v=""/>
    <s v=""/>
    <s v=""/>
    <s v=""/>
    <n v="61483491"/>
  </r>
  <r>
    <s v="Ghana's Pan African Heritage Museum seeks to reclaim Africa's history"/>
    <x v="123"/>
    <x v="3823"/>
    <s v="A new museum in Ghana aims to tell the story of Africa using African voices, tools and culture."/>
    <x v="2"/>
    <s v="Ghana's Pan African Heritage Museum seeks to reclaim Africa's history"/>
    <x v="0"/>
    <x v="0"/>
    <s v="Africa"/>
    <s v=""/>
    <s v=""/>
    <s v=""/>
    <s v=""/>
    <n v="61631437"/>
  </r>
  <r>
    <s v="A social media murder: Olly’s story"/>
    <x v="122"/>
    <x v="3824"/>
    <s v="What role did social media play in the murder of 13-year-old Olly Stephens?"/>
    <x v="1181"/>
    <s v=" Olly’s story"/>
    <x v="0"/>
    <x v="2"/>
    <s v=""/>
    <s v=""/>
    <s v=""/>
    <s v=""/>
    <s v=""/>
    <n v="61813959"/>
  </r>
  <r>
    <s v="Free school meals: Wales' rollout starts in September"/>
    <x v="122"/>
    <x v="3825"/>
    <s v="Reception classes are the first, with every primary age pupil entitled to them by 2024."/>
    <x v="1182"/>
    <s v=" Wales' rollout starts in September"/>
    <x v="0"/>
    <x v="2"/>
    <s v="Wales"/>
    <s v=""/>
    <s v=""/>
    <s v=""/>
    <s v=""/>
    <n v="61853137"/>
  </r>
  <r>
    <s v="Global inflation: Five ways US rate rise will affect you"/>
    <x v="122"/>
    <x v="3826"/>
    <s v="The impact of higher interest rates in the US will cascade through the global economy."/>
    <x v="1183"/>
    <s v=" Five ways US rate rise will affect you"/>
    <x v="0"/>
    <x v="1"/>
    <s v=""/>
    <s v=""/>
    <s v=""/>
    <s v=""/>
    <s v=""/>
    <n v="61830923"/>
  </r>
  <r>
    <s v="How bulldozers became a vehicle of injustice in India"/>
    <x v="122"/>
    <x v="3827"/>
    <s v="Critics say India's ruling government is using bulldozers to intimidate the minority Muslim community."/>
    <x v="2"/>
    <s v="How bulldozers became a vehicle of injustice in India"/>
    <x v="0"/>
    <x v="0"/>
    <s v="Asia"/>
    <s v="India"/>
    <s v=""/>
    <s v=""/>
    <s v=""/>
    <n v="61837134"/>
  </r>
  <r>
    <s v="Transgender athletes: Lord Coe hints athletics could follow swimming in banning trans women"/>
    <x v="122"/>
    <x v="3828"/>
    <s v="World Athletics president Lord Coe hints the sport could follow swimming in banning transgender women from elite female competitions, insisting &quot;fairness is non-negotiable&quot;."/>
    <x v="716"/>
    <s v=" Lord Coe hints athletics could follow swimming in banning trans women"/>
    <x v="1"/>
    <x v="24"/>
    <s v=""/>
    <s v=""/>
    <s v=""/>
    <s v=""/>
    <s v=""/>
    <s v=""/>
  </r>
  <r>
    <s v="Eastbourne: Jodie Burrage and Harriet Dart both come back to win opening matches"/>
    <x v="122"/>
    <x v="3829"/>
    <s v="Britons Jodie Burrage and Harriet Dart both come back to win in three sets in their respective first-round matches at Eastbourne, but Heather Watson loses."/>
    <x v="1158"/>
    <s v=" Jodie Burrage and Harriet Dart both come back to win opening matches"/>
    <x v="1"/>
    <x v="19"/>
    <s v=""/>
    <s v=""/>
    <s v=""/>
    <s v=""/>
    <s v=""/>
    <s v=""/>
  </r>
  <r>
    <s v="England women's coach Lisa Keightley calls ICC chair's comments on Tests 'disappointing'"/>
    <x v="123"/>
    <x v="3830"/>
    <s v="England coach Lisa Keightley says the women's game must continue to &quot;evolve&quot; after International Cricket Council chairman Greg Barclay's &quot;disappointing&quot; comments about Test matches."/>
    <x v="2"/>
    <s v="England women's coach Lisa Keightley calls ICC chair's comments on Tests 'disappointing'"/>
    <x v="1"/>
    <x v="9"/>
    <s v=""/>
    <s v=""/>
    <s v=""/>
    <s v=""/>
    <s v=""/>
    <s v=""/>
  </r>
  <r>
    <s v="World Aquatics Championships: Thomas Ceccon breaks 100m backstroke world record"/>
    <x v="122"/>
    <x v="3831"/>
    <s v="Italy's Thomas Ceccon smashes the world record to win gold in the men's 100m backstroke at the World Championships in Budapest."/>
    <x v="1184"/>
    <s v=" Thomas Ceccon breaks 100m backstroke world record"/>
    <x v="1"/>
    <x v="31"/>
    <s v=""/>
    <s v=""/>
    <s v=""/>
    <s v=""/>
    <s v=""/>
    <s v=""/>
  </r>
  <r>
    <s v="Wimbledon: Mimi Xu, 14, could become youngest female to make senior draw"/>
    <x v="122"/>
    <x v="3832"/>
    <s v="Welsh tennis ace Mimi Xu hopes to become the youngest female player to qualify for the main Wimbledon tournament since 1968."/>
    <x v="819"/>
    <s v=" Mimi Xu, 14, could become youngest female to make senior draw"/>
    <x v="1"/>
    <x v="19"/>
    <s v=""/>
    <s v=""/>
    <s v=""/>
    <s v=""/>
    <s v=""/>
    <s v=""/>
  </r>
  <r>
    <s v="Transfer rumours: Raphinha, Richarlison, Eriksen, De Jong, Evanilson, Hojberg, McGinn"/>
    <x v="122"/>
    <x v="3833"/>
    <s v="Arsenal closing in on Raphinha from Leeds, Chelsea join race for Everton's Richarlison, Manchester United could make move for Arsenal target Martinez, plus more."/>
    <x v="309"/>
    <s v=" Raphinha, Richarlison, Eriksen, De Jong, Evanilson, Hojberg, McGinn"/>
    <x v="1"/>
    <x v="6"/>
    <s v=""/>
    <s v=""/>
    <s v=""/>
    <s v=""/>
    <s v=""/>
    <n v="61777283"/>
  </r>
  <r>
    <s v="'Rail strikes have lost us £500,000 of bookings'"/>
    <x v="122"/>
    <x v="3834"/>
    <s v="Businesses, commuters and pupils sitting exams anticipate disruption from this week's train strikes."/>
    <x v="2"/>
    <s v="'Rail strikes have lost us £500,000 of bookings'"/>
    <x v="0"/>
    <x v="1"/>
    <s v=""/>
    <s v=""/>
    <s v=""/>
    <s v=""/>
    <s v=""/>
    <n v="61866089"/>
  </r>
  <r>
    <s v="Ros Atkins on… Why rail strikes are happening"/>
    <x v="122"/>
    <x v="3835"/>
    <s v="Ros Atkins examines why a dispute between the RMT union and employers has led to strike action."/>
    <x v="2"/>
    <s v="Ros Atkins on… Why rail strikes are happening"/>
    <x v="0"/>
    <x v="2"/>
    <s v=""/>
    <s v=""/>
    <s v=""/>
    <s v=""/>
    <s v=""/>
    <n v="61871442"/>
  </r>
  <r>
    <s v="Rail strikes: The passengers set to miss life events"/>
    <x v="122"/>
    <x v="3836"/>
    <s v="The BBC hears from people set to miss holidays and stag dos, as rail strikes are confirmed."/>
    <x v="1024"/>
    <s v=" The passengers set to miss life events"/>
    <x v="0"/>
    <x v="2"/>
    <s v=""/>
    <s v=""/>
    <s v=""/>
    <s v=""/>
    <s v=""/>
    <n v="61866971"/>
  </r>
  <r>
    <s v="Which trains will run in Scotland during the strike?"/>
    <x v="122"/>
    <x v="3837"/>
    <s v="The operator will cancel 90% of its trains during three days of strike action by the RMT this week."/>
    <x v="2"/>
    <s v="Which trains will run in Scotland during the strike?"/>
    <x v="0"/>
    <x v="2"/>
    <s v="Scotland"/>
    <s v=""/>
    <s v=""/>
    <s v=""/>
    <s v=""/>
    <n v="61826685"/>
  </r>
  <r>
    <s v="How the strike will affect passengers in Wales"/>
    <x v="122"/>
    <x v="3838"/>
    <s v="There will be no trains west of Cardiff or north of Merthyr Tydfil when rail workers strike this week."/>
    <x v="2"/>
    <s v="How the strike will affect passengers in Wales"/>
    <x v="0"/>
    <x v="2"/>
    <s v="Wales"/>
    <s v=""/>
    <s v=""/>
    <s v=""/>
    <s v=""/>
    <n v="61845212"/>
  </r>
  <r>
    <s v="Glastonbury Festival: Half of all trains to site cancelled"/>
    <x v="122"/>
    <x v="3839"/>
    <s v="Travel problems are expected as 200,000 people descend on Pilton amid national rail strikes."/>
    <x v="1185"/>
    <s v=" Half of all trains to site cancelled"/>
    <x v="0"/>
    <x v="2"/>
    <s v="England"/>
    <s v="Somerset"/>
    <s v=""/>
    <s v=""/>
    <s v=""/>
    <n v="61863063"/>
  </r>
  <r>
    <s v="Britons wary of impending rail strikes"/>
    <x v="122"/>
    <x v="3840"/>
    <s v="Rail users are braced for days of disruption across England, Scotland and Wales ahead of the biggest rail strike in 30 years."/>
    <x v="2"/>
    <s v="Britons wary of impending rail strikes"/>
    <x v="0"/>
    <x v="2"/>
    <s v=""/>
    <s v=""/>
    <s v=""/>
    <s v=""/>
    <s v=""/>
    <n v="61862548"/>
  </r>
  <r>
    <s v="Rail strike: Disruption to continue as talks to end dispute resume"/>
    <x v="124"/>
    <x v="3841"/>
    <s v="The RMT will meet rail bosses in an attempt to resolve the dispute over jobs, pay and conditions."/>
    <x v="864"/>
    <s v=" Disruption to continue as talks to end dispute resume"/>
    <x v="0"/>
    <x v="2"/>
    <s v=""/>
    <s v=""/>
    <s v=""/>
    <s v=""/>
    <s v=""/>
    <n v="61890526"/>
  </r>
  <r>
    <s v="Plan to reverse European Court Rwanda rulings"/>
    <x v="123"/>
    <x v="3842"/>
    <s v="Ministers could ignore the European Court of Human Rights asylum-seekers injunction, under proposals."/>
    <x v="2"/>
    <s v="Plan to reverse European Court Rwanda rulings"/>
    <x v="0"/>
    <x v="2"/>
    <s v="Politics"/>
    <s v=""/>
    <s v=""/>
    <s v=""/>
    <s v=""/>
    <n v="61887933"/>
  </r>
  <r>
    <s v="Asda says some shoppers setting £30 limit at tills"/>
    <x v="124"/>
    <x v="3843"/>
    <s v="Rising food prices are sparking a &quot;massive change in behaviour&quot;, the supermarket's chairman says."/>
    <x v="2"/>
    <s v="Asda says some shoppers setting £30 limit at tills"/>
    <x v="0"/>
    <x v="1"/>
    <s v=""/>
    <s v=""/>
    <s v=""/>
    <s v=""/>
    <s v=""/>
    <n v="61879194"/>
  </r>
  <r>
    <s v="Bill Cosby assaulted teen at Playboy Mansion, jury finds"/>
    <x v="124"/>
    <x v="3844"/>
    <s v="Cosby must pay Judy Huth $500,000 (£407,000) in damages after abusing her in 1975, the jury finds."/>
    <x v="2"/>
    <s v="Bill Cosby assaulted teen at Playboy Mansion, jury finds"/>
    <x v="0"/>
    <x v="0"/>
    <s v="Us"/>
    <s v="Canada"/>
    <s v=""/>
    <s v=""/>
    <s v=""/>
    <n v="61829113"/>
  </r>
  <r>
    <s v="Ofgem blamed as supplier failures lead to higher energy bills"/>
    <x v="124"/>
    <x v="3845"/>
    <s v="Billpayers are hit with £94 extra a year after 28 companies collapsed due to energy price hikes."/>
    <x v="2"/>
    <s v="Ofgem blamed as supplier failures lead to higher energy bills"/>
    <x v="0"/>
    <x v="1"/>
    <s v=""/>
    <s v=""/>
    <s v=""/>
    <s v=""/>
    <s v=""/>
    <n v="61881981"/>
  </r>
  <r>
    <s v="Kaliningrad: Russia warns Lithuania of consequences over rail transit blockade"/>
    <x v="123"/>
    <x v="3846"/>
    <s v="Lithuania banned the transit of certain goods to Russia's Kaliningrad region over EU sanctions."/>
    <x v="1186"/>
    <s v=" Russia warns Lithuania of consequences over rail transit blockade"/>
    <x v="0"/>
    <x v="0"/>
    <s v="Europe"/>
    <s v=""/>
    <s v=""/>
    <s v=""/>
    <s v=""/>
    <n v="61878929"/>
  </r>
  <r>
    <s v="Prince Charles and Camilla arrive in Rwanda for Commonwealth meeting"/>
    <x v="124"/>
    <x v="3847"/>
    <s v="It is the first royal visit to the country, which will host a summit of the 54 Commonwealth members."/>
    <x v="2"/>
    <s v="Prince Charles and Camilla arrive in Rwanda for Commonwealth meeting"/>
    <x v="0"/>
    <x v="2"/>
    <s v=""/>
    <s v=""/>
    <s v=""/>
    <s v=""/>
    <s v=""/>
    <n v="61889895"/>
  </r>
  <r>
    <s v="Windrush Day: Waterloo Station statue to be unveiled"/>
    <x v="124"/>
    <x v="3848"/>
    <s v="The monument pays tribute to the Windrush generation's &quot;dreams, ambition, courage and resilience&quot;."/>
    <x v="1187"/>
    <s v=" Waterloo Station statue to be unveiled"/>
    <x v="0"/>
    <x v="2"/>
    <s v=""/>
    <s v=""/>
    <s v=""/>
    <s v=""/>
    <s v=""/>
    <n v="61884535"/>
  </r>
  <r>
    <s v="Uvalde shooting: Gunman could have been stopped within three minutes - safety official"/>
    <x v="123"/>
    <x v="3849"/>
    <s v="Police could have stopped the Uvalde school shooting within three minutes, Texas's safety chief says."/>
    <x v="884"/>
    <s v=" Gunman could have been stopped within three minutes - safety official"/>
    <x v="0"/>
    <x v="0"/>
    <s v="Us"/>
    <s v="Canada"/>
    <s v=""/>
    <s v=""/>
    <s v=""/>
    <n v="61877914"/>
  </r>
  <r>
    <s v="Disabled fans treated like animals, hearing told"/>
    <x v="123"/>
    <x v="3850"/>
    <s v="Liverpool supporters accuse the French interior minister of lying about the behaviour of English fans."/>
    <x v="2"/>
    <s v="Disabled fans treated like animals, hearing told"/>
    <x v="0"/>
    <x v="2"/>
    <s v="England"/>
    <s v="Merseyside"/>
    <s v=""/>
    <s v=""/>
    <s v=""/>
    <n v="61872080"/>
  </r>
  <r>
    <s v="Commonwealth: Row over report into secretariat's finances"/>
    <x v="124"/>
    <x v="3851"/>
    <s v="The row over delays in releasing the report comes as Baroness Scotland seeks a second term as the body's head."/>
    <x v="1153"/>
    <s v=" Row over report into secretariat's finances"/>
    <x v="0"/>
    <x v="2"/>
    <s v="Politics"/>
    <s v=""/>
    <s v=""/>
    <s v=""/>
    <s v=""/>
    <n v="61889344"/>
  </r>
  <r>
    <s v="Capitol riot hearing: Vote workers detail death threats"/>
    <x v="123"/>
    <x v="3852"/>
    <s v="The election workers describe how the abuse by conspiracy theorists continues to upend their lives."/>
    <x v="1044"/>
    <s v=" Vote workers detail death threats"/>
    <x v="0"/>
    <x v="0"/>
    <s v="Us"/>
    <s v="Canada"/>
    <s v=""/>
    <s v=""/>
    <s v=""/>
    <n v="61889593"/>
  </r>
  <r>
    <s v="Joe Lycett asked to explain comedy show joke to police"/>
    <x v="123"/>
    <x v="3853"/>
    <s v="Joe Lycett says an audience member complained to the police about a joke in a recent show."/>
    <x v="2"/>
    <s v="Joe Lycett asked to explain comedy show joke to police"/>
    <x v="0"/>
    <x v="2"/>
    <s v="England"/>
    <s v="Birmingham"/>
    <s v=""/>
    <s v=""/>
    <s v=""/>
    <n v="61882384"/>
  </r>
  <r>
    <s v="Newspaper headlines: Strike 'stalemate' and bill 'fatally weakens human rights'"/>
    <x v="124"/>
    <x v="3854"/>
    <s v="The fallout from the biggest rail strikes in decades continues to lead nearly all the front pages."/>
    <x v="94"/>
    <s v=" Strike 'stalemate' and bill 'fatally weakens human rights'"/>
    <x v="0"/>
    <x v="5"/>
    <s v="The"/>
    <s v="Papers"/>
    <s v=""/>
    <s v=""/>
    <s v=""/>
    <n v="61889877"/>
  </r>
  <r>
    <s v="'The barriers to entry have gone - go for it now'"/>
    <x v="124"/>
    <x v="3855"/>
    <s v="CEO Secrets: Tej Lalvani, boss of Vitabiotics and former Dragons' Den star, shares his advice."/>
    <x v="2"/>
    <s v="'The barriers to entry have gone - go for it now'"/>
    <x v="0"/>
    <x v="1"/>
    <s v=""/>
    <s v=""/>
    <s v=""/>
    <s v=""/>
    <s v=""/>
    <n v="61880859"/>
  </r>
  <r>
    <s v="Ice cream and amusements at the seaside"/>
    <x v="124"/>
    <x v="3856"/>
    <s v="Jon Pountney's photographs of the Welsh seaside resorts on show in Cardiff."/>
    <x v="2"/>
    <s v="Ice cream and amusements at the seaside"/>
    <x v="0"/>
    <x v="25"/>
    <s v="Pictures"/>
    <s v=""/>
    <s v=""/>
    <s v=""/>
    <s v=""/>
    <n v="61870261"/>
  </r>
  <r>
    <s v="Bangladesh: Deadly floods leave millions displaced"/>
    <x v="123"/>
    <x v="3857"/>
    <s v="At least 32 people have been killed following heavy downpours that triggered flooding in the country."/>
    <x v="992"/>
    <s v=" Deadly floods leave millions displaced"/>
    <x v="0"/>
    <x v="0"/>
    <s v=""/>
    <s v=""/>
    <s v=""/>
    <s v=""/>
    <s v=""/>
    <n v="61889523"/>
  </r>
  <r>
    <s v="Ed Sheeran lookalike mobbed at Ed Sheeran's Manchester gig"/>
    <x v="123"/>
    <x v="3858"/>
    <s v="Wes Byrne was upgraded to the posh seats after being mobbed by Ed Sheeran's fans at one of his gigs."/>
    <x v="2"/>
    <s v="Ed Sheeran lookalike mobbed at Ed Sheeran's Manchester gig"/>
    <x v="0"/>
    <x v="2"/>
    <s v="England"/>
    <s v="Manchester"/>
    <s v=""/>
    <s v=""/>
    <s v=""/>
    <n v="61878631"/>
  </r>
  <r>
    <s v="'World’s biggest' freshwater fish found in Mekong, Cambodia"/>
    <x v="123"/>
    <x v="3859"/>
    <s v="The biggest freshwater fish ever documented, weighing in at 300kg (661lb), is found in the Mekong river in Cambodia."/>
    <x v="2"/>
    <s v="'World’s biggest' freshwater fish found in Mekong, Cambodia"/>
    <x v="0"/>
    <x v="0"/>
    <s v="Asia"/>
    <s v=""/>
    <s v=""/>
    <s v=""/>
    <s v=""/>
    <n v="61885581"/>
  </r>
  <r>
    <s v="South Korea successfully launches its first satellites into space"/>
    <x v="123"/>
    <x v="3860"/>
    <s v="The country's first launch failed to put a dummy satellite into orbit in October 2021."/>
    <x v="2"/>
    <s v="South Korea successfully launches its first satellites into space"/>
    <x v="0"/>
    <x v="0"/>
    <s v="Asia"/>
    <s v=""/>
    <s v=""/>
    <s v=""/>
    <s v=""/>
    <n v="61884627"/>
  </r>
  <r>
    <s v="Stonehenge summer solstice: Thousands welcome back celebrations"/>
    <x v="123"/>
    <x v="3861"/>
    <s v="More than 6,000 people have gathered at the ancient site to mark the longest day of the year."/>
    <x v="1188"/>
    <s v=" Thousands welcome back celebrations"/>
    <x v="0"/>
    <x v="2"/>
    <s v="England"/>
    <s v="Wiltshire"/>
    <s v=""/>
    <s v=""/>
    <s v=""/>
    <n v="61876944"/>
  </r>
  <r>
    <s v="Fatboy Slim DJ sessions to help people's mental health"/>
    <x v="123"/>
    <x v="3862"/>
    <s v="Norman Cook is volunteering for an NHS scheme to help those with severe mental health problems."/>
    <x v="2"/>
    <s v="Fatboy Slim DJ sessions to help people's mental health"/>
    <x v="0"/>
    <x v="13"/>
    <s v=""/>
    <s v=""/>
    <s v=""/>
    <s v=""/>
    <s v=""/>
    <n v="61868870"/>
  </r>
  <r>
    <s v="Mystery of Orkney bird tag tracked to London is solved"/>
    <x v="123"/>
    <x v="3863"/>
    <s v="Researchers were baffled when the tag used for tracking oystercatchers was traced to London."/>
    <x v="2"/>
    <s v="Mystery of Orkney bird tag tracked to London is solved"/>
    <x v="0"/>
    <x v="2"/>
    <s v="Scotland"/>
    <s v="North"/>
    <s v="East"/>
    <s v="Orkney"/>
    <s v="Shetland"/>
    <n v="61870711"/>
  </r>
  <r>
    <s v="Beyoncé, Drake and the revival of 90s house music"/>
    <x v="123"/>
    <x v="3864"/>
    <s v="Both stars have turned to the deep grooves of house music for their new music. Here's why."/>
    <x v="2"/>
    <s v="Beyoncé, Drake and the revival of 90s house music"/>
    <x v="0"/>
    <x v="7"/>
    <s v="Arts"/>
    <s v=""/>
    <s v=""/>
    <s v=""/>
    <s v=""/>
    <n v="61878412"/>
  </r>
  <r>
    <s v="'We drove through the night to see the solstice'"/>
    <x v="123"/>
    <x v="3865"/>
    <s v="Scores of people gathered at the UK's most easterly point to see the sun come up."/>
    <x v="2"/>
    <s v="'We drove through the night to see the solstice'"/>
    <x v="0"/>
    <x v="2"/>
    <s v="England"/>
    <s v="Suffolk"/>
    <s v=""/>
    <s v=""/>
    <s v=""/>
    <n v="61876282"/>
  </r>
  <r>
    <s v="Ukraine: Could it join the EU, and how might Russia react?"/>
    <x v="124"/>
    <x v="3866"/>
    <s v="Ukraine hopes to become an official candidate for European Union (EU) membership."/>
    <x v="0"/>
    <s v=" Could it join the EU, and how might Russia react?"/>
    <x v="0"/>
    <x v="0"/>
    <s v=""/>
    <s v=""/>
    <s v=""/>
    <s v=""/>
    <s v=""/>
    <n v="61844552"/>
  </r>
  <r>
    <s v="Ukraine war: 'My kids cried every night asking if we're going to die'"/>
    <x v="123"/>
    <x v="3867"/>
    <s v="Kateryna and her two sons are among 60 families in a camp set up for Ukrainian refugees fleeing war."/>
    <x v="5"/>
    <s v=" 'My kids cried every night asking if we're going to die'"/>
    <x v="0"/>
    <x v="2"/>
    <s v="Wales"/>
    <s v=""/>
    <s v=""/>
    <s v=""/>
    <s v=""/>
    <n v="61864374"/>
  </r>
  <r>
    <s v="Sidhu Moose Wala: What we know about India rapper's murder"/>
    <x v="123"/>
    <x v="3868"/>
    <s v="Police have made a number of arrests, but how close are they to solving Sidhu Moose Wala's murder?"/>
    <x v="933"/>
    <s v=" What we know about India rapper's murder"/>
    <x v="0"/>
    <x v="0"/>
    <s v="Asia"/>
    <s v="India"/>
    <s v=""/>
    <s v=""/>
    <s v=""/>
    <n v="61862038"/>
  </r>
  <r>
    <s v="Just Stop Oil: Activists says they have 'a duty to protest'"/>
    <x v="124"/>
    <x v="3869"/>
    <s v="Newsbeat has been finding out about the individuals involved in the divisive climate action group."/>
    <x v="173"/>
    <s v=" Activists says they have 'a duty to protest'"/>
    <x v="0"/>
    <x v="16"/>
    <s v=""/>
    <s v=""/>
    <s v=""/>
    <s v=""/>
    <s v=""/>
    <n v="61635328"/>
  </r>
  <r>
    <s v="Is Dominic Raab's quest to reform human rights law almost over?"/>
    <x v="123"/>
    <x v="3870"/>
    <s v="The deputy PM says a British Bill of Rights will keep people safer, but it faces angry opposition."/>
    <x v="2"/>
    <s v="Is Dominic Raab's quest to reform human rights law almost over?"/>
    <x v="0"/>
    <x v="2"/>
    <s v="Politics"/>
    <s v=""/>
    <s v=""/>
    <s v=""/>
    <s v=""/>
    <n v="61886224"/>
  </r>
  <r>
    <s v="Ukraine round-up: Medal sale millions to help refugees, and Ben Stiller visits Zelensky"/>
    <x v="123"/>
    <x v="3871"/>
    <s v="A Russian journalist raises millions selling his Nobel medal, and a Hollywood actor visits Ukraine."/>
    <x v="255"/>
    <s v=" Medal sale millions to help refugees, and Ben Stiller visits Zelensky"/>
    <x v="0"/>
    <x v="0"/>
    <s v="Europe"/>
    <s v=""/>
    <s v=""/>
    <s v=""/>
    <s v=""/>
    <n v="61884212"/>
  </r>
  <r>
    <s v="Ben Stiller: Actor speaks about 'distressing' scenes on visit to Ukraine"/>
    <x v="123"/>
    <x v="3872"/>
    <s v="The Hollywood actor visits the war-torn nation in his role as a UN goodwill ambassador."/>
    <x v="1189"/>
    <s v=" Actor speaks about 'distressing' scenes on visit to Ukraine"/>
    <x v="0"/>
    <x v="7"/>
    <s v="Arts"/>
    <s v=""/>
    <s v=""/>
    <s v=""/>
    <s v=""/>
    <n v="61879539"/>
  </r>
  <r>
    <s v="Serena Williams leaves Eastbourne starstruck on competitive return to tennis"/>
    <x v="123"/>
    <x v="3873"/>
    <s v="Many thought they would never see Serena Williams play top-level tennis again, but the 40-year-old American dazzled Eastbourne on her return to the WTA Tour."/>
    <x v="2"/>
    <s v="Serena Williams leaves Eastbourne starstruck on competitive return to tennis"/>
    <x v="1"/>
    <x v="19"/>
    <s v=""/>
    <s v=""/>
    <s v=""/>
    <s v=""/>
    <s v=""/>
    <s v=""/>
  </r>
  <r>
    <s v="Romelu Lukaku: Inter Milan to sign Belgium striker on season-long loan from Chelsea"/>
    <x v="123"/>
    <x v="3874"/>
    <s v="Italian club Inter Milan agree a deal to sign striker Romelu Lukaku on a season-long loan from Chelsea."/>
    <x v="1190"/>
    <s v=" Inter Milan to sign Belgium striker on season-long loan from Chelsea"/>
    <x v="1"/>
    <x v="8"/>
    <s v=""/>
    <s v=""/>
    <s v=""/>
    <s v=""/>
    <s v=""/>
    <s v=""/>
  </r>
  <r>
    <s v="Brooks Koepka set to quit PGA Tour and join LIV Golf series"/>
    <x v="123"/>
    <x v="3875"/>
    <s v="American Brooks Koepka is set to be the latest player to quit the PGA Tour in order to join the Saudi Arabian-backed LIV Golf series."/>
    <x v="2"/>
    <s v="Brooks Koepka set to quit PGA Tour and join LIV Golf series"/>
    <x v="1"/>
    <x v="23"/>
    <s v=""/>
    <s v=""/>
    <s v=""/>
    <s v=""/>
    <s v=""/>
    <s v=""/>
  </r>
  <r>
    <s v="Which of Europe's biggest names are still available on free transfers?"/>
    <x v="123"/>
    <x v="3876"/>
    <s v="Will Paul Pogba return to Juventus? What next for Gareth Bale? And where could Christian Eriksen end up?"/>
    <x v="2"/>
    <s v="Which of Europe's biggest names are still available on free transfers?"/>
    <x v="1"/>
    <x v="8"/>
    <s v=""/>
    <s v=""/>
    <s v=""/>
    <s v=""/>
    <s v=""/>
    <s v=""/>
  </r>
  <r>
    <s v="Oleksandr Usyk v Anthony Joshua II: British challenger confident of win in rematch"/>
    <x v="123"/>
    <x v="3877"/>
    <s v="British heavyweight Anthony Joshua labelled himself the &quot;comeback king&quot; in his first face-to-face with Oleksandr Usyk before their rematch on 20 August."/>
    <x v="1191"/>
    <s v=" British challenger confident of win in rematch"/>
    <x v="1"/>
    <x v="20"/>
    <s v=""/>
    <s v=""/>
    <s v=""/>
    <s v=""/>
    <s v=""/>
    <s v=""/>
  </r>
  <r>
    <s v="Takumi Minamino: Liverpool agree £15.5m deal with Monaco for Japan international"/>
    <x v="123"/>
    <x v="3878"/>
    <s v="Liverpool agree to sell Japan international Takumi Minamino to Monaco in an 18m euros (£15.5m) deal."/>
    <x v="1192"/>
    <s v=" Liverpool agree £15.5m deal with Monaco for Japan international"/>
    <x v="1"/>
    <x v="8"/>
    <s v=""/>
    <s v=""/>
    <s v=""/>
    <s v=""/>
    <s v=""/>
    <s v=""/>
  </r>
  <r>
    <s v="Eastbourne: Best shots as Katie Boulter beats Karolina Pliskova"/>
    <x v="123"/>
    <x v="3879"/>
    <s v="Watch the best shots as Britain's Katie Boulter records the &quot;biggest win of her career&quot; with a 1-6 6-4 6-4 win over world number seven Karolina Pliskova at Eastbourne."/>
    <x v="1158"/>
    <s v=" Best shots as Katie Boulter beats Karolina Pliskova"/>
    <x v="1"/>
    <x v="14"/>
    <s v=""/>
    <s v=""/>
    <s v=""/>
    <s v=""/>
    <s v=""/>
    <s v=""/>
  </r>
  <r>
    <s v="Train strikes: How did passengers cope with day one?"/>
    <x v="124"/>
    <x v="3880"/>
    <s v="As services ground to a halt, figures suggest commuters turned to bikes, taxis or decided to work from home."/>
    <x v="1165"/>
    <s v=" How did passengers cope with day one?"/>
    <x v="0"/>
    <x v="1"/>
    <s v=""/>
    <s v=""/>
    <s v=""/>
    <s v=""/>
    <s v=""/>
    <n v="61883770"/>
  </r>
  <r>
    <s v="Train strikes: Why railway workers say they are going on strike"/>
    <x v="123"/>
    <x v="3881"/>
    <s v="Railway workers are striking over over cuts to jobs, conditions, pay and pensions."/>
    <x v="1165"/>
    <s v=" Why railway workers say they are going on strike"/>
    <x v="0"/>
    <x v="2"/>
    <s v=""/>
    <s v=""/>
    <s v=""/>
    <s v=""/>
    <s v=""/>
    <n v="61885519"/>
  </r>
  <r>
    <s v="'We need to stand up to this government' - rail worker"/>
    <x v="123"/>
    <x v="3882"/>
    <s v="One striking RMT worker says he is costing his family money to fight for what he believes is right."/>
    <x v="2"/>
    <s v="'We need to stand up to this government' - rail worker"/>
    <x v="0"/>
    <x v="2"/>
    <s v=""/>
    <s v=""/>
    <s v=""/>
    <s v=""/>
    <s v=""/>
    <n v="61880393"/>
  </r>
  <r>
    <s v="London Underground strike: Fourth 24-hour Tube strike of 2022 disrupts capital"/>
    <x v="123"/>
    <x v="902"/>
    <s v="About 10,000 London Underground staff walk out as part of the biggest national rail strike in 30 years."/>
    <x v="1193"/>
    <s v=" Fourth 24-hour Tube strike of 2022 disrupts capital"/>
    <x v="0"/>
    <x v="2"/>
    <s v="England"/>
    <s v="London"/>
    <s v=""/>
    <s v=""/>
    <s v=""/>
    <n v="61873467"/>
  </r>
  <r>
    <s v="Afghanistan quake: Taliban appeal for international aid"/>
    <x v="125"/>
    <x v="3883"/>
    <s v="A 6.1 magnitude quake kills at least 1,000 people in the south-east, injuring hundreds more."/>
    <x v="1194"/>
    <s v=" Taliban appeal for international aid"/>
    <x v="0"/>
    <x v="0"/>
    <s v="Asia"/>
    <s v=""/>
    <s v=""/>
    <s v=""/>
    <s v=""/>
    <n v="61900260"/>
  </r>
  <r>
    <s v="Martin Lewis says he was rejected by House of Lords"/>
    <x v="125"/>
    <x v="3884"/>
    <s v="The consumer champion applied for a peerage but says he couldn't commit enough time to politics."/>
    <x v="2"/>
    <s v="Martin Lewis says he was rejected by House of Lords"/>
    <x v="0"/>
    <x v="2"/>
    <s v="Politics"/>
    <s v=""/>
    <s v=""/>
    <s v=""/>
    <s v=""/>
    <n v="61869649"/>
  </r>
  <r>
    <s v="Just 100 days left to spend paper £20 and £50 notes"/>
    <x v="125"/>
    <x v="2631"/>
    <s v="It will soon be impossible to pay in shops with the notes, which are being replaced by plastic versions."/>
    <x v="2"/>
    <s v="Just 100 days left to spend paper £20 and £50 notes"/>
    <x v="0"/>
    <x v="1"/>
    <s v=""/>
    <s v=""/>
    <s v=""/>
    <s v=""/>
    <s v=""/>
    <n v="61895327"/>
  </r>
  <r>
    <s v="Rail strike: Law change would allow agency staff to cover industrial action"/>
    <x v="125"/>
    <x v="3885"/>
    <s v="Ministers say the plan, which needs Parliament's approval, would limit the impact of future strikes."/>
    <x v="864"/>
    <s v=" Law change would allow agency staff to cover industrial action"/>
    <x v="0"/>
    <x v="2"/>
    <s v=""/>
    <s v=""/>
    <s v=""/>
    <s v=""/>
    <s v=""/>
    <n v="61905103"/>
  </r>
  <r>
    <s v="Rupert Murdoch and Jerry Hall reportedly to divorce"/>
    <x v="124"/>
    <x v="3886"/>
    <s v="After six years of marriage, the media tycoon and model will divorce, US media reports."/>
    <x v="2"/>
    <s v="Rupert Murdoch and Jerry Hall reportedly to divorce"/>
    <x v="0"/>
    <x v="0"/>
    <s v="Us"/>
    <s v="Canada"/>
    <s v=""/>
    <s v=""/>
    <s v=""/>
    <n v="61904095"/>
  </r>
  <r>
    <s v="Maradona: Medical staff to be tried for football legend's death"/>
    <x v="125"/>
    <x v="3887"/>
    <s v="A judge orders a culpable homicide trial for eight people, including the footballer's family doctor."/>
    <x v="1195"/>
    <s v=" Medical staff to be tried for football legend's death"/>
    <x v="0"/>
    <x v="0"/>
    <s v="Latin"/>
    <s v="America"/>
    <s v=""/>
    <s v=""/>
    <s v=""/>
    <n v="61904976"/>
  </r>
  <r>
    <s v="EU leaders to back Ukraine as candidate at Brussels summit"/>
    <x v="125"/>
    <x v="2084"/>
    <s v="An EU summit will give the green light but Kyiv admits &quot;real integration&quot; will start after the war."/>
    <x v="2"/>
    <s v="EU leaders to back Ukraine as candidate at Brussels summit"/>
    <x v="0"/>
    <x v="0"/>
    <s v="Europe"/>
    <s v=""/>
    <s v=""/>
    <s v=""/>
    <s v=""/>
    <n v="61891467"/>
  </r>
  <r>
    <s v="Johnson hints that new coal mine for Cumbria will get go-ahead"/>
    <x v="124"/>
    <x v="3888"/>
    <s v="The government faces a huge decision over what to do in Cumbria, amid employment and climate concerns."/>
    <x v="2"/>
    <s v="Johnson hints that new coal mine for Cumbria will get go-ahead"/>
    <x v="0"/>
    <x v="2"/>
    <s v="Politics"/>
    <s v=""/>
    <s v=""/>
    <s v=""/>
    <s v=""/>
    <n v="61904622"/>
  </r>
  <r>
    <s v="Uvalde school shooting: Embattled police chief is put on leave"/>
    <x v="125"/>
    <x v="3889"/>
    <s v="Pete Arredondo has been blamed for the botched response to the attack which saw 19 children killed."/>
    <x v="1196"/>
    <s v=" Embattled police chief is put on leave"/>
    <x v="0"/>
    <x v="0"/>
    <s v="Us"/>
    <s v="Canada"/>
    <s v=""/>
    <s v=""/>
    <s v=""/>
    <n v="61904096"/>
  </r>
  <r>
    <s v="National Gallery: Famous artworks go on loan for first time"/>
    <x v="125"/>
    <x v="3890"/>
    <s v="For its 200th anniversary, masterpieces by Constable and Monet will be exhibited across the UK."/>
    <x v="1197"/>
    <s v=" Famous artworks go on loan for first time"/>
    <x v="0"/>
    <x v="7"/>
    <s v="Arts"/>
    <s v=""/>
    <s v=""/>
    <s v=""/>
    <s v=""/>
    <n v="61892643"/>
  </r>
  <r>
    <s v="Twitter tests 'notes' feature with 2,500 word limit"/>
    <x v="124"/>
    <x v="3891"/>
    <s v="The trial will allow some users to share &quot;notes&quot; beyond the normal 280-character limit for tweets."/>
    <x v="2"/>
    <s v="Twitter tests 'notes' feature with 2,500 word limit"/>
    <x v="0"/>
    <x v="1"/>
    <s v=""/>
    <s v=""/>
    <s v=""/>
    <s v=""/>
    <s v=""/>
    <n v="61904522"/>
  </r>
  <r>
    <s v="Newspaper headlines: Polio alert and Sunak defends pension rise"/>
    <x v="125"/>
    <x v="3892"/>
    <s v="The papers lead with the discovery of polio in the UK and the chancellor defending pension rises."/>
    <x v="94"/>
    <s v=" Polio alert and Sunak defends pension rise"/>
    <x v="0"/>
    <x v="5"/>
    <s v="The"/>
    <s v="Papers"/>
    <s v=""/>
    <s v=""/>
    <s v=""/>
    <n v="61904662"/>
  </r>
  <r>
    <s v="Ukraine war: High school students pose in prom dresses among ruins"/>
    <x v="125"/>
    <x v="3893"/>
    <s v="Photographer Stanislav Senyk organised a photo shoot of students in the bombed city of Chernihiv."/>
    <x v="5"/>
    <s v=" High school students pose in prom dresses among ruins"/>
    <x v="0"/>
    <x v="0"/>
    <s v="Europe"/>
    <s v=""/>
    <s v=""/>
    <s v=""/>
    <s v=""/>
    <n v="61874041"/>
  </r>
  <r>
    <s v="The tiny mites that have sex on our faces have a problem"/>
    <x v="124"/>
    <x v="3894"/>
    <s v="The 0.3mm long organisms live deep in the pores of our faces but may be about to go extinct."/>
    <x v="2"/>
    <s v="The tiny mites that have sex on our faces have a problem"/>
    <x v="0"/>
    <x v="16"/>
    <s v=""/>
    <s v=""/>
    <s v=""/>
    <s v=""/>
    <s v=""/>
    <n v="61894186"/>
  </r>
  <r>
    <s v="Bulldozer crushes 100 seized vehicles in New York"/>
    <x v="124"/>
    <x v="3895"/>
    <s v="It is illegal to ride dirt bikes and ATVs (all-terrain vehicles) on the US city's streets."/>
    <x v="2"/>
    <s v="Bulldozer crushes 100 seized vehicles in New York"/>
    <x v="0"/>
    <x v="0"/>
    <s v="Us"/>
    <s v="Canada"/>
    <s v=""/>
    <s v=""/>
    <s v=""/>
    <n v="61893748"/>
  </r>
  <r>
    <s v="Upskirt photos shared in Facebook groups, BBC finds"/>
    <x v="124"/>
    <x v="3896"/>
    <s v="Meta says it has removed accounts and groups showing upskirting, after a BBC investigation."/>
    <x v="2"/>
    <s v="Upskirt photos shared in Facebook groups, BBC finds"/>
    <x v="0"/>
    <x v="4"/>
    <s v=""/>
    <s v=""/>
    <s v=""/>
    <s v=""/>
    <s v=""/>
    <n v="61868874"/>
  </r>
  <r>
    <s v="Joe Lycett: PSNI received complaint after joke at Belfast show"/>
    <x v="124"/>
    <x v="3897"/>
    <s v="Police in Northern Ireland received a complaint about a joke the stand-up made at a show this month."/>
    <x v="1198"/>
    <s v=" PSNI received complaint after joke at Belfast show"/>
    <x v="0"/>
    <x v="2"/>
    <s v="Northern"/>
    <s v="Ireland"/>
    <s v=""/>
    <s v=""/>
    <s v=""/>
    <n v="61882056"/>
  </r>
  <r>
    <s v="The 100-year-old Edinburgh man still working three days a week"/>
    <x v="124"/>
    <x v="3898"/>
    <s v="David Flucker, who recently celebrated his 100th birthday, volunteers in an Edinburgh charity shop."/>
    <x v="2"/>
    <s v="The 100-year-old Edinburgh man still working three days a week"/>
    <x v="0"/>
    <x v="2"/>
    <s v="Scotland"/>
    <s v=""/>
    <s v=""/>
    <s v=""/>
    <s v=""/>
    <n v="61889775"/>
  </r>
  <r>
    <s v="Refugees previously despatched to Rwanda now in Europe"/>
    <x v="125"/>
    <x v="3899"/>
    <s v="As the UK presses on with its asylum deal, refugees sent from Israel to Rwanda describe their experiences."/>
    <x v="2"/>
    <s v="Refugees previously despatched to Rwanda now in Europe"/>
    <x v="0"/>
    <x v="0"/>
    <s v=""/>
    <s v=""/>
    <s v=""/>
    <s v=""/>
    <s v=""/>
    <n v="61882542"/>
  </r>
  <r>
    <s v="Afghanistan earthquake: 'Every street you go you hear mourning'"/>
    <x v="124"/>
    <x v="3900"/>
    <s v="Witnesses describe desperate scenes after a powerful earthquake hits Afghanistan."/>
    <x v="1199"/>
    <s v=" 'Every street you go you hear mourning'"/>
    <x v="0"/>
    <x v="0"/>
    <s v="Asia"/>
    <s v=""/>
    <s v=""/>
    <s v=""/>
    <s v=""/>
    <n v="61900222"/>
  </r>
  <r>
    <s v="Ukraine war: No easy exit from besieged Lysychansk"/>
    <x v="124"/>
    <x v="3901"/>
    <s v="Inhabitants of the war-torn city take their last chance to flee their homes as the Russians close in."/>
    <x v="5"/>
    <s v=" No easy exit from besieged Lysychansk"/>
    <x v="0"/>
    <x v="0"/>
    <s v="Europe"/>
    <s v=""/>
    <s v=""/>
    <s v=""/>
    <s v=""/>
    <n v="61895580"/>
  </r>
  <r>
    <s v="Vaccine Damage Payment Scheme: The battle for compensation"/>
    <x v="125"/>
    <x v="3902"/>
    <s v="More than 1,300 claims have been made but only about 20 sent for medical assessment."/>
    <x v="1200"/>
    <s v=" The battle for compensation"/>
    <x v="0"/>
    <x v="13"/>
    <s v=""/>
    <s v=""/>
    <s v=""/>
    <s v=""/>
    <s v=""/>
    <n v="61898694"/>
  </r>
  <r>
    <s v="As audiences return to Glastonbury and other festivals, will they cope?"/>
    <x v="125"/>
    <x v="3903"/>
    <s v="After two years of cancellations, music fans could experience a mixture of relief and anxiety."/>
    <x v="2"/>
    <s v="As audiences return to Glastonbury and other festivals, will they cope?"/>
    <x v="0"/>
    <x v="7"/>
    <s v="Arts"/>
    <s v=""/>
    <s v=""/>
    <s v=""/>
    <s v=""/>
    <n v="61898397"/>
  </r>
  <r>
    <s v="Fears for US woman's life as abortion denied in Malta"/>
    <x v="124"/>
    <x v="773"/>
    <s v="Andrea's pregnancy is no longer viable but doctors cannot intervene unless she goes into labour or develops sepsis."/>
    <x v="2"/>
    <s v="Fears for US woman's life as abortion denied in Malta"/>
    <x v="0"/>
    <x v="0"/>
    <s v=""/>
    <s v=""/>
    <s v=""/>
    <s v=""/>
    <s v=""/>
    <n v="61898437"/>
  </r>
  <r>
    <s v="Emilia Clarke swaps Game of Thrones' dragons for Chekhov's The Seagull"/>
    <x v="125"/>
    <x v="3904"/>
    <s v="Actress Emilia Clarke explains why she is petrified ahead of her West End stage debut."/>
    <x v="2"/>
    <s v="Emilia Clarke swaps Game of Thrones' dragons for Chekhov's The Seagull"/>
    <x v="0"/>
    <x v="7"/>
    <s v="Arts"/>
    <s v=""/>
    <s v=""/>
    <s v=""/>
    <s v=""/>
    <n v="61896580"/>
  </r>
  <r>
    <s v="How Aussie farmers are hoping to win over tequila fans"/>
    <x v="125"/>
    <x v="3905"/>
    <s v="Two Australia farmers are aiming rival Mexican tequila and mezcal with a similar delicious spirit."/>
    <x v="2"/>
    <s v="How Aussie farmers are hoping to win over tequila fans"/>
    <x v="0"/>
    <x v="1"/>
    <s v=""/>
    <s v=""/>
    <s v=""/>
    <s v=""/>
    <s v=""/>
    <n v="61783637"/>
  </r>
  <r>
    <s v="Kaliningrad row: 'Sanctions have brought my factory to a standstill'"/>
    <x v="124"/>
    <x v="3906"/>
    <s v="Sanctions leave Russia's exclave on the EU's borders struggling to trade."/>
    <x v="1201"/>
    <s v=" 'Sanctions have brought my factory to a standstill'"/>
    <x v="0"/>
    <x v="0"/>
    <s v="Europe"/>
    <s v=""/>
    <s v=""/>
    <s v=""/>
    <s v=""/>
    <n v="61902322"/>
  </r>
  <r>
    <s v="The Glasgow vegan who teamed up with Kourtney Kardashian"/>
    <x v="124"/>
    <x v="3907"/>
    <s v="Four years after Ross Mackay set up his company in Glasgow, he is working with Kourtney Kardashian."/>
    <x v="2"/>
    <s v="The Glasgow vegan who teamed up with Kourtney Kardashian"/>
    <x v="0"/>
    <x v="2"/>
    <s v="Scotland"/>
    <s v=""/>
    <s v=""/>
    <s v=""/>
    <s v=""/>
    <n v="61880617"/>
  </r>
  <r>
    <s v="Romelu Lukaku: What went wrong for striker at Chelsea?"/>
    <x v="124"/>
    <x v="3908"/>
    <s v="Romelu Lukaku was supposed to elevate Chelsea to title contenders, but returns to Inter Milan just 10 months after his £97.5m arrival - so what went wrong for the striker at the Blues?"/>
    <x v="1190"/>
    <s v=" What went wrong for striker at Chelsea?"/>
    <x v="1"/>
    <x v="8"/>
    <s v=""/>
    <s v=""/>
    <s v=""/>
    <s v=""/>
    <s v=""/>
    <s v=""/>
  </r>
  <r>
    <s v="LIV Golf: Rory McIlroy calls players who switch 'pretty duplicitous'"/>
    <x v="124"/>
    <x v="3909"/>
    <s v="Rory McIlroy calls players who join LIV Golf &quot;pretty duplicitous&quot; as Brooks Koepka becomes the latest to move to the Saudi Arabian-backed tour."/>
    <x v="1202"/>
    <s v=" Rory McIlroy calls players who switch 'pretty duplicitous'"/>
    <x v="1"/>
    <x v="23"/>
    <s v=""/>
    <s v=""/>
    <s v=""/>
    <s v=""/>
    <s v=""/>
    <s v=""/>
  </r>
  <r>
    <s v="England in Netherlands: Jason Roy's century leads England to victory in third ODI"/>
    <x v="124"/>
    <x v="2672"/>
    <s v="Jason Roy hammers 101 off 86 balls and Jos Buttler blasts 86 off 64 to help England clinch a comfortable eight-wicket victory over the Netherlands."/>
    <x v="1203"/>
    <s v=" Jason Roy's century leads England to victory in third ODI"/>
    <x v="1"/>
    <x v="9"/>
    <s v=""/>
    <s v=""/>
    <s v=""/>
    <s v=""/>
    <s v=""/>
    <s v=""/>
  </r>
  <r>
    <s v="Eastbourne: Serena Williams &amp; Ons Jabeur reach doubles semi-finals"/>
    <x v="124"/>
    <x v="3910"/>
    <s v="Serena Williams' comeback continues as she and Ons Jabeur reach the Eastbourne doubles semi-finals."/>
    <x v="1158"/>
    <s v=" Serena Williams &amp; Ons Jabeur reach doubles semi-finals"/>
    <x v="1"/>
    <x v="19"/>
    <s v=""/>
    <s v=""/>
    <s v=""/>
    <s v=""/>
    <s v=""/>
    <s v=""/>
  </r>
  <r>
    <s v="European Under-19 Championship: England 4-0 Serbia - highlights"/>
    <x v="124"/>
    <x v="3911"/>
    <s v="Watch highlights of England's 4-0 win against Serbia at the European Under-19 Championship in Slovakia."/>
    <x v="1204"/>
    <s v=" England 4-0 Serbia - highlights"/>
    <x v="1"/>
    <x v="14"/>
    <s v=""/>
    <s v=""/>
    <s v=""/>
    <s v=""/>
    <s v=""/>
    <s v=""/>
  </r>
  <r>
    <s v="Ex-Yorkshire chairman criticises ECB racism probe"/>
    <x v="124"/>
    <x v="3912"/>
    <s v="Former Yorkshire chairman Roger Hutton criticises the England and Wales Cricket Board's &quot;deeply disappointing&quot; handling of the club's racism scandal."/>
    <x v="2"/>
    <s v="Ex-Yorkshire chairman criticises ECB racism probe"/>
    <x v="1"/>
    <x v="9"/>
    <s v=""/>
    <s v=""/>
    <s v=""/>
    <s v=""/>
    <s v=""/>
    <s v=""/>
  </r>
  <r>
    <s v="Gareth Bale: Wales captain's representatives hold talks with Cardiff City"/>
    <x v="124"/>
    <x v="3913"/>
    <s v="Cardiff City have held talks with Gareth Bale's representatives as they step up their efforts to sign the out-of-contract Wales captain."/>
    <x v="1019"/>
    <s v=" Wales captain's representatives hold talks with Cardiff City"/>
    <x v="1"/>
    <x v="8"/>
    <s v=""/>
    <s v=""/>
    <s v=""/>
    <s v=""/>
    <s v=""/>
    <s v=""/>
  </r>
  <r>
    <s v="Serena Williams &amp; Ons Jabeur through to Eastbourne doubles semi-final"/>
    <x v="124"/>
    <x v="3914"/>
    <s v="Watch the best bits as Serena Williams reaches the semi-final of the women's doubles at Eastbourne, on her return to tennis, alongside playing partner Ons Jabeur."/>
    <x v="2"/>
    <s v="Serena Williams &amp; Ons Jabeur through to Eastbourne doubles semi-final"/>
    <x v="1"/>
    <x v="14"/>
    <s v=""/>
    <s v=""/>
    <s v=""/>
    <s v=""/>
    <s v=""/>
    <s v=""/>
  </r>
  <r>
    <s v="Glastonbury Festival welcomes back crowds as fans deal with travel disruption"/>
    <x v="124"/>
    <x v="3915"/>
    <s v="Worthy Farm will welcome more than 200,000 festival-goers, but some have had to change their plans."/>
    <x v="2"/>
    <s v="Glastonbury Festival welcomes back crowds as fans deal with travel disruption"/>
    <x v="0"/>
    <x v="7"/>
    <s v="Arts"/>
    <s v=""/>
    <s v=""/>
    <s v=""/>
    <s v=""/>
    <n v="61879547"/>
  </r>
  <r>
    <s v="Rail strikes: 'Working from home just isn't an option'"/>
    <x v="123"/>
    <x v="1345"/>
    <s v="Despite the rise in working from home in the pandemic, nearly half of workers in Britain commute each day."/>
    <x v="1024"/>
    <s v=" 'Working from home just isn't an option'"/>
    <x v="0"/>
    <x v="1"/>
    <s v=""/>
    <s v=""/>
    <s v=""/>
    <s v=""/>
    <s v=""/>
    <n v="61879183"/>
  </r>
  <r>
    <s v="Capitol riot hearing: Trump election challenge 'a murder-suicide pact'"/>
    <x v="126"/>
    <x v="3916"/>
    <s v="The Capitol riot panel hears of an explosive Oval Office showdown with Trump and justice department lawyers."/>
    <x v="1044"/>
    <s v=" Trump election challenge 'a murder-suicide pact'"/>
    <x v="0"/>
    <x v="0"/>
    <s v="Us"/>
    <s v="Canada"/>
    <s v=""/>
    <s v=""/>
    <s v=""/>
    <n v="61918350"/>
  </r>
  <r>
    <s v="Supreme Court ruling expands US gun rights"/>
    <x v="126"/>
    <x v="3917"/>
    <s v="The major decision by the highest court is expected to allow more people to carry guns legally."/>
    <x v="2"/>
    <s v="Supreme Court ruling expands US gun rights"/>
    <x v="0"/>
    <x v="0"/>
    <s v="Us"/>
    <s v="Canada"/>
    <s v=""/>
    <s v=""/>
    <s v=""/>
    <n v="61915237"/>
  </r>
  <r>
    <s v="Bodies of Dom Phillips and Bruno Pereira returned to families"/>
    <x v="126"/>
    <x v="3918"/>
    <s v="The men were killed in Brazil's Amazon earlier this month while returning from an expedition."/>
    <x v="2"/>
    <s v="Bodies of Dom Phillips and Bruno Pereira returned to families"/>
    <x v="0"/>
    <x v="0"/>
    <s v="Latin"/>
    <s v="America"/>
    <s v=""/>
    <s v=""/>
    <s v=""/>
    <n v="61919244"/>
  </r>
  <r>
    <s v="Train strikes: Why haven't they caused more disruption?"/>
    <x v="126"/>
    <x v="3919"/>
    <s v="The post-pandemic shift to working from home means disruption caused by the strikes has been more limited."/>
    <x v="1165"/>
    <s v=" Why haven't they caused more disruption?"/>
    <x v="0"/>
    <x v="1"/>
    <s v=""/>
    <s v=""/>
    <s v=""/>
    <s v=""/>
    <s v=""/>
    <n v="61857007"/>
  </r>
  <r>
    <s v="Netflix cuts 300 more jobs after subscriptions fall"/>
    <x v="125"/>
    <x v="3920"/>
    <s v="In April the streaming giant reported its first subscriber loss in more than a decade."/>
    <x v="2"/>
    <s v="Netflix cuts 300 more jobs after subscriptions fall"/>
    <x v="0"/>
    <x v="1"/>
    <s v=""/>
    <s v=""/>
    <s v=""/>
    <s v=""/>
    <s v=""/>
    <n v="61914167"/>
  </r>
  <r>
    <s v="UK red kite success story sees birds sent to Spain"/>
    <x v="126"/>
    <x v="3921"/>
    <s v="The once near-extinct birds of prey are being flown abroad to help rescue dwindling Spanish populations."/>
    <x v="2"/>
    <s v="UK red kite success story sees birds sent to Spain"/>
    <x v="0"/>
    <x v="18"/>
    <s v="Environment"/>
    <s v=""/>
    <s v=""/>
    <s v=""/>
    <s v=""/>
    <n v="61903943"/>
  </r>
  <r>
    <s v="Afghanistan earthquake: Survivors struggle for food and shelter amidst cholera fears"/>
    <x v="125"/>
    <x v="3922"/>
    <s v="Secunder Kermani reports from Paktika, Afghanistan, where one survivor says he lost 20 relatives."/>
    <x v="1199"/>
    <s v=" Survivors struggle for food and shelter amidst cholera fears"/>
    <x v="0"/>
    <x v="0"/>
    <s v="Asia"/>
    <s v=""/>
    <s v=""/>
    <s v=""/>
    <s v=""/>
    <n v="61918430"/>
  </r>
  <r>
    <s v="More rail strikes extremely likely, says union boss"/>
    <x v="125"/>
    <x v="3923"/>
    <s v="Travellers are facing another day of disruption on the second day of strikes, as half the network closes."/>
    <x v="2"/>
    <s v="More rail strikes extremely likely, says union boss"/>
    <x v="0"/>
    <x v="2"/>
    <s v=""/>
    <s v=""/>
    <s v=""/>
    <s v=""/>
    <s v=""/>
    <n v="61906531"/>
  </r>
  <r>
    <s v="Davidstow Cathedral City cheese firm pollution fine"/>
    <x v="125"/>
    <x v="3924"/>
    <s v="Cathedral City manufacturer Dairy Crest has admitted polluting the local area over five years."/>
    <x v="2"/>
    <s v="Davidstow Cathedral City cheese firm pollution fine"/>
    <x v="0"/>
    <x v="2"/>
    <s v="England"/>
    <s v="Cornwall"/>
    <s v=""/>
    <s v=""/>
    <s v=""/>
    <n v="61914566"/>
  </r>
  <r>
    <s v="French Banksy: Eight guilty in theft of Bataclan mural"/>
    <x v="125"/>
    <x v="3925"/>
    <s v="The men all receive four year sentences after the mural was stolen from a door at the concert hall."/>
    <x v="1205"/>
    <s v=" Eight guilty in theft of Bataclan mural"/>
    <x v="0"/>
    <x v="0"/>
    <s v="Europe"/>
    <s v=""/>
    <s v=""/>
    <s v=""/>
    <s v=""/>
    <n v="61916736"/>
  </r>
  <r>
    <s v="Newspaper headlines: BA staff to strike and Boris's Rwanda 'rebuke'"/>
    <x v="126"/>
    <x v="3926"/>
    <s v="The papers lead with airport staff voting to strike and the PM meeting Prince Charles in Rwanda."/>
    <x v="94"/>
    <s v=" BA staff to strike and Boris's Rwanda 'rebuke'"/>
    <x v="0"/>
    <x v="5"/>
    <s v="The"/>
    <s v="Papers"/>
    <s v=""/>
    <s v=""/>
    <s v=""/>
    <n v="61918768"/>
  </r>
  <r>
    <s v="Quiz of the week: What's the biggest freshwater fish?"/>
    <x v="125"/>
    <x v="3927"/>
    <s v="How closely have you been paying attention to what's been going on over the past seven days?"/>
    <x v="55"/>
    <s v=" What's the biggest freshwater fish?"/>
    <x v="0"/>
    <x v="0"/>
    <s v=""/>
    <s v=""/>
    <s v=""/>
    <s v=""/>
    <s v=""/>
    <n v="61904742"/>
  </r>
  <r>
    <s v="World's lowest parachute jump attempt"/>
    <x v="126"/>
    <x v="3928"/>
    <s v="Former paratrooper, John Bream, jumped from 85 ft (26m) in order to claim the title."/>
    <x v="2"/>
    <s v="World's lowest parachute jump attempt"/>
    <x v="0"/>
    <x v="2"/>
    <s v=""/>
    <s v=""/>
    <s v=""/>
    <s v=""/>
    <s v=""/>
    <n v="61909617"/>
  </r>
  <r>
    <s v="Tower block safety: Disabled man carried to flat after lifts broke down"/>
    <x v="126"/>
    <x v="103"/>
    <s v="Adam Gabsi had to be carried up six floors to his flat after the lifts in his tower block broke down."/>
    <x v="1206"/>
    <s v=" Disabled man carried to flat after lifts broke down"/>
    <x v="0"/>
    <x v="2"/>
    <s v="England"/>
    <s v="London"/>
    <s v=""/>
    <s v=""/>
    <s v=""/>
    <n v="61913607"/>
  </r>
  <r>
    <s v="Florida nabs largest python ever found in state"/>
    <x v="125"/>
    <x v="3929"/>
    <s v="The female python was nearly 18ft long (5m) - and was pregnant with an astonishing 122 eggs."/>
    <x v="2"/>
    <s v="Florida nabs largest python ever found in state"/>
    <x v="0"/>
    <x v="0"/>
    <s v="Us"/>
    <s v="Canada"/>
    <s v=""/>
    <s v=""/>
    <s v=""/>
    <n v="61916694"/>
  </r>
  <r>
    <s v="Five planets to line up in rare planetary conjunction"/>
    <x v="125"/>
    <x v="519"/>
    <s v="The conjunction will last until Monday and won't be seen again until 2040."/>
    <x v="2"/>
    <s v="Five planets to line up in rare planetary conjunction"/>
    <x v="0"/>
    <x v="18"/>
    <s v="Environment"/>
    <s v=""/>
    <s v=""/>
    <s v=""/>
    <s v=""/>
    <n v="61910977"/>
  </r>
  <r>
    <s v="Anita Alvarez: Coach saves US swimmer who fainted during competition"/>
    <x v="125"/>
    <x v="3930"/>
    <s v="Artistic swimmer Anita Alvarez was rescued from the bottom of the pool at the world championships."/>
    <x v="1207"/>
    <s v=" Coach saves US swimmer who fainted during competition"/>
    <x v="0"/>
    <x v="0"/>
    <s v="Europe"/>
    <s v=""/>
    <s v=""/>
    <s v=""/>
    <s v=""/>
    <n v="61918678"/>
  </r>
  <r>
    <s v="Paul McCartney's Glastonbury warm-up gig instant sell-out"/>
    <x v="125"/>
    <x v="3931"/>
    <s v="Tickets to see the former Beatle at the Cheese and Grain in Frome on Friday sold out within minutes."/>
    <x v="2"/>
    <s v="Paul McCartney's Glastonbury warm-up gig instant sell-out"/>
    <x v="0"/>
    <x v="2"/>
    <s v="England"/>
    <s v="Somerset"/>
    <s v=""/>
    <s v=""/>
    <s v=""/>
    <n v="61918132"/>
  </r>
  <r>
    <s v="Duke and Duchess of Cambridge's first official portrait released"/>
    <x v="125"/>
    <x v="3932"/>
    <s v="The artist says he wanted to portray the couple as elegant and relaxed in the painting, now on public display."/>
    <x v="2"/>
    <s v="Duke and Duchess of Cambridge's first official portrait released"/>
    <x v="0"/>
    <x v="2"/>
    <s v=""/>
    <s v=""/>
    <s v=""/>
    <s v=""/>
    <s v=""/>
    <n v="61907696"/>
  </r>
  <r>
    <s v="Islanders save lost luggage couple's wedding"/>
    <x v="125"/>
    <x v="3933"/>
    <s v="An American couple's luggage - including the bride's dress - disappeared en-route to Scotland."/>
    <x v="2"/>
    <s v="Islanders save lost luggage couple's wedding"/>
    <x v="0"/>
    <x v="2"/>
    <s v="Scotland"/>
    <s v="Highlands"/>
    <s v="Islands"/>
    <s v=""/>
    <s v=""/>
    <n v="61908520"/>
  </r>
  <r>
    <s v="'Remarkable!' - watch Nicholls' bizarre Test dismissal"/>
    <x v="125"/>
    <x v="3934"/>
    <s v="Watch the moment New Zealand's Henry Nicholls is bizarrely dismissed after his shot deflects off team-mate Daryl Mitchell's bat and into the hands of Alex Lees on the first day of the third Test at Headingley."/>
    <x v="2"/>
    <s v="'Remarkable!' - watch Nicholls' bizarre Test dismissal"/>
    <x v="1"/>
    <x v="14"/>
    <s v=""/>
    <s v=""/>
    <s v=""/>
    <s v=""/>
    <s v=""/>
    <s v=""/>
  </r>
  <r>
    <s v="Stockport police inspector pauses council meeting to chase shoplifter"/>
    <x v="125"/>
    <x v="3935"/>
    <s v="When a suspected thief ran past a council meeting, a police inspector set off in hot pursuit."/>
    <x v="2"/>
    <s v="Stockport police inspector pauses council meeting to chase shoplifter"/>
    <x v="0"/>
    <x v="2"/>
    <s v="England"/>
    <s v="Manchester"/>
    <s v=""/>
    <s v=""/>
    <s v=""/>
    <n v="61872320"/>
  </r>
  <r>
    <s v="Vincent Chin: The murder that sparked a civil rights movement"/>
    <x v="125"/>
    <x v="3936"/>
    <s v="'Vincent Chin would be alive today if he were not Asian'."/>
    <x v="1208"/>
    <s v=" The murder that sparked a civil rights movement"/>
    <x v="0"/>
    <x v="26"/>
    <s v=""/>
    <s v=""/>
    <s v=""/>
    <s v=""/>
    <s v=""/>
    <n v="61873425"/>
  </r>
  <r>
    <s v="Timed Out - magazine issues final print edition after 54 years"/>
    <x v="125"/>
    <x v="3937"/>
    <s v="The listings magazine was first launched as a newsletter by Tony Elliott on the King's Road in 1968."/>
    <x v="2"/>
    <s v="Timed Out - magazine issues final print edition after 54 years"/>
    <x v="0"/>
    <x v="2"/>
    <s v="England"/>
    <s v="London"/>
    <s v=""/>
    <s v=""/>
    <s v=""/>
    <n v="61907597"/>
  </r>
  <r>
    <s v="Stuart Broad and Mollie King announce pregnancy"/>
    <x v="125"/>
    <x v="3938"/>
    <s v="The England star and BBC Radio 1 broadcaster shared their news on Instagram."/>
    <x v="2"/>
    <s v="Stuart Broad and Mollie King announce pregnancy"/>
    <x v="0"/>
    <x v="2"/>
    <s v="England"/>
    <s v="Nottinghamshire"/>
    <s v=""/>
    <s v=""/>
    <s v=""/>
    <n v="61907034"/>
  </r>
  <r>
    <s v="Katie Price: The rise and fall of a glamour model"/>
    <x v="126"/>
    <x v="3939"/>
    <s v="The 44-year-old is due to be sentenced on Friday, after admitting breaching a restraining order."/>
    <x v="1209"/>
    <s v=" The rise and fall of a glamour model"/>
    <x v="0"/>
    <x v="7"/>
    <s v="Arts"/>
    <s v=""/>
    <s v=""/>
    <s v=""/>
    <s v=""/>
    <n v="61813593"/>
  </r>
  <r>
    <s v="Tangshan and Xuzhou: Fury and questions over China's treatment of women"/>
    <x v="126"/>
    <x v="3940"/>
    <s v="Two prominent cases of abuse have ignited a debate about misogyny among the country's young women."/>
    <x v="1210"/>
    <s v=" Fury and questions over China's treatment of women"/>
    <x v="0"/>
    <x v="0"/>
    <s v="Asia"/>
    <s v="China"/>
    <s v=""/>
    <s v=""/>
    <s v=""/>
    <n v="61906803"/>
  </r>
  <r>
    <s v="US immigration: 'They'd rather die than return to Nicaragua'"/>
    <x v="126"/>
    <x v="3941"/>
    <s v="A record number of Nicaraguans are heading to the US as conditions worsen at home."/>
    <x v="1211"/>
    <s v=" 'They'd rather die than return to Nicaragua'"/>
    <x v="0"/>
    <x v="0"/>
    <s v="Us"/>
    <s v="Canada"/>
    <s v=""/>
    <s v=""/>
    <s v=""/>
    <n v="61735603"/>
  </r>
  <r>
    <s v="Polio: What is it and how does it spread?"/>
    <x v="125"/>
    <x v="3942"/>
    <s v="What is polio and how can you protect yourself from it?"/>
    <x v="1212"/>
    <s v=" What is it and how does it spread?"/>
    <x v="0"/>
    <x v="13"/>
    <s v=""/>
    <s v=""/>
    <s v=""/>
    <s v=""/>
    <s v=""/>
    <n v="61900915"/>
  </r>
  <r>
    <s v="The small seaport crucial for Europe's energy future"/>
    <x v="126"/>
    <x v="3943"/>
    <s v="As neighbour Germany takes a step closer to gas rationing a Polish seaside resort prepares to help."/>
    <x v="2"/>
    <s v="The small seaport crucial for Europe's energy future"/>
    <x v="0"/>
    <x v="1"/>
    <s v=""/>
    <s v=""/>
    <s v=""/>
    <s v=""/>
    <s v=""/>
    <n v="61798753"/>
  </r>
  <r>
    <s v="Afghanistan quake: Gyan clinic with five beds for 500 injured patients"/>
    <x v="125"/>
    <x v="3944"/>
    <s v="A worker at the only health clinic in Gyan in Paktika province, tells the BBC how they were overwhelmed."/>
    <x v="1194"/>
    <s v=" Gyan clinic with five beds for 500 injured patients"/>
    <x v="0"/>
    <x v="0"/>
    <s v="Asia"/>
    <s v=""/>
    <s v=""/>
    <s v=""/>
    <s v=""/>
    <n v="61912715"/>
  </r>
  <r>
    <s v="Ukraine war round-up: A harrowing trial and EU breakthrough"/>
    <x v="125"/>
    <x v="3945"/>
    <s v="A Russian soldier is tried in his absence for rape and Ukraine moves closer to EU membership."/>
    <x v="762"/>
    <s v=" A harrowing trial and EU breakthrough"/>
    <x v="0"/>
    <x v="0"/>
    <s v="Europe"/>
    <s v=""/>
    <s v=""/>
    <s v=""/>
    <s v=""/>
    <n v="61915319"/>
  </r>
  <r>
    <s v="El Sistema: How a Venezuelan music scheme changed Raploch"/>
    <x v="125"/>
    <x v="3946"/>
    <s v="Did music really change lives on one of Scotland's most deprived estates?"/>
    <x v="1213"/>
    <s v=" How a Venezuelan music scheme changed Raploch"/>
    <x v="0"/>
    <x v="7"/>
    <s v="Arts"/>
    <s v=""/>
    <s v=""/>
    <s v=""/>
    <s v=""/>
    <n v="61900376"/>
  </r>
  <r>
    <s v="England v New Zealand: Has Jack Leach's luck finally turned?"/>
    <x v="125"/>
    <x v="3947"/>
    <s v="After a tough couple of years, England spinner Jack Leach enjoyed some long overdue fortune on the opening day of the third Test."/>
    <x v="970"/>
    <s v=" Has Jack Leach's luck finally turned?"/>
    <x v="1"/>
    <x v="9"/>
    <s v=""/>
    <s v=""/>
    <s v=""/>
    <s v=""/>
    <s v=""/>
    <s v=""/>
  </r>
  <r>
    <s v="Belgium 4-1 Northern Ireland: Red Flames make most of red card to win Euro 2022 warm-up"/>
    <x v="125"/>
    <x v="3948"/>
    <s v="Belgium capitalise on Jackie Burns' red card with 21 minutes to play as Northern Ireland lose their sole Euro 2022 warm-up 4-1 in Lier."/>
    <x v="1214"/>
    <s v=" Red Flames make most of red card to win Euro 2022 warm-up"/>
    <x v="1"/>
    <x v="8"/>
    <s v=""/>
    <s v=""/>
    <s v=""/>
    <s v=""/>
    <s v=""/>
    <s v=""/>
  </r>
  <r>
    <s v="Wimbledon qualifying: Bernabe Zapata Miralles kisses camera in celebration"/>
    <x v="125"/>
    <x v="3949"/>
    <s v="Bernabe Zapata Miralles celebrates wining a set point by kissing the camera in his Wimbledon qualifier against Salvatore Caruso."/>
    <x v="1215"/>
    <s v=" Bernabe Zapata Miralles kisses camera in celebration"/>
    <x v="1"/>
    <x v="14"/>
    <s v=""/>
    <s v=""/>
    <s v=""/>
    <s v=""/>
    <s v=""/>
    <s v=""/>
  </r>
  <r>
    <s v="Nick Pope: Newcastle United sign England goalkeeper from Burnley for an undisclosed fee"/>
    <x v="125"/>
    <x v="3950"/>
    <s v="Newcastle United sign England goalkeeper Nick Pope from relegated Burnley for an undisclosed fee."/>
    <x v="1216"/>
    <s v=" Newcastle United sign England goalkeeper from Burnley for an undisclosed fee"/>
    <x v="1"/>
    <x v="8"/>
    <s v=""/>
    <s v=""/>
    <s v=""/>
    <s v=""/>
    <s v=""/>
    <s v=""/>
  </r>
  <r>
    <s v="Eastbourne: Jack Draper beats Ryan Peniston to reach semi-finals"/>
    <x v="125"/>
    <x v="3951"/>
    <s v="Britain's Jack Draper reaches his first ATP Tour semi-final with victory over compatriot Ryan Peniston at Eastbourne."/>
    <x v="1158"/>
    <s v=" Jack Draper beats Ryan Peniston to reach semi-finals"/>
    <x v="1"/>
    <x v="19"/>
    <s v=""/>
    <s v=""/>
    <s v=""/>
    <s v=""/>
    <s v=""/>
    <s v=""/>
  </r>
  <r>
    <s v="BBC launches first Green Sport Awards to celebrate sustainability"/>
    <x v="125"/>
    <x v="3952"/>
    <s v="The BBC is launching its first Green Sport Awards - to celebrate individuals and organisations contributing to a more sustainable future."/>
    <x v="2"/>
    <s v="BBC launches first Green Sport Awards to celebrate sustainability"/>
    <x v="1"/>
    <x v="6"/>
    <s v=""/>
    <s v=""/>
    <s v=""/>
    <s v=""/>
    <s v=""/>
    <n v="61912411"/>
  </r>
  <r>
    <s v="Super League: St Helens 42-12 Leeds Rhinos"/>
    <x v="125"/>
    <x v="3953"/>
    <s v="Super League leaders St Helens move six points clear after overcoming spirited Leeds Rhinos at the Totally Wicked Stadium."/>
    <x v="279"/>
    <s v=" St Helens 42-12 Leeds Rhinos"/>
    <x v="1"/>
    <x v="15"/>
    <s v="League"/>
    <s v=""/>
    <s v=""/>
    <s v=""/>
    <s v=""/>
    <s v=""/>
  </r>
  <r>
    <s v="By-election: Wakefield's particularly interesting ballot"/>
    <x v="123"/>
    <x v="3954"/>
    <s v="BBC Yorkshire's political editor looks at the background to the district's upcoming ballot."/>
    <x v="1121"/>
    <s v=" Wakefield's particularly interesting ballot"/>
    <x v="0"/>
    <x v="2"/>
    <s v="England"/>
    <s v="Leeds"/>
    <s v=""/>
    <s v=""/>
    <s v=""/>
    <n v="61866333"/>
  </r>
  <r>
    <s v="Tiverton and Honiton: Can the Lib Dems turn a true-blue seat yellow?"/>
    <x v="121"/>
    <x v="3955"/>
    <s v="Deep in once-safe Conservative territory, the main parties are fighting a by-election in very different ways."/>
    <x v="1217"/>
    <s v=" Can the Lib Dems turn a true-blue seat yellow?"/>
    <x v="0"/>
    <x v="2"/>
    <s v="Politics"/>
    <s v=""/>
    <s v=""/>
    <s v=""/>
    <s v=""/>
    <n v="61841318"/>
  </r>
  <r>
    <s v="Tiverton and Honiton by-election: What do voters think?"/>
    <x v="122"/>
    <x v="3956"/>
    <s v="BBC News has been to speak to people in Tiverton and Honiton ahead of a by-election on Thursday."/>
    <x v="1218"/>
    <s v=" What do voters think?"/>
    <x v="0"/>
    <x v="2"/>
    <s v="England"/>
    <s v="Devon"/>
    <s v=""/>
    <s v=""/>
    <s v=""/>
    <n v="61870027"/>
  </r>
  <r>
    <s v="Roe v Wade: Abortion clinics start to close after Supreme Court ruling"/>
    <x v="127"/>
    <x v="2867"/>
    <s v="After the Supreme Court removed the constitutional right to abortion, some states have outlawed it."/>
    <x v="617"/>
    <s v=" Abortion clinics start to close after Supreme Court ruling"/>
    <x v="0"/>
    <x v="0"/>
    <s v="Us"/>
    <s v="Canada"/>
    <s v=""/>
    <s v=""/>
    <s v=""/>
    <n v="61933814"/>
  </r>
  <r>
    <s v="Rail strikes: Travellers braced for third day of disruption"/>
    <x v="127"/>
    <x v="3957"/>
    <s v="People are advised to only travel by train if necessary, with just a fifth of services running."/>
    <x v="1024"/>
    <s v=" Travellers braced for third day of disruption"/>
    <x v="0"/>
    <x v="2"/>
    <s v=""/>
    <s v=""/>
    <s v=""/>
    <s v=""/>
    <s v=""/>
    <n v="61929168"/>
  </r>
  <r>
    <s v="Boris Johnson faces new Tory rebellion after by-election losses"/>
    <x v="127"/>
    <x v="3958"/>
    <s v="Two Conservative MPs say they are seeking election to the body which oversees leadership contests."/>
    <x v="2"/>
    <s v="Boris Johnson faces new Tory rebellion after by-election losses"/>
    <x v="0"/>
    <x v="2"/>
    <s v="Politics"/>
    <s v=""/>
    <s v=""/>
    <s v=""/>
    <s v=""/>
    <n v="61934023"/>
  </r>
  <r>
    <s v="Afghanistan earthquake: Survivors count horrific cost"/>
    <x v="126"/>
    <x v="3959"/>
    <s v="Near the epicentre of the quake that struck Afghanistan this week, houses lie in ruins."/>
    <x v="1199"/>
    <s v=" Survivors count horrific cost"/>
    <x v="0"/>
    <x v="0"/>
    <s v="Asia"/>
    <s v=""/>
    <s v=""/>
    <s v=""/>
    <s v=""/>
    <n v="61929723"/>
  </r>
  <r>
    <s v="Billie Eilish protests US abortion ruling at Glastonbury"/>
    <x v="127"/>
    <x v="3960"/>
    <s v="The 20-year-old calls the decision to end the constitutional right to abortion a &quot;dark day&quot;."/>
    <x v="2"/>
    <s v="Billie Eilish protests US abortion ruling at Glastonbury"/>
    <x v="0"/>
    <x v="7"/>
    <s v="Arts"/>
    <s v=""/>
    <s v=""/>
    <s v=""/>
    <s v=""/>
    <n v="61933487"/>
  </r>
  <r>
    <s v="Row over M&amp;S plan to redevelop flagship store"/>
    <x v="126"/>
    <x v="3961"/>
    <s v="The government is calling a review of the plans which include a smaller shop, offices and a gym."/>
    <x v="2"/>
    <s v="Row over M&amp;S plan to redevelop flagship store"/>
    <x v="0"/>
    <x v="1"/>
    <s v=""/>
    <s v=""/>
    <s v=""/>
    <s v=""/>
    <s v=""/>
    <n v="61916562"/>
  </r>
  <r>
    <s v="Pompeii: Ancient pregnant tortoise surprises archaeologists"/>
    <x v="126"/>
    <x v="3962"/>
    <s v="The reptile's 2,000-year-old remains are discovered by archaeologists buried in volcanic ash and rock."/>
    <x v="1219"/>
    <s v=" Ancient pregnant tortoise surprises archaeologists"/>
    <x v="0"/>
    <x v="0"/>
    <s v="Europe"/>
    <s v=""/>
    <s v=""/>
    <s v=""/>
    <s v=""/>
    <n v="61931172"/>
  </r>
  <r>
    <s v="Congress passes first gun control bill in decades"/>
    <x v="126"/>
    <x v="3963"/>
    <s v="The landmark bipartisan bill now heads to President Joe Biden's desk to be signed into law."/>
    <x v="2"/>
    <s v="Congress passes first gun control bill in decades"/>
    <x v="0"/>
    <x v="0"/>
    <s v="Us"/>
    <s v="Canada"/>
    <s v=""/>
    <s v=""/>
    <s v=""/>
    <n v="61919752"/>
  </r>
  <r>
    <s v="Harry Gration: Ex-BBC Look North presenter dies, aged 71"/>
    <x v="126"/>
    <x v="3964"/>
    <s v="The 71-year-old broadcaster's wife pays tribute to her husband, saying &quot;he will forever be with us&quot;."/>
    <x v="1220"/>
    <s v=" Ex-BBC Look North presenter dies, aged 71"/>
    <x v="0"/>
    <x v="2"/>
    <s v="England"/>
    <s v="Leeds"/>
    <s v=""/>
    <s v=""/>
    <s v=""/>
    <n v="61927303"/>
  </r>
  <r>
    <s v="Covid: UK infections continuing to rise"/>
    <x v="126"/>
    <x v="3965"/>
    <s v="The increase, with an estimated one in 35 people testing positive, is being driven by newer variants."/>
    <x v="6"/>
    <s v=" UK infections continuing to rise"/>
    <x v="0"/>
    <x v="13"/>
    <s v=""/>
    <s v=""/>
    <s v=""/>
    <s v=""/>
    <s v=""/>
    <n v="61923316"/>
  </r>
  <r>
    <s v="Eighteen dead in mass break-in to Spanish enclave of Melilla"/>
    <x v="127"/>
    <x v="3966"/>
    <s v="A huge crowd of migrants tries to cross into Melilla in North Africa, with many killed and injured."/>
    <x v="2"/>
    <s v="Eighteen dead in mass break-in to Spanish enclave of Melilla"/>
    <x v="0"/>
    <x v="0"/>
    <s v="Africa"/>
    <s v=""/>
    <s v=""/>
    <s v=""/>
    <s v=""/>
    <n v="61934163"/>
  </r>
  <r>
    <s v="Ukraine war: Kyiv orders forces to withdraw from Severodonetsk"/>
    <x v="126"/>
    <x v="3967"/>
    <s v="Severodonetsk is the current focus of Russia as it tries to take control of eastern Ukraine."/>
    <x v="5"/>
    <s v=" Kyiv orders forces to withdraw from Severodonetsk"/>
    <x v="0"/>
    <x v="0"/>
    <s v="Europe"/>
    <s v=""/>
    <s v=""/>
    <s v=""/>
    <s v=""/>
    <n v="61920708"/>
  </r>
  <r>
    <s v="LGBT awards: Adele Roberts named role model of the year"/>
    <x v="126"/>
    <x v="3968"/>
    <s v="The Radio 1 presenter receives &quot;role model&quot; award for opening up the conversation around bowel cancer."/>
    <x v="1221"/>
    <s v=" Adele Roberts named role model of the year"/>
    <x v="0"/>
    <x v="2"/>
    <s v=""/>
    <s v=""/>
    <s v=""/>
    <s v=""/>
    <s v=""/>
    <n v="61913667"/>
  </r>
  <r>
    <s v="The Papers: Tories tell PM 'go now' and 'US bans abortion'"/>
    <x v="127"/>
    <x v="3969"/>
    <s v="The papers lead with Boris Johnson being urged to quit and Roe v Wade being overturned in the US."/>
    <x v="12"/>
    <s v=" Tories tell PM 'go now' and 'US bans abortion'"/>
    <x v="0"/>
    <x v="5"/>
    <s v="The"/>
    <s v="Papers"/>
    <s v=""/>
    <s v=""/>
    <s v=""/>
    <n v="61933641"/>
  </r>
  <r>
    <s v="Ukraine war: Ros Atkins on… why Kaliningrad is important"/>
    <x v="127"/>
    <x v="3970"/>
    <s v="The BBC’s Analysis Editor Ros Atkins examines why Russia is making threats after the EU sanctioned a Russian region cut off from the rest of the country."/>
    <x v="5"/>
    <s v=" Ros Atkins on… why Kaliningrad is important"/>
    <x v="0"/>
    <x v="0"/>
    <s v="Europe"/>
    <s v=""/>
    <s v=""/>
    <s v=""/>
    <s v=""/>
    <n v="61926646"/>
  </r>
  <r>
    <s v="Giant ceramic sculpture by Sandy Brown has been unveiled in Cornwall"/>
    <x v="127"/>
    <x v="3971"/>
    <s v="The UK's largest ceramic sculpture has been unveiled in Cornwall - but not everyone is convinced."/>
    <x v="2"/>
    <s v="Giant ceramic sculpture by Sandy Brown has been unveiled in Cornwall"/>
    <x v="0"/>
    <x v="7"/>
    <s v="Arts"/>
    <s v=""/>
    <s v=""/>
    <s v=""/>
    <s v=""/>
    <n v="61901365"/>
  </r>
  <r>
    <s v="Mauritius medical clown: 'When I see the kids smiling I feel really good'"/>
    <x v="127"/>
    <x v="2356"/>
    <s v="Sharon Juhl is not your ordinary clown, he is a medical clown bringing smiles to hospitalised children."/>
    <x v="1222"/>
    <s v=" 'When I see the kids smiling I feel really good'"/>
    <x v="0"/>
    <x v="0"/>
    <s v="Africa"/>
    <s v=""/>
    <s v=""/>
    <s v=""/>
    <s v=""/>
    <n v="61845314"/>
  </r>
  <r>
    <s v="Moments that made this by-election historic"/>
    <x v="126"/>
    <x v="3972"/>
    <s v="The Tories and PM Boris Johnson are dealt a major blow as the Lib Dems and Labour win two seats."/>
    <x v="2"/>
    <s v="Moments that made this by-election historic"/>
    <x v="0"/>
    <x v="2"/>
    <s v=""/>
    <s v=""/>
    <s v=""/>
    <s v=""/>
    <s v=""/>
    <n v="61925306"/>
  </r>
  <r>
    <s v="Week in pictures: 18-24 June 2022"/>
    <x v="127"/>
    <x v="3973"/>
    <s v="A selection of powerful images from all over the globe, taken in the past seven days."/>
    <x v="66"/>
    <s v=" 18-24 June 2022"/>
    <x v="0"/>
    <x v="25"/>
    <s v="Pictures"/>
    <s v=""/>
    <s v=""/>
    <s v=""/>
    <s v=""/>
    <n v="61916490"/>
  </r>
  <r>
    <s v="Ukraine war: Families risking all to escape through Russia to Georgia"/>
    <x v="127"/>
    <x v="3419"/>
    <s v="Risky escape routes have opened up for Ukrainians - including driving through Russia to Georgia."/>
    <x v="5"/>
    <s v=" Families risking all to escape through Russia to Georgia"/>
    <x v="0"/>
    <x v="0"/>
    <s v="Europe"/>
    <s v=""/>
    <s v=""/>
    <s v=""/>
    <s v=""/>
    <n v="61787200"/>
  </r>
  <r>
    <s v="Polio: Virus found in London prompts misleading vaccine claims"/>
    <x v="127"/>
    <x v="3974"/>
    <s v="What do these cases really tell us about the virus, which hasn't spread in the UK for decades?"/>
    <x v="1212"/>
    <s v=" Virus found in London prompts misleading vaccine claims"/>
    <x v="0"/>
    <x v="13"/>
    <s v=""/>
    <s v=""/>
    <s v=""/>
    <s v=""/>
    <s v=""/>
    <n v="61915794"/>
  </r>
  <r>
    <s v="Kidnap alert heightens Iran-Israel shadow war fears"/>
    <x v="127"/>
    <x v="3975"/>
    <s v="The warnings for Israeli tourists join assassinations and sabotage as the foes aim at each other."/>
    <x v="2"/>
    <s v="Kidnap alert heightens Iran-Israel shadow war fears"/>
    <x v="0"/>
    <x v="0"/>
    <s v="Middle"/>
    <s v="East"/>
    <s v=""/>
    <s v=""/>
    <s v=""/>
    <n v="61884941"/>
  </r>
  <r>
    <s v="Johnny Onions: Cardiff French onion seller retires"/>
    <x v="126"/>
    <x v="3976"/>
    <s v="Patrick Mevel says he has lifted more than 20,000 tonnes of onions over the past 43 years."/>
    <x v="1223"/>
    <s v=" Cardiff French onion seller retires"/>
    <x v="0"/>
    <x v="2"/>
    <s v="Wales"/>
    <s v=""/>
    <s v=""/>
    <s v=""/>
    <s v=""/>
    <n v="61864756"/>
  </r>
  <r>
    <s v="The villagers who bought their own petrol pumps"/>
    <x v="126"/>
    <x v="3977"/>
    <s v="Residents of Newcastleton in the Borders used to face a lengthy round-trip to get their fuel."/>
    <x v="2"/>
    <s v="The villagers who bought their own petrol pumps"/>
    <x v="0"/>
    <x v="2"/>
    <s v="Scotland"/>
    <s v="South"/>
    <s v="Scotland"/>
    <s v=""/>
    <s v=""/>
    <n v="61798791"/>
  </r>
  <r>
    <s v="Where Indian army job dreams are made and broken"/>
    <x v="127"/>
    <x v="3978"/>
    <s v="Inside coaching centres where desperate young people study to get a job in the armed forces."/>
    <x v="2"/>
    <s v="Where Indian army job dreams are made and broken"/>
    <x v="0"/>
    <x v="0"/>
    <s v="Asia"/>
    <s v="India"/>
    <s v=""/>
    <s v=""/>
    <s v=""/>
    <n v="61908706"/>
  </r>
  <r>
    <s v="Kenyan elections: The woman who rallies crowds - but won't vote"/>
    <x v="127"/>
    <x v="2892"/>
    <s v="Diana Mwazi is one of many young Kenyans who see elections as a way to make money, not bring change."/>
    <x v="1224"/>
    <s v=" The woman who rallies crowds - but won't vote"/>
    <x v="0"/>
    <x v="0"/>
    <s v="Africa"/>
    <s v=""/>
    <s v=""/>
    <s v=""/>
    <s v=""/>
    <n v="61815493"/>
  </r>
  <r>
    <s v="England v New Zealand: 'Jonny Bairstow revels in life on the England rollercoaster'"/>
    <x v="126"/>
    <x v="1726"/>
    <s v="A stunning win at Lord's. An epic chase at Trent Bridge. Now another memorably bold display by Jonny Bairstow and England at Headingley."/>
    <x v="970"/>
    <s v=" 'Jonny Bairstow revels in life on the England rollercoaster'"/>
    <x v="1"/>
    <x v="9"/>
    <s v=""/>
    <s v=""/>
    <s v=""/>
    <s v=""/>
    <s v=""/>
    <s v=""/>
  </r>
  <r>
    <s v="Ukraine 0-4 Scotland: Scots with one foot in Women's World Cup play-offs"/>
    <x v="126"/>
    <x v="3979"/>
    <s v="Scotland all but sealed a place in the Women's World Cup play-offs as a thumping first-half performance was too much for Ukraine in Poland."/>
    <x v="1225"/>
    <s v=" Scots with one foot in Women's World Cup play-offs"/>
    <x v="1"/>
    <x v="8"/>
    <s v=""/>
    <s v=""/>
    <s v=""/>
    <s v=""/>
    <s v=""/>
    <s v=""/>
  </r>
  <r>
    <s v="England 5-1 Netherlands: Lionesses impress as they come from behind to beat Dutch"/>
    <x v="126"/>
    <x v="3980"/>
    <s v="England are forced to come from behind for the first time under manager Sarina Wiegman in an impressive victory over European champions the Netherlands."/>
    <x v="1226"/>
    <s v=" Lionesses impress as they come from behind to beat Dutch"/>
    <x v="1"/>
    <x v="8"/>
    <s v=""/>
    <s v=""/>
    <s v=""/>
    <s v=""/>
    <s v=""/>
    <s v=""/>
  </r>
  <r>
    <s v="England v New Zealand: Was Phil Tufnell behind Tom Blundell's DRS issue?"/>
    <x v="126"/>
    <x v="3981"/>
    <s v="New Zealand's Tom Blundell is unhappy as he is given out lbw, but with DRS unavailable is unable to review the decision on day two of the third Test at Headingley."/>
    <x v="970"/>
    <s v=" Was Phil Tufnell behind Tom Blundell's DRS issue?"/>
    <x v="1"/>
    <x v="14"/>
    <s v=""/>
    <s v=""/>
    <s v=""/>
    <s v=""/>
    <s v=""/>
    <s v=""/>
  </r>
  <r>
    <s v="England v New Zealand: Jonny Bairstow hits remarkable century"/>
    <x v="126"/>
    <x v="3982"/>
    <s v="Watch as Jonny Bairstow hits his second century of the series to help England recover from 55-6 on the second day of the third Test at Headingley."/>
    <x v="970"/>
    <s v=" Jonny Bairstow hits remarkable century"/>
    <x v="1"/>
    <x v="14"/>
    <s v=""/>
    <s v=""/>
    <s v=""/>
    <s v=""/>
    <s v=""/>
    <s v=""/>
  </r>
  <r>
    <s v="Wayne Rooney: Derby County boss to leave troubled club with immediate effect"/>
    <x v="126"/>
    <x v="3983"/>
    <s v="Derby County boss Wayne Rooney is to leave the relegated League One club with immediate effect."/>
    <x v="1227"/>
    <s v=" Derby County boss to leave troubled club with immediate effect"/>
    <x v="1"/>
    <x v="8"/>
    <s v=""/>
    <s v=""/>
    <s v=""/>
    <s v=""/>
    <s v=""/>
    <s v=""/>
  </r>
  <r>
    <s v="Roe v Wade: Inside an Arkansas abortion clinic on its last day"/>
    <x v="127"/>
    <x v="3984"/>
    <s v="Clinics across the country shut down after Roe v Wade was overturned by the Supreme Court."/>
    <x v="617"/>
    <s v=" Inside an Arkansas abortion clinic on its last day"/>
    <x v="0"/>
    <x v="0"/>
    <s v="Us"/>
    <s v="Canada"/>
    <s v=""/>
    <s v=""/>
    <s v=""/>
    <n v="61932963"/>
  </r>
  <r>
    <s v="Roe v Wade: Why this is a seismic day in America"/>
    <x v="126"/>
    <x v="3985"/>
    <s v="The divide in America has become even deeper after this Supreme Court ruling, writes Sarah Smith."/>
    <x v="617"/>
    <s v=" Why this is a seismic day in America"/>
    <x v="0"/>
    <x v="0"/>
    <s v="Us"/>
    <s v="Canada"/>
    <s v=""/>
    <s v=""/>
    <s v=""/>
    <n v="61929438"/>
  </r>
  <r>
    <s v="Roe v Wade: Elation and despair outside US Supreme Court"/>
    <x v="126"/>
    <x v="3986"/>
    <s v="Women across the US have sharply different reactions to the decision to overturn Roe v Wade."/>
    <x v="617"/>
    <s v=" Elation and despair outside US Supreme Court"/>
    <x v="0"/>
    <x v="0"/>
    <s v="Us"/>
    <s v="Canada"/>
    <s v=""/>
    <s v=""/>
    <s v=""/>
    <n v="61932909"/>
  </r>
  <r>
    <s v="Roe v Wade: The moment the constitutional right to abortion was struck down"/>
    <x v="126"/>
    <x v="3987"/>
    <s v="Anti-abortion protesters cheer after finding out the Supreme Court has struck down abortion rights."/>
    <x v="617"/>
    <s v=" The moment the constitutional right to abortion was struck down"/>
    <x v="0"/>
    <x v="0"/>
    <s v="Us"/>
    <s v="Canada"/>
    <s v=""/>
    <s v=""/>
    <s v=""/>
    <n v="61929763"/>
  </r>
  <r>
    <s v="Supreme Court abortion decision must not be the final word - Biden"/>
    <x v="126"/>
    <x v="3988"/>
    <s v="Overturning Roe v Wade shows the Supreme Court is out of touch with most Americans, Biden says."/>
    <x v="2"/>
    <s v="Supreme Court abortion decision must not be the final word - Biden"/>
    <x v="0"/>
    <x v="0"/>
    <s v="Us"/>
    <s v="Canada"/>
    <s v=""/>
    <s v=""/>
    <s v=""/>
    <n v="61932635"/>
  </r>
  <r>
    <s v="Supreme Court ruling hailed by top Missouri official who has 'effectively ended abortion'"/>
    <x v="126"/>
    <x v="3989"/>
    <s v="State Attorney General Eric Schmitt says Missouri has effectively ended abortion."/>
    <x v="2"/>
    <s v="Supreme Court ruling hailed by top Missouri official who has 'effectively ended abortion'"/>
    <x v="0"/>
    <x v="0"/>
    <s v="Us"/>
    <s v="Canada"/>
    <s v=""/>
    <s v=""/>
    <s v=""/>
    <n v="61932640"/>
  </r>
  <r>
    <s v="Boris Johnson 'actively thinking about' third term as PM"/>
    <x v="128"/>
    <x v="3990"/>
    <s v="The PM says he will lead his party into the next election and beyond, despite criticism of his leadership."/>
    <x v="2"/>
    <s v="Boris Johnson 'actively thinking about' third term as PM"/>
    <x v="0"/>
    <x v="2"/>
    <s v="Politics"/>
    <s v=""/>
    <s v=""/>
    <s v=""/>
    <s v=""/>
    <n v="61939938"/>
  </r>
  <r>
    <s v="Severodonetsk: Russia has full control of eastern city, Ukraine says"/>
    <x v="127"/>
    <x v="3991"/>
    <s v="The mayor of the eastern city says Russian troops are in control after Ukrainian forces withdrew."/>
    <x v="871"/>
    <s v=" Russia has full control of eastern city, Ukraine says"/>
    <x v="0"/>
    <x v="0"/>
    <s v="Europe"/>
    <s v=""/>
    <s v=""/>
    <s v=""/>
    <s v=""/>
    <n v="61936820"/>
  </r>
  <r>
    <s v="Boris Johnson to say now not time to give up on Ukraine"/>
    <x v="128"/>
    <x v="3992"/>
    <s v="Boris Johnson will urge G7 and Nato allies to continue backing Kyiv as the war with Russia drags on."/>
    <x v="2"/>
    <s v="Boris Johnson to say now not time to give up on Ukraine"/>
    <x v="0"/>
    <x v="2"/>
    <s v=""/>
    <s v=""/>
    <s v=""/>
    <s v=""/>
    <s v=""/>
    <n v="61938351"/>
  </r>
  <r>
    <s v="G7 face battle for unity as cost of Ukraine war mounts"/>
    <x v="127"/>
    <x v="3993"/>
    <s v="The Russian war against Ukraine will inevitably dominate the summit of G7 nations in Bavaria."/>
    <x v="2"/>
    <s v="G7 face battle for unity as cost of Ukraine war mounts"/>
    <x v="0"/>
    <x v="0"/>
    <s v="Europe"/>
    <s v=""/>
    <s v=""/>
    <s v=""/>
    <s v=""/>
    <n v="61940007"/>
  </r>
  <r>
    <s v="Oslo shooting: Norway attack being treated as Islamist terrorism, police say"/>
    <x v="127"/>
    <x v="3994"/>
    <s v="Witnesses hid in a gay bar's basement as a gunman fired on a crowd, killing two and injuring 21."/>
    <x v="1228"/>
    <s v=" Norway attack being treated as Islamist terrorism, police say"/>
    <x v="0"/>
    <x v="0"/>
    <s v="Europe"/>
    <s v=""/>
    <s v=""/>
    <s v=""/>
    <s v=""/>
    <n v="61933817"/>
  </r>
  <r>
    <s v="Dave Grohl and Bruce Springsteen join Paul McCartney at Glastonbury"/>
    <x v="128"/>
    <x v="3995"/>
    <s v="It is the star's first public appearance since the death of Foo Fighters' drummer Taylor Hawkins."/>
    <x v="2"/>
    <s v="Dave Grohl and Bruce Springsteen join Paul McCartney at Glastonbury"/>
    <x v="0"/>
    <x v="7"/>
    <s v="Arts"/>
    <s v=""/>
    <s v=""/>
    <s v=""/>
    <s v=""/>
    <n v="61939871"/>
  </r>
  <r>
    <s v="Russia promises Belarus Iskander-M nuclear-capable missiles"/>
    <x v="127"/>
    <x v="3996"/>
    <s v="The Iskander-M systems can carry both conventional and nuclear warheads, with a range of up to 500 km."/>
    <x v="2"/>
    <s v="Russia promises Belarus Iskander-M nuclear-capable missiles"/>
    <x v="0"/>
    <x v="0"/>
    <s v="Europe"/>
    <s v=""/>
    <s v=""/>
    <s v=""/>
    <s v=""/>
    <n v="61938111"/>
  </r>
  <r>
    <s v="Drivers who kill could receive life sentences under law reform"/>
    <x v="128"/>
    <x v="3997"/>
    <s v="Judges will be able to give life sentences to dangerous drivers who kill, in a toughening of the law."/>
    <x v="2"/>
    <s v="Drivers who kill could receive life sentences under law reform"/>
    <x v="0"/>
    <x v="2"/>
    <s v=""/>
    <s v=""/>
    <s v=""/>
    <s v=""/>
    <s v=""/>
    <n v="61940351"/>
  </r>
  <r>
    <s v="Russia on brink of default as debt deadline looms"/>
    <x v="128"/>
    <x v="3998"/>
    <s v="The country is close to its first default since 1998 as sanctions block payments to creditors"/>
    <x v="2"/>
    <s v="Russia on brink of default as debt deadline looms"/>
    <x v="0"/>
    <x v="1"/>
    <s v=""/>
    <s v=""/>
    <s v=""/>
    <s v=""/>
    <s v=""/>
    <n v="61929926"/>
  </r>
  <r>
    <s v="Gareth Bale: Wales captain agrees move to Los Angeles FC after Real Madrid exit"/>
    <x v="127"/>
    <x v="3999"/>
    <s v="Wales captain Gareth Bale agrees to join MLS side Los Angeles FC on a free transfer."/>
    <x v="1019"/>
    <s v=" Wales captain agrees move to Los Angeles FC after Real Madrid exit"/>
    <x v="1"/>
    <x v="8"/>
    <s v=""/>
    <s v=""/>
    <s v=""/>
    <s v=""/>
    <s v=""/>
    <s v=""/>
  </r>
  <r>
    <s v="Round Britain rowing crew rescued after bad weather"/>
    <x v="128"/>
    <x v="3761"/>
    <s v="The crew, who are taking part in a rowing challenge around GB, are rescued off the Antrim coast."/>
    <x v="2"/>
    <s v="Round Britain rowing crew rescued after bad weather"/>
    <x v="0"/>
    <x v="2"/>
    <s v="Northern"/>
    <s v="Ireland"/>
    <s v=""/>
    <s v=""/>
    <s v=""/>
    <n v="61939028"/>
  </r>
  <r>
    <s v="U2 singer Bono discusses discovering he has a half-brother"/>
    <x v="128"/>
    <x v="4000"/>
    <s v="The star discusses for the first time how his dad had another son, who he didn't know about for years."/>
    <x v="2"/>
    <s v="U2 singer Bono discusses discovering he has a half-brother"/>
    <x v="0"/>
    <x v="7"/>
    <s v="Arts"/>
    <s v=""/>
    <s v=""/>
    <s v=""/>
    <s v=""/>
    <n v="61929263"/>
  </r>
  <r>
    <s v="The Papers: 'Crackdown on unions' and PM plans for third term"/>
    <x v="127"/>
    <x v="2947"/>
    <s v="The papers lead with strike action warnings and Tory MPs slam Boris Johnson's &quot;delusional&quot; behaviour."/>
    <x v="12"/>
    <s v=" 'Crackdown on unions' and PM plans for third term"/>
    <x v="0"/>
    <x v="5"/>
    <s v="The"/>
    <s v="Papers"/>
    <s v=""/>
    <s v=""/>
    <s v=""/>
    <n v="61939947"/>
  </r>
  <r>
    <s v="The Big Plastic Count: Consumers confront their plastic footprint"/>
    <x v="128"/>
    <x v="4001"/>
    <s v="People who counted plastic waste for a week want to go plastic-free, but say it costs too much."/>
    <x v="1229"/>
    <s v=" Consumers confront their plastic footprint"/>
    <x v="0"/>
    <x v="18"/>
    <s v="Environment"/>
    <s v=""/>
    <s v=""/>
    <s v=""/>
    <s v=""/>
    <n v="61551500"/>
  </r>
  <r>
    <s v="Ukraine war: Inside Ukraine's International Legion of foreign fighters"/>
    <x v="128"/>
    <x v="4002"/>
    <s v="The BBC speaks to some of the thousands of foreign soldiers who have joined the fight against Russia."/>
    <x v="5"/>
    <s v=" Inside Ukraine's International Legion of foreign fighters"/>
    <x v="0"/>
    <x v="0"/>
    <s v="Europe"/>
    <s v=""/>
    <s v=""/>
    <s v=""/>
    <s v=""/>
    <n v="61926644"/>
  </r>
  <r>
    <s v="Friendship forged through rare disease connection"/>
    <x v="128"/>
    <x v="1747"/>
    <s v="Saul and George are both 12 and their lives have been affected in some way by a rare disease."/>
    <x v="2"/>
    <s v="Friendship forged through rare disease connection"/>
    <x v="0"/>
    <x v="2"/>
    <s v="Northern"/>
    <s v="Ireland"/>
    <s v=""/>
    <s v=""/>
    <s v=""/>
    <n v="61839118"/>
  </r>
  <r>
    <s v="Roe v Wade: Protesters tear-gassed outside Arizona State Capitol"/>
    <x v="127"/>
    <x v="4003"/>
    <s v="A video uploaded to social media shows police shooting tear gas into crowds of protesters."/>
    <x v="617"/>
    <s v=" Protesters tear-gassed outside Arizona State Capitol"/>
    <x v="0"/>
    <x v="0"/>
    <s v=""/>
    <s v=""/>
    <s v=""/>
    <s v=""/>
    <s v=""/>
    <n v="61940017"/>
  </r>
  <r>
    <s v="In pictures: Glastonbury 2022"/>
    <x v="128"/>
    <x v="4004"/>
    <s v="Thousands of people are attending the event which has returned for the first time in three years."/>
    <x v="123"/>
    <s v=" Glastonbury 2022"/>
    <x v="0"/>
    <x v="2"/>
    <s v=""/>
    <s v=""/>
    <s v=""/>
    <s v=""/>
    <s v=""/>
    <n v="61939575"/>
  </r>
  <r>
    <s v="What's the mood after by-election dramas?"/>
    <x v="127"/>
    <x v="4005"/>
    <s v="The verdict of voters can't be ignored and there are challenges ahead for the UK's big political parties."/>
    <x v="2"/>
    <s v="What's the mood after by-election dramas?"/>
    <x v="0"/>
    <x v="2"/>
    <s v="Politics"/>
    <s v=""/>
    <s v=""/>
    <s v=""/>
    <s v=""/>
    <n v="61938525"/>
  </r>
  <r>
    <s v="Nigerian Ife head: Why UK police are holding a priceless sculpture"/>
    <x v="128"/>
    <x v="4006"/>
    <s v="Original Ife bronze heads, of which only some 20 survive, are thought to be about 700 years old."/>
    <x v="1230"/>
    <s v=" Why UK police are holding a priceless sculpture"/>
    <x v="0"/>
    <x v="0"/>
    <s v="Africa"/>
    <s v=""/>
    <s v=""/>
    <s v=""/>
    <s v=""/>
    <n v="61826273"/>
  </r>
  <r>
    <s v="How a family of 14 is coping with rising costs"/>
    <x v="127"/>
    <x v="4007"/>
    <s v="Mother of 12, Zoe Sullivan, explains how she cuts costs as her family's energy and fuel bills double."/>
    <x v="2"/>
    <s v="How a family of 14 is coping with rising costs"/>
    <x v="0"/>
    <x v="2"/>
    <s v="Scotland"/>
    <s v="North"/>
    <s v="East"/>
    <s v="Orkney"/>
    <s v="Shetland"/>
    <n v="61831545"/>
  </r>
  <r>
    <s v="Afghanistan earthquake: hospital struggles to help survivors"/>
    <x v="127"/>
    <x v="4008"/>
    <s v="Caring for victims is a challenge in a country already in the grip of a humanitarian crisis."/>
    <x v="1199"/>
    <s v=" hospital struggles to help survivors"/>
    <x v="0"/>
    <x v="0"/>
    <s v="Asia"/>
    <s v=""/>
    <s v=""/>
    <s v=""/>
    <s v=""/>
    <n v="61936960"/>
  </r>
  <r>
    <s v="Roe v Wade: The world reacts to US abortion ruling"/>
    <x v="127"/>
    <x v="4009"/>
    <s v="Our correspondents in Italy, El Salvador, India, Ireland and Canada explain the impact in countries across the globe."/>
    <x v="617"/>
    <s v=" The world reacts to US abortion ruling"/>
    <x v="0"/>
    <x v="0"/>
    <s v="Us"/>
    <s v="Canada"/>
    <s v=""/>
    <s v=""/>
    <s v=""/>
    <n v="61788929"/>
  </r>
  <r>
    <s v="England v New Zealand: Late wickets put hosts in charge at Headingley"/>
    <x v="127"/>
    <x v="4010"/>
    <s v="Four wickets in the final session help England surge into the ascendancy on day three of the third Test against New Zealand at Headingley."/>
    <x v="970"/>
    <s v=" Late wickets put hosts in charge at Headingley"/>
    <x v="1"/>
    <x v="9"/>
    <s v=""/>
    <s v=""/>
    <s v=""/>
    <s v=""/>
    <s v=""/>
    <s v=""/>
  </r>
  <r>
    <s v="England v New Zealand: Late wickets put England in charge of third Test"/>
    <x v="127"/>
    <x v="4011"/>
    <s v="Watch highlights as England take four wickets for 36 runs in the final session before rain ends play early on the third day of the third Test at Headingley."/>
    <x v="970"/>
    <s v=" Late wickets put England in charge of third Test"/>
    <x v="1"/>
    <x v="14"/>
    <s v=""/>
    <s v=""/>
    <s v=""/>
    <s v=""/>
    <s v=""/>
    <s v=""/>
  </r>
  <r>
    <s v="Wimbledon: Emma Raducanu &amp; Andy Murray upbeat about playing at the All England Club"/>
    <x v="127"/>
    <x v="4012"/>
    <s v="Britain's Emma Raducanu says she will play at Wimbledon after a week of uncertainty caused by a side injury."/>
    <x v="819"/>
    <s v=" Emma Raducanu &amp; Andy Murray upbeat about playing at the All England Club"/>
    <x v="1"/>
    <x v="19"/>
    <s v=""/>
    <s v=""/>
    <s v=""/>
    <s v=""/>
    <s v=""/>
    <s v=""/>
  </r>
  <r>
    <s v="Cristiano Ronaldo: Manchester United expect forward to stay despite Chelsea links"/>
    <x v="128"/>
    <x v="4013"/>
    <s v="Manchester United expect Cristiano Ronaldo to be part of their squad next season despite reports linking him with Chelsea."/>
    <x v="499"/>
    <s v=" Manchester United expect forward to stay despite Chelsea links"/>
    <x v="1"/>
    <x v="8"/>
    <s v=""/>
    <s v=""/>
    <s v=""/>
    <s v=""/>
    <s v=""/>
    <s v=""/>
  </r>
  <r>
    <s v="UK Athletics Championships: Jeremiah Azu and Daryll Neita take 100m gold"/>
    <x v="127"/>
    <x v="4014"/>
    <s v="Jeremiah Azu and Daryll Neita take gold in the men's and women's 100m finals on day two at the UK Athletics Championships in Manchester."/>
    <x v="1231"/>
    <s v=" Jeremiah Azu and Daryll Neita take 100m gold"/>
    <x v="1"/>
    <x v="24"/>
    <s v=""/>
    <s v=""/>
    <s v=""/>
    <s v=""/>
    <s v=""/>
    <s v=""/>
  </r>
  <r>
    <s v="World Triathlon Championship Series: Alex Yee and Georgia Taylor-Brown win gold in Montreal"/>
    <x v="128"/>
    <x v="3324"/>
    <s v="Great Britain's Georgia Taylor-Brown and Alex Yee secure a British double with gold in the World Triathlon Championship Series in Montreal."/>
    <x v="1232"/>
    <s v=" Alex Yee and Georgia Taylor-Brown win gold in Montreal"/>
    <x v="1"/>
    <x v="42"/>
    <s v=""/>
    <s v=""/>
    <s v=""/>
    <s v=""/>
    <s v=""/>
    <s v=""/>
  </r>
  <r>
    <s v="World Aquatic Championships: Summer McIntosh, 15, wins gold &amp; Great Britain take relay bronze"/>
    <x v="127"/>
    <x v="4015"/>
    <s v="Great Britain's men win relay bronze while 15-year-old Canadian Summer McIntosh takes her second gold on the final day of the World Aquatics Championships."/>
    <x v="1233"/>
    <s v=" Summer McIntosh, 15, wins gold &amp; Great Britain take relay bronze"/>
    <x v="1"/>
    <x v="31"/>
    <s v=""/>
    <s v=""/>
    <s v=""/>
    <s v=""/>
    <s v=""/>
    <s v=""/>
  </r>
  <r>
    <s v="NHS patients to be offered chance to travel for surgery"/>
    <x v="129"/>
    <x v="4016"/>
    <s v="Hundreds of patients who have waited two years or more have already said they are willing to travel."/>
    <x v="2"/>
    <s v="NHS patients to be offered chance to travel for surgery"/>
    <x v="0"/>
    <x v="13"/>
    <s v=""/>
    <s v=""/>
    <s v=""/>
    <s v=""/>
    <s v=""/>
    <n v="61930088"/>
  </r>
  <r>
    <s v="Barristers walk out of courts in strike over legal aid funding"/>
    <x v="129"/>
    <x v="4017"/>
    <s v="The strike will take place over four weeks and also see barristers refuse to take on new cases."/>
    <x v="2"/>
    <s v="Barristers walk out of courts in strike over legal aid funding"/>
    <x v="0"/>
    <x v="2"/>
    <s v=""/>
    <s v=""/>
    <s v=""/>
    <s v=""/>
    <s v=""/>
    <n v="61946038"/>
  </r>
  <r>
    <s v="Birmingham explosion: Man suffers life-threatening injuries"/>
    <x v="129"/>
    <x v="4018"/>
    <s v="One home is destroyed and at least three others are badly damaged in a gas explosion in Birmingham."/>
    <x v="1234"/>
    <s v=" Man suffers life-threatening injuries"/>
    <x v="0"/>
    <x v="2"/>
    <s v="England"/>
    <s v="Birmingham"/>
    <s v=""/>
    <s v=""/>
    <s v=""/>
    <n v="61946915"/>
  </r>
  <r>
    <s v="Kendrick Lamar closes Glastonbury with powerful plea for women's rights"/>
    <x v="129"/>
    <x v="4019"/>
    <s v="The Pulitzer Prize-winning rapper closes his headline set at the festival with a powerful statement."/>
    <x v="2"/>
    <s v="Kendrick Lamar closes Glastonbury with powerful plea for women's rights"/>
    <x v="0"/>
    <x v="7"/>
    <s v="Arts"/>
    <s v=""/>
    <s v=""/>
    <s v=""/>
    <s v=""/>
    <n v="61946649"/>
  </r>
  <r>
    <s v="NI Protocol: MPs to vote on plans to ditch parts of Brexit deal"/>
    <x v="128"/>
    <x v="4020"/>
    <s v="The UK government wants to change the NI Protocol but the EU says this would break international law."/>
    <x v="1080"/>
    <s v=" MPs to vote on plans to ditch parts of Brexit deal"/>
    <x v="0"/>
    <x v="2"/>
    <s v="Northern"/>
    <s v="Ireland"/>
    <s v=""/>
    <s v=""/>
    <s v=""/>
    <n v="61946333"/>
  </r>
  <r>
    <s v="Sturgeon summit brings abortion protest law closer"/>
    <x v="129"/>
    <x v="4021"/>
    <s v="The meeting will explore legislation to create buffer zones around clinics and prevent intimidation."/>
    <x v="2"/>
    <s v="Sturgeon summit brings abortion protest law closer"/>
    <x v="0"/>
    <x v="2"/>
    <s v="Scotland"/>
    <s v=""/>
    <s v=""/>
    <s v=""/>
    <s v=""/>
    <n v="61918888"/>
  </r>
  <r>
    <s v="Levelling up to cost billions more than government thinks, says think tank"/>
    <x v="129"/>
    <x v="4022"/>
    <s v="The economic gaps between different parts of the UK are &quot;significant&quot;, the Resolution Foundation says."/>
    <x v="2"/>
    <s v="Levelling up to cost billions more than government thinks, says think tank"/>
    <x v="0"/>
    <x v="2"/>
    <s v="Politics"/>
    <s v=""/>
    <s v=""/>
    <s v=""/>
    <s v=""/>
    <n v="61946037"/>
  </r>
  <r>
    <s v="Boris Johnson signals controls on steel imports to stay"/>
    <x v="128"/>
    <x v="4023"/>
    <s v="The government says the move would protect British producers at a time of rising energy costs."/>
    <x v="2"/>
    <s v="Boris Johnson signals controls on steel imports to stay"/>
    <x v="0"/>
    <x v="1"/>
    <s v=""/>
    <s v=""/>
    <s v=""/>
    <s v=""/>
    <s v=""/>
    <n v="61944665"/>
  </r>
  <r>
    <s v="Colombia: Scores injured in deadly bullfight stand collapse"/>
    <x v="128"/>
    <x v="4024"/>
    <s v="Scores of people are injured and four have died after a wooden stand fell, local officials say."/>
    <x v="1235"/>
    <s v=" Scores injured in deadly bullfight stand collapse"/>
    <x v="0"/>
    <x v="0"/>
    <s v="Latin"/>
    <s v="America"/>
    <s v=""/>
    <s v=""/>
    <s v=""/>
    <n v="61945917"/>
  </r>
  <r>
    <s v="Nasa launches first rocket from Australian commercial spaceport"/>
    <x v="129"/>
    <x v="4025"/>
    <s v="It is Nasa's first launch from a commercial site outside the US - and a landmark moment for Australia."/>
    <x v="2"/>
    <s v="Nasa launches first rocket from Australian commercial spaceport"/>
    <x v="0"/>
    <x v="0"/>
    <s v="Australia"/>
    <s v=""/>
    <s v=""/>
    <s v=""/>
    <s v=""/>
    <n v="61947195"/>
  </r>
  <r>
    <s v="Neil Parish: Porn scandal MP frightened by death threats"/>
    <x v="128"/>
    <x v="4026"/>
    <s v="Neil Parish says he was verbally abused and sent death threats after being seen watching porn at work."/>
    <x v="1236"/>
    <s v=" Porn scandal MP frightened by death threats"/>
    <x v="0"/>
    <x v="2"/>
    <s v="England"/>
    <s v="Somerset"/>
    <s v=""/>
    <s v=""/>
    <s v=""/>
    <n v="61945304"/>
  </r>
  <r>
    <s v="The Papers: G7 urged to back Ukraine as leaders mock Putin"/>
    <x v="128"/>
    <x v="4027"/>
    <s v="Many of the papers lead on the summit of rich nations as leaders urge continued support for Ukraine."/>
    <x v="12"/>
    <s v=" G7 urged to back Ukraine as leaders mock Putin"/>
    <x v="0"/>
    <x v="5"/>
    <s v="The"/>
    <s v="Papers"/>
    <s v=""/>
    <s v=""/>
    <s v=""/>
    <n v="61946751"/>
  </r>
  <r>
    <s v="Forced to Beg: Tanzania’s Trafficked Kids"/>
    <x v="129"/>
    <x v="4028"/>
    <s v="A BBC undercover investigation has exposed a human trafficking network smuggling disabled children from Tanzania to Kenya."/>
    <x v="1237"/>
    <s v=" Tanzania’s Trafficked Kids"/>
    <x v="0"/>
    <x v="0"/>
    <s v="Africa"/>
    <s v=""/>
    <s v=""/>
    <s v=""/>
    <s v=""/>
    <n v="61932993"/>
  </r>
  <r>
    <s v="Sharing shopping hacks for those with dwarfism"/>
    <x v="129"/>
    <x v="1079"/>
    <s v="Cait wants to help others who who have dwarfism and struggle to shop on the high street."/>
    <x v="2"/>
    <s v="Sharing shopping hacks for those with dwarfism"/>
    <x v="0"/>
    <x v="2"/>
    <s v="England"/>
    <s v="Bristol"/>
    <s v=""/>
    <s v=""/>
    <s v=""/>
    <n v="61923218"/>
  </r>
  <r>
    <s v="Ukraine war: BBC journalist Olga Malchevska returns to bombed Kyiv home"/>
    <x v="129"/>
    <x v="2455"/>
    <s v="Olga Malchevska was live on air when she saw images of her childhood home in the aftermath of a Russian attack."/>
    <x v="5"/>
    <s v=" BBC journalist Olga Malchevska returns to bombed Kyiv home"/>
    <x v="0"/>
    <x v="0"/>
    <s v="Europe"/>
    <s v=""/>
    <s v=""/>
    <s v=""/>
    <s v=""/>
    <n v="61926642"/>
  </r>
  <r>
    <s v="Roe v Wade: Church that helped Jane Roe still aids abortion-seekers"/>
    <x v="129"/>
    <x v="4029"/>
    <s v="A Dallas church linked to Jane Roe will keep helping women get abortions despite Supreme Court ruling."/>
    <x v="617"/>
    <s v=" Church that helped Jane Roe still aids abortion-seekers"/>
    <x v="0"/>
    <x v="0"/>
    <s v="Us"/>
    <s v="Canada"/>
    <s v=""/>
    <s v=""/>
    <s v=""/>
    <n v="61849137"/>
  </r>
  <r>
    <s v="Ukraine war: Helping families find missing loved ones"/>
    <x v="128"/>
    <x v="4030"/>
    <s v="A Red Cross call centre is reuniting Ukrainian and Russian prisoners of war with their loved ones."/>
    <x v="5"/>
    <s v=" Helping families find missing loved ones"/>
    <x v="0"/>
    <x v="0"/>
    <s v="Europe"/>
    <s v=""/>
    <s v=""/>
    <s v=""/>
    <s v=""/>
    <n v="61926983"/>
  </r>
  <r>
    <s v="Will electric motorbike sales take-off across Asia?"/>
    <x v="129"/>
    <x v="2259"/>
    <s v="Soaring petrol prices could speed up the transition to electric much faster than expected."/>
    <x v="2"/>
    <s v="Will electric motorbike sales take-off across Asia?"/>
    <x v="0"/>
    <x v="1"/>
    <s v=""/>
    <s v=""/>
    <s v=""/>
    <s v=""/>
    <s v=""/>
    <n v="61907734"/>
  </r>
  <r>
    <s v="Ukraine war: What Severodonetsk's fall means for the conflict"/>
    <x v="128"/>
    <x v="4031"/>
    <s v="Russian troops must still cross the Siversky Donets river to capture all of the Luhansk region."/>
    <x v="5"/>
    <s v=" What Severodonetsk's fall means for the conflict"/>
    <x v="0"/>
    <x v="0"/>
    <s v="Europe"/>
    <s v=""/>
    <s v=""/>
    <s v=""/>
    <s v=""/>
    <n v="61945914"/>
  </r>
  <r>
    <s v="China and Hong Kong: Five moments in fraught relationship since handover"/>
    <x v="129"/>
    <x v="4032"/>
    <s v="From the Olympics to mass protests, the 25 years since handover have seen highs and lows."/>
    <x v="1238"/>
    <s v=" Five moments in fraught relationship since handover"/>
    <x v="0"/>
    <x v="0"/>
    <s v="Asia"/>
    <s v="China"/>
    <s v=""/>
    <s v=""/>
    <s v=""/>
    <n v="61809659"/>
  </r>
  <r>
    <s v="Why do so many devastating earthquakes happen in Afghanistan?"/>
    <x v="129"/>
    <x v="4033"/>
    <s v="At least 1,000 people have died in Afghanistan's worst earthquake in two decades"/>
    <x v="2"/>
    <s v="Why do so many devastating earthquakes happen in Afghanistan?"/>
    <x v="0"/>
    <x v="0"/>
    <s v=""/>
    <s v=""/>
    <s v=""/>
    <s v=""/>
    <s v=""/>
    <n v="61915349"/>
  </r>
  <r>
    <s v="England v New Zealand: Jack Leach says it is 'very special' to play under Ben Stokes"/>
    <x v="128"/>
    <x v="4034"/>
    <s v="Spinner Jack Leach says it is &quot;very special&quot; to be part of England's thrilling new Test era under Ben Stokes and Brendon McCullum."/>
    <x v="970"/>
    <s v=" Jack Leach says it is 'very special' to play under Ben Stokes"/>
    <x v="1"/>
    <x v="9"/>
    <s v=""/>
    <s v=""/>
    <s v=""/>
    <s v=""/>
    <s v=""/>
    <s v=""/>
  </r>
  <r>
    <s v="England v New Zealand: Joe Root reverse-scoops Neil Wagner for six in third Test"/>
    <x v="128"/>
    <x v="928"/>
    <s v="England batter Joe Root produces a moment of &quot;extraordinary brilliance&quot; as he reverse scoops Neil Wagner six on day four of the third Test at Headingley."/>
    <x v="970"/>
    <s v=" Joe Root reverse-scoops Neil Wagner for six in third Test"/>
    <x v="1"/>
    <x v="14"/>
    <s v=""/>
    <s v=""/>
    <s v=""/>
    <s v=""/>
    <s v=""/>
    <s v=""/>
  </r>
  <r>
    <s v="England v New Zealand: Sam Billings removes Neil Wagner with bizarre catch in third Test"/>
    <x v="128"/>
    <x v="4035"/>
    <s v="Watch the moment Sam Billings takes a bizarre catch to remove New Zealand's Neil Wagner on day four of the third Test at Headingley."/>
    <x v="970"/>
    <s v=" Sam Billings removes Neil Wagner with bizarre catch in third Test"/>
    <x v="1"/>
    <x v="14"/>
    <s v=""/>
    <s v=""/>
    <s v=""/>
    <s v=""/>
    <s v=""/>
    <s v=""/>
  </r>
  <r>
    <s v="Wimbledon 2022: Ons Jabeur column on playing with Serena Williams"/>
    <x v="128"/>
    <x v="4036"/>
    <s v="Tunisia's world number two Ons Jabeur, in her new BBC Sport column at Wimbledon, discusses the &quot;unbelievable&quot; experience of playing doubles with Serena Williams."/>
    <x v="1239"/>
    <s v=" Ons Jabeur column on playing with Serena Williams"/>
    <x v="1"/>
    <x v="19"/>
    <s v=""/>
    <s v=""/>
    <s v=""/>
    <s v=""/>
    <s v=""/>
    <s v=""/>
  </r>
  <r>
    <s v="Super League: Hull KR 10-38 Huddersfield Giants - Leroy Cudjoe hat-trick crowns comeback"/>
    <x v="128"/>
    <x v="4037"/>
    <s v="Leroy Cudjoe claims a hat-trick as Huddersfield come from behind to thrash Hull KR for their sixth straight win"/>
    <x v="279"/>
    <s v=" Hull KR 10-38 Huddersfield Giants - Leroy Cudjoe hat-trick crowns comeback"/>
    <x v="1"/>
    <x v="15"/>
    <s v="League"/>
    <s v=""/>
    <s v=""/>
    <s v=""/>
    <s v=""/>
    <s v=""/>
  </r>
  <r>
    <s v="Luther Burrell: Former England centre says racism is 'rife' in rugby union"/>
    <x v="128"/>
    <x v="4038"/>
    <s v="Former England centre Luther Burrell says he wants to &quot;empower younger generations&quot; after detailing his experiences of racism in rugby union"/>
    <x v="1240"/>
    <s v=" Former England centre says racism is 'rife' in rugby union"/>
    <x v="1"/>
    <x v="15"/>
    <s v="Union"/>
    <s v=""/>
    <s v=""/>
    <s v=""/>
    <s v=""/>
    <s v=""/>
  </r>
  <r>
    <s v="David Clowes has bid accepted for Derby County as Liam Rosenior is put in interim charge"/>
    <x v="128"/>
    <x v="4039"/>
    <s v="Local property developer David Clowes has his bid to buy Derby County accepted and hopes to complete the purchase on Wednesday."/>
    <x v="2"/>
    <s v="David Clowes has bid accepted for Derby County as Liam Rosenior is put in interim charge"/>
    <x v="1"/>
    <x v="8"/>
    <s v=""/>
    <s v=""/>
    <s v=""/>
    <s v=""/>
    <s v=""/>
    <s v=""/>
  </r>
  <r>
    <s v="Texas migrant deaths: At least 40 found dead in abandoned lorry"/>
    <x v="130"/>
    <x v="4040"/>
    <s v="The victims, believed to be migrants, were discovered in a remote area on the outskirts of San Antonio."/>
    <x v="1241"/>
    <s v=" At least 40 found dead in abandoned lorry"/>
    <x v="0"/>
    <x v="0"/>
    <s v="Us"/>
    <s v="Canada"/>
    <s v=""/>
    <s v=""/>
    <s v=""/>
    <n v="61961871"/>
  </r>
  <r>
    <s v="Ukraine war: Russian strike on shopping centre a war crime - G7 leaders"/>
    <x v="130"/>
    <x v="4041"/>
    <s v="Some 1,000 civilians were inside the building at the time of the strike, Ukraine's president said."/>
    <x v="5"/>
    <s v=" Russian strike on shopping centre a war crime - G7 leaders"/>
    <x v="0"/>
    <x v="0"/>
    <s v="Europe"/>
    <s v=""/>
    <s v=""/>
    <s v=""/>
    <s v=""/>
    <n v="61956711"/>
  </r>
  <r>
    <s v="Zara Aleena: Man arrested over 'stranger attack' in Ilford"/>
    <x v="130"/>
    <x v="4042"/>
    <s v="Zara Aleena died following what police say was an &quot;opportunist stranger attack&quot; in east London."/>
    <x v="1242"/>
    <s v=" Man arrested over 'stranger attack' in Ilford"/>
    <x v="0"/>
    <x v="2"/>
    <s v="England"/>
    <s v="London"/>
    <s v=""/>
    <s v=""/>
    <s v=""/>
    <n v="61942573"/>
  </r>
  <r>
    <s v="Move to override Brexit deal gets initial backing from MPs"/>
    <x v="129"/>
    <x v="4043"/>
    <s v="Powers for ministers to scrap parts of the deal on Northern Ireland clear their first Commons hurdle."/>
    <x v="2"/>
    <s v="Move to override Brexit deal gets initial backing from MPs"/>
    <x v="0"/>
    <x v="2"/>
    <s v="Politics"/>
    <s v=""/>
    <s v=""/>
    <s v=""/>
    <s v=""/>
    <n v="61959526"/>
  </r>
  <r>
    <s v="Woman suing rape charity over transgender row"/>
    <x v="130"/>
    <x v="4044"/>
    <s v="&quot;Sarah&quot; says she felt unable to speak in a rape support group after a trans woman began attending."/>
    <x v="2"/>
    <s v="Woman suing rape charity over transgender row"/>
    <x v="0"/>
    <x v="2"/>
    <s v=""/>
    <s v=""/>
    <s v=""/>
    <s v=""/>
    <s v=""/>
    <n v="61958346"/>
  </r>
  <r>
    <s v="Oslo attacks: Pride protesters defy Norway police warnings"/>
    <x v="130"/>
    <x v="4045"/>
    <s v="Thousands gathered to remember the victims of a deadly attack in Oslo which targeted an LGBT venue."/>
    <x v="1243"/>
    <s v=" Pride protesters defy Norway police warnings"/>
    <x v="0"/>
    <x v="0"/>
    <s v=""/>
    <s v=""/>
    <s v=""/>
    <s v=""/>
    <s v=""/>
    <n v="61961211"/>
  </r>
  <r>
    <s v="Nicola Sturgeon to set out plan for second independence referendum"/>
    <x v="130"/>
    <x v="4046"/>
    <s v="She will say a &quot;lawful&quot; vote can be held in October 2023, with or without UK government consent."/>
    <x v="2"/>
    <s v="Nicola Sturgeon to set out plan for second independence referendum"/>
    <x v="0"/>
    <x v="2"/>
    <s v="Scotland"/>
    <s v="Scotland"/>
    <s v="Politics"/>
    <s v=""/>
    <s v=""/>
    <n v="61954331"/>
  </r>
  <r>
    <s v="Amtrak derailment: Three killed in Missouri after train hits truck"/>
    <x v="130"/>
    <x v="4047"/>
    <s v="More than 250 people were onboard the Los Angeles-Chicago train when it hit a dump truck."/>
    <x v="1244"/>
    <s v=" Three killed in Missouri after train hits truck"/>
    <x v="0"/>
    <x v="0"/>
    <s v="Us"/>
    <s v="Canada"/>
    <s v=""/>
    <s v=""/>
    <s v=""/>
    <n v="61958813"/>
  </r>
  <r>
    <s v="Defence Secretary Ben Wallace to call for more military spending over Russian threat"/>
    <x v="130"/>
    <x v="4048"/>
    <s v="Ben Wallace says the UK military needs more money to counter the threat posed by Russia."/>
    <x v="2"/>
    <s v="Defence Secretary Ben Wallace to call for more military spending over Russian threat"/>
    <x v="0"/>
    <x v="2"/>
    <s v=""/>
    <s v=""/>
    <s v=""/>
    <s v=""/>
    <s v=""/>
    <n v="61961675"/>
  </r>
  <r>
    <s v="Wimbledon 2022: Andy Murray beats James Duckworth on Centre Court"/>
    <x v="129"/>
    <x v="4049"/>
    <s v="Britain's Andy Murray maintains his record of never losing in the first round at Wimbledon with an encouraging win against Australia's James Duckworth."/>
    <x v="1239"/>
    <s v=" Andy Murray beats James Duckworth on Centre Court"/>
    <x v="1"/>
    <x v="19"/>
    <s v=""/>
    <s v=""/>
    <s v=""/>
    <s v=""/>
    <s v=""/>
    <s v=""/>
  </r>
  <r>
    <s v="Rochdale grooming gang: Wrong to deport members, tribunal told"/>
    <x v="129"/>
    <x v="4050"/>
    <s v="Two members of the Rochdale grooming gang are appealing against their deportation to Pakistan."/>
    <x v="1245"/>
    <s v=" Wrong to deport members, tribunal told"/>
    <x v="0"/>
    <x v="2"/>
    <s v="England"/>
    <s v="Manchester"/>
    <s v=""/>
    <s v=""/>
    <s v=""/>
    <n v="61957132"/>
  </r>
  <r>
    <s v="Swansea: Girl, 7, may need skin graft after burns from buried barbecue"/>
    <x v="129"/>
    <x v="4051"/>
    <s v="Alex Adenaike said her daughter was waiting to see if she needed a skin graft."/>
    <x v="1246"/>
    <s v=" Girl, 7, may need skin graft after burns from buried barbecue"/>
    <x v="0"/>
    <x v="2"/>
    <s v="Wales"/>
    <s v=""/>
    <s v=""/>
    <s v=""/>
    <s v=""/>
    <n v="61961111"/>
  </r>
  <r>
    <s v="The Papers: 'Murder at the shops' and 'doctors demand 30% rise'"/>
    <x v="129"/>
    <x v="4052"/>
    <s v="A Russian missile strike on a Ukrainian mall and the prospect of a doctors' strike lead the front pages."/>
    <x v="12"/>
    <s v=" 'Murder at the shops' and 'doctors demand 30% rise'"/>
    <x v="0"/>
    <x v="5"/>
    <s v="The"/>
    <s v="Papers"/>
    <s v=""/>
    <s v=""/>
    <s v=""/>
    <n v="61960988"/>
  </r>
  <r>
    <s v="Hong Kong: ‘We don’t know where the red line is’"/>
    <x v="130"/>
    <x v="954"/>
    <s v="China promised to protect democratic freedoms for 50 years but new laws have effectively silenced all criticism."/>
    <x v="89"/>
    <s v=" ‘We don’t know where the red line is’"/>
    <x v="0"/>
    <x v="0"/>
    <s v="Asia"/>
    <s v="China"/>
    <s v=""/>
    <s v=""/>
    <s v=""/>
    <n v="61957394"/>
  </r>
  <r>
    <s v="A-level and GCSE exams: What happens to your papers?"/>
    <x v="130"/>
    <x v="2085"/>
    <s v="Exam season is coming to an end this week for many students and millions of papers will be examined."/>
    <x v="1247"/>
    <s v=" What happens to your papers?"/>
    <x v="0"/>
    <x v="21"/>
    <s v=""/>
    <s v=""/>
    <s v=""/>
    <s v=""/>
    <s v=""/>
    <n v="61893149"/>
  </r>
  <r>
    <s v="What's it like living with an invisible disability?"/>
    <x v="130"/>
    <x v="4053"/>
    <s v="Emily Hale had to have spinal fusion surgery for her scoliosis, now she's helping others."/>
    <x v="2"/>
    <s v="What's it like living with an invisible disability?"/>
    <x v="0"/>
    <x v="2"/>
    <s v="England"/>
    <s v="London"/>
    <s v=""/>
    <s v=""/>
    <s v=""/>
    <n v="61903090"/>
  </r>
  <r>
    <s v="Harry Gration: Looking back on a life in front of the camera"/>
    <x v="129"/>
    <x v="4054"/>
    <s v="We look back over the career and life of BBC Look North's Harry Gration"/>
    <x v="1220"/>
    <s v=" Looking back on a life in front of the camera"/>
    <x v="0"/>
    <x v="2"/>
    <s v="England"/>
    <s v="Leeds"/>
    <s v=""/>
    <s v=""/>
    <s v=""/>
    <n v="61958720"/>
  </r>
  <r>
    <s v="Highlights: Radacanu beats Uytvanck"/>
    <x v="129"/>
    <x v="4055"/>
    <s v="Watch US Open champion Emma Radacanu's best moments as she beats Belgium's Alison van Uytvanck in her first appearance on Centre Court at Wimbledon."/>
    <x v="1248"/>
    <s v=" Radacanu beats Uytvanck"/>
    <x v="1"/>
    <x v="14"/>
    <s v=""/>
    <s v=""/>
    <s v=""/>
    <s v=""/>
    <s v=""/>
    <s v=""/>
  </r>
  <r>
    <s v="Ukraine war: Russian fashion designers feel sanctions bite"/>
    <x v="129"/>
    <x v="4056"/>
    <s v="Designers at Moscow Fashion Week wonder how they can stay in business without access to imported materials."/>
    <x v="5"/>
    <s v=" Russian fashion designers feel sanctions bite"/>
    <x v="0"/>
    <x v="0"/>
    <s v="Europe"/>
    <s v=""/>
    <s v=""/>
    <s v=""/>
    <s v=""/>
    <n v="61956355"/>
  </r>
  <r>
    <s v="Glastonbury 2022: 11 weird and wonderful moments"/>
    <x v="129"/>
    <x v="4057"/>
    <s v="Inflatable sausages, ear-splitting screams and surprise stars. All the moments you may have missed."/>
    <x v="1249"/>
    <s v=" 11 weird and wonderful moments"/>
    <x v="0"/>
    <x v="7"/>
    <s v="Arts"/>
    <s v=""/>
    <s v=""/>
    <s v=""/>
    <s v=""/>
    <n v="61945263"/>
  </r>
  <r>
    <s v="Adele Roberts: Radio 1 DJ reveals she's free from bowel cancer"/>
    <x v="129"/>
    <x v="4058"/>
    <s v="The Radio 1 DJ wrote on Instagram to share the news, eight months after starting treatment."/>
    <x v="1250"/>
    <s v=" Radio 1 DJ reveals she's free from bowel cancer"/>
    <x v="0"/>
    <x v="16"/>
    <s v=""/>
    <s v=""/>
    <s v=""/>
    <s v=""/>
    <s v=""/>
    <n v="61950848"/>
  </r>
  <r>
    <s v="The abortion clues that can hide on your phone"/>
    <x v="130"/>
    <x v="3904"/>
    <s v="There are a number of concerns around data protection following the US Supreme Court's ruling on abortion."/>
    <x v="2"/>
    <s v="The abortion clues that can hide on your phone"/>
    <x v="0"/>
    <x v="4"/>
    <s v=""/>
    <s v=""/>
    <s v=""/>
    <s v=""/>
    <s v=""/>
    <n v="61952794"/>
  </r>
  <r>
    <s v="El Salvador's abortion ban: 'I was sent to prison for suffering a miscarriage'"/>
    <x v="130"/>
    <x v="4059"/>
    <s v="Elsy was sentenced to 30 years for aggravated homicide after losing her baby in a miscarriage in El Salvador."/>
    <x v="1251"/>
    <s v=" 'I was sent to prison for suffering a miscarriage'"/>
    <x v="0"/>
    <x v="0"/>
    <s v=""/>
    <s v=""/>
    <s v=""/>
    <s v=""/>
    <s v=""/>
    <n v="61798330"/>
  </r>
  <r>
    <s v="Bangladesh floods: 'I have nothing left except my life'"/>
    <x v="130"/>
    <x v="4060"/>
    <s v="Khudeza survived the worst floods in north-east Bangladesh for a century but millions are homeless."/>
    <x v="1252"/>
    <s v=" 'I have nothing left except my life'"/>
    <x v="0"/>
    <x v="0"/>
    <s v="Asia"/>
    <s v=""/>
    <s v=""/>
    <s v=""/>
    <s v=""/>
    <n v="61949495"/>
  </r>
  <r>
    <s v="What parents need to know about online safety"/>
    <x v="130"/>
    <x v="4061"/>
    <s v="Teachers urgently want parents to understand the tech which could help to keep kids safer online."/>
    <x v="2"/>
    <s v="What parents need to know about online safety"/>
    <x v="0"/>
    <x v="1"/>
    <s v=""/>
    <s v=""/>
    <s v=""/>
    <s v=""/>
    <s v=""/>
    <n v="61577187"/>
  </r>
  <r>
    <s v="Ukraine war round-up: Shopping mall attack and stolen grain"/>
    <x v="129"/>
    <x v="4062"/>
    <s v="A missile attack kills at least 11 in the city of Kremenchuk, and Russia is accused of stealing grain."/>
    <x v="762"/>
    <s v=" Shopping mall attack and stolen grain"/>
    <x v="0"/>
    <x v="0"/>
    <s v="Europe"/>
    <s v=""/>
    <s v=""/>
    <s v=""/>
    <s v=""/>
    <n v="61960087"/>
  </r>
  <r>
    <s v="Chris Mason: What is Boris Johnson's goal on Ukraine?"/>
    <x v="129"/>
    <x v="4063"/>
    <s v="The G7 and Nato summits are focused on Ukraine - and the PM is seeking to emphasise the UK's commitment."/>
    <x v="1012"/>
    <s v=" What is Boris Johnson's goal on Ukraine?"/>
    <x v="0"/>
    <x v="2"/>
    <s v="Politics"/>
    <s v=""/>
    <s v=""/>
    <s v=""/>
    <s v=""/>
    <n v="61954284"/>
  </r>
  <r>
    <s v="Raheem Sterling: Chelsea make contact with Manchester City over a move for the England forward"/>
    <x v="129"/>
    <x v="4064"/>
    <s v="Chelsea contact Manchester City about a deal for England forward Raheem Sterling."/>
    <x v="947"/>
    <s v=" Chelsea make contact with Manchester City over a move for the England forward"/>
    <x v="1"/>
    <x v="8"/>
    <s v=""/>
    <s v=""/>
    <s v=""/>
    <s v=""/>
    <s v=""/>
    <s v=""/>
  </r>
  <r>
    <s v="Emma Raducanu wins Wimbledon opener to reach second round"/>
    <x v="129"/>
    <x v="4065"/>
    <s v="Britain's Emma Raducanu makes a winning start to her first Wimbledon as a Grand Slam champion with victory over Alison van Uytvanck."/>
    <x v="2"/>
    <s v="Emma Raducanu wins Wimbledon opener to reach second round"/>
    <x v="1"/>
    <x v="19"/>
    <s v=""/>
    <s v=""/>
    <s v=""/>
    <s v=""/>
    <s v=""/>
    <s v=""/>
  </r>
  <r>
    <s v="England v New Zealand: Ben Stokes says approach 'sends message' to county players"/>
    <x v="129"/>
    <x v="4066"/>
    <s v="England captain Ben Stokes says a county player's method rather than average &quot;will be on the selectors' minds&quot; when picking future Test squads."/>
    <x v="970"/>
    <s v=" Ben Stokes says approach 'sends message' to county players"/>
    <x v="1"/>
    <x v="9"/>
    <s v=""/>
    <s v=""/>
    <s v=""/>
    <s v=""/>
    <s v=""/>
    <s v=""/>
  </r>
  <r>
    <s v="England v New Zealand highlights: Home side seal 3-0 series win at Headingley"/>
    <x v="129"/>
    <x v="770"/>
    <s v="Watch highlights as England romp to victory on the final day of the third Test against New Zealand at Headingley to seal a stunning 3-0 series win."/>
    <x v="999"/>
    <s v=" Home side seal 3-0 series win at Headingley"/>
    <x v="1"/>
    <x v="14"/>
    <s v=""/>
    <s v=""/>
    <s v=""/>
    <s v=""/>
    <s v=""/>
    <s v=""/>
  </r>
  <r>
    <s v="Wimbledon 2022: Best Andy Murray moments as he books place in second round"/>
    <x v="129"/>
    <x v="4067"/>
    <s v="Watch Britain's Andy Murray's best moments from his victory over Australia's James Duckworth 4-6 6-3 6-2 6-4 in the first round of Wimbledon."/>
    <x v="1239"/>
    <s v=" Best Andy Murray moments as he books place in second round"/>
    <x v="1"/>
    <x v="14"/>
    <s v=""/>
    <s v=""/>
    <s v=""/>
    <s v=""/>
    <s v=""/>
    <s v=""/>
  </r>
  <r>
    <s v="Luther Burrell: Newcastle Falcons launch investigation after former player details racism in the game"/>
    <x v="129"/>
    <x v="4068"/>
    <s v="Newcastle Falcons launch an internal investigation to determine if any of the racism that former player Luther Burrell experienced in rugby union happened while at the club."/>
    <x v="1240"/>
    <s v=" Newcastle Falcons launch investigation after former player details racism in the game"/>
    <x v="1"/>
    <x v="15"/>
    <s v="Union"/>
    <s v=""/>
    <s v=""/>
    <s v=""/>
    <s v=""/>
    <s v=""/>
  </r>
  <r>
    <s v="England v South Africa: Marizanne Kapp makes superb 150 at Taunton"/>
    <x v="129"/>
    <x v="4069"/>
    <s v="England are defied by a splendid 150 from South Africa's Marizanne Kapp on day one of the one-off Test at Taunton."/>
    <x v="1253"/>
    <s v=" Marizanne Kapp makes superb 150 at Taunton"/>
    <x v="1"/>
    <x v="9"/>
    <s v=""/>
    <s v=""/>
    <s v=""/>
    <s v=""/>
    <s v=""/>
    <s v=""/>
  </r>
  <r>
    <s v="Dame Deborah James: Cancer campaigner dies aged 40"/>
    <x v="131"/>
    <x v="4070"/>
    <s v="The 40-year-old host of You, Me and the Big C was diagnosed with bowel cancer in 2016."/>
    <x v="1254"/>
    <s v=" Cancer campaigner dies aged 40"/>
    <x v="0"/>
    <x v="2"/>
    <s v=""/>
    <s v=""/>
    <s v=""/>
    <s v=""/>
    <s v=""/>
    <n v="61451495"/>
  </r>
  <r>
    <s v="Jan 6 hearings: Ex-aide paints devastating picture of Trump"/>
    <x v="131"/>
    <x v="4071"/>
    <s v="Enraged president tried to grab the steering wheel to direct his limousine to the Capitol, ex-aide says."/>
    <x v="1255"/>
    <s v=" Ex-aide paints devastating picture of Trump"/>
    <x v="0"/>
    <x v="0"/>
    <s v="Us"/>
    <s v="Canada"/>
    <s v=""/>
    <s v=""/>
    <s v=""/>
    <n v="61970258"/>
  </r>
  <r>
    <s v="Ghislaine Maxwell sentenced to 20 years over sex trafficking"/>
    <x v="130"/>
    <x v="4072"/>
    <s v="Ghislaine Maxwell told victims she had helped Jeffrey Epstein sexually abuse she was sorry for their pain."/>
    <x v="2"/>
    <s v="Ghislaine Maxwell sentenced to 20 years over sex trafficking"/>
    <x v="0"/>
    <x v="0"/>
    <s v="Us"/>
    <s v="Canada"/>
    <s v=""/>
    <s v=""/>
    <s v=""/>
    <n v="61970358"/>
  </r>
  <r>
    <s v="Number of holiday-let homes in England up 40% in three years"/>
    <x v="131"/>
    <x v="4073"/>
    <s v="Traditional tourist areas of England have seen local people hit by soaring property prices."/>
    <x v="2"/>
    <s v="Number of holiday-let homes in England up 40% in three years"/>
    <x v="0"/>
    <x v="2"/>
    <s v="Politics"/>
    <s v=""/>
    <s v=""/>
    <s v=""/>
    <s v=""/>
    <n v="61966359"/>
  </r>
  <r>
    <s v="Michael Vaughan: Former England captain steps back from work at BBC"/>
    <x v="130"/>
    <x v="3704"/>
    <s v="Former England captain Michael Vaughan says he is stepping back from his work at the BBC."/>
    <x v="1256"/>
    <s v=" Former England captain steps back from work at BBC"/>
    <x v="1"/>
    <x v="9"/>
    <s v=""/>
    <s v=""/>
    <s v=""/>
    <s v=""/>
    <s v=""/>
    <s v=""/>
  </r>
  <r>
    <s v="Culture Secretary says elite women's events should be 'reserved for people born of female sex'"/>
    <x v="130"/>
    <x v="4074"/>
    <s v="Culture Secretary Nadine Dorries tells the heads of UK sporting bodies that elite women's sport &quot;must be reserved for people born of female sex&quot;."/>
    <x v="2"/>
    <s v="Culture Secretary says elite women's events should be 'reserved for people born of female sex'"/>
    <x v="1"/>
    <x v="6"/>
    <s v=""/>
    <s v=""/>
    <s v=""/>
    <s v=""/>
    <s v=""/>
    <n v="61973789"/>
  </r>
  <r>
    <s v="Turkey supports Finland and Sweden Nato bid"/>
    <x v="130"/>
    <x v="4075"/>
    <s v="Ankara had previously opposed to the Nordic countries' bids to join the alliance."/>
    <x v="2"/>
    <s v="Turkey supports Finland and Sweden Nato bid"/>
    <x v="0"/>
    <x v="0"/>
    <s v="Europe"/>
    <s v=""/>
    <s v=""/>
    <s v=""/>
    <s v=""/>
    <n v="61971858"/>
  </r>
  <r>
    <s v="Police callouts higher in children’s homes run for profit"/>
    <x v="131"/>
    <x v="4076"/>
    <s v="Privately run homes in England made disproportionately high numbers of emergency calls, the BBC finds."/>
    <x v="2"/>
    <s v="Police callouts higher in children’s homes run for profit"/>
    <x v="0"/>
    <x v="2"/>
    <s v=""/>
    <s v=""/>
    <s v=""/>
    <s v=""/>
    <s v=""/>
    <n v="61954906"/>
  </r>
  <r>
    <s v="Mental health negatively affecting almost half of UK students, according to study"/>
    <x v="131"/>
    <x v="4077"/>
    <s v="A charity is calling for better support for students, after finding high numbers seeking support."/>
    <x v="2"/>
    <s v="Mental health negatively affecting almost half of UK students, according to study"/>
    <x v="0"/>
    <x v="16"/>
    <s v=""/>
    <s v=""/>
    <s v=""/>
    <s v=""/>
    <s v=""/>
    <n v="61968952"/>
  </r>
  <r>
    <s v="Prince Charles charity funded GCHQ charity with Bond cash"/>
    <x v="131"/>
    <x v="4078"/>
    <s v="Prince Charles's charity appeared to be paying GCHQ - but it was funding for spies facing hardship."/>
    <x v="2"/>
    <s v="Prince Charles charity funded GCHQ charity with Bond cash"/>
    <x v="0"/>
    <x v="2"/>
    <s v=""/>
    <s v=""/>
    <s v=""/>
    <s v=""/>
    <s v=""/>
    <n v="61965329"/>
  </r>
  <r>
    <s v="NHS App given new features for digital revolution"/>
    <x v="131"/>
    <x v="4079"/>
    <s v="By March 2024, the app should offer face-to-face video consultations, the government says."/>
    <x v="2"/>
    <s v="NHS App given new features for digital revolution"/>
    <x v="0"/>
    <x v="13"/>
    <s v=""/>
    <s v=""/>
    <s v=""/>
    <s v=""/>
    <s v=""/>
    <n v="61964047"/>
  </r>
  <r>
    <s v="R. Kelly: US singer faces decades in jail at sex trafficking sentencing"/>
    <x v="131"/>
    <x v="4080"/>
    <s v="The disgraced pop star will be sentenced on Wednesday after being found guilty of sex trafficking."/>
    <x v="1257"/>
    <s v=" US singer faces decades in jail at sex trafficking sentencing"/>
    <x v="0"/>
    <x v="7"/>
    <s v="Arts"/>
    <s v=""/>
    <s v=""/>
    <s v=""/>
    <s v=""/>
    <n v="61959018"/>
  </r>
  <r>
    <s v="Wales' population hits new high but growth is lowest"/>
    <x v="130"/>
    <x v="4081"/>
    <s v="Seven areas of Wales saw falls in population, as the first Census 2021 results are revealed."/>
    <x v="2"/>
    <s v="Wales' population hits new high but growth is lowest"/>
    <x v="0"/>
    <x v="2"/>
    <s v="Wales"/>
    <s v=""/>
    <s v=""/>
    <s v=""/>
    <s v=""/>
    <n v="61966876"/>
  </r>
  <r>
    <s v="The Papers: 'Ghislaine caged' and 'Sturgeon's referendum bid'"/>
    <x v="131"/>
    <x v="4082"/>
    <s v="The jailing of Ghislaine Maxwell and plans for a new Scottish independence vote lead the papers."/>
    <x v="12"/>
    <s v=" 'Ghislaine caged' and 'Sturgeon's referendum bid'"/>
    <x v="0"/>
    <x v="5"/>
    <s v="The"/>
    <s v="Papers"/>
    <s v=""/>
    <s v=""/>
    <s v=""/>
    <n v="61976179"/>
  </r>
  <r>
    <s v="Outcry in Egypt as iconic Nile houseboats are destroyed"/>
    <x v="131"/>
    <x v="606"/>
    <s v="The last homes are being removed as part of what officials say is a plan to beautify the waterfront."/>
    <x v="2"/>
    <s v="Outcry in Egypt as iconic Nile houseboats are destroyed"/>
    <x v="0"/>
    <x v="0"/>
    <s v="Middle"/>
    <s v="East"/>
    <s v=""/>
    <s v=""/>
    <s v=""/>
    <n v="61963517"/>
  </r>
  <r>
    <s v="Ghislaine Maxwell sentencing: 'We still want answers'"/>
    <x v="130"/>
    <x v="4083"/>
    <s v="Annie Farmer testified in court against Jeffrey Epstein's associate in December, sharing how manipulative Maxwell was."/>
    <x v="1258"/>
    <s v=" 'We still want answers'"/>
    <x v="0"/>
    <x v="0"/>
    <s v="Us"/>
    <s v="Canada"/>
    <s v=""/>
    <s v=""/>
    <s v=""/>
    <n v="61959895"/>
  </r>
  <r>
    <s v="Ukraine war cluster munitions: 'Everything began to explode'"/>
    <x v="131"/>
    <x v="4061"/>
    <s v="A BBC investigation has gathered evidence of the repeated use of cluster munitions in the city of Chernihiv, northern Ukraine."/>
    <x v="1259"/>
    <s v=" 'Everything began to explode'"/>
    <x v="0"/>
    <x v="0"/>
    <s v="Europe"/>
    <s v=""/>
    <s v=""/>
    <s v=""/>
    <s v=""/>
    <n v="61973633"/>
  </r>
  <r>
    <s v="Why I kept my sexuality a secret at work"/>
    <x v="130"/>
    <x v="4084"/>
    <s v="An aircraft engineer explains how he ditched his 'double-life' at work and created an LGBT+ network."/>
    <x v="2"/>
    <s v="Why I kept my sexuality a secret at work"/>
    <x v="0"/>
    <x v="1"/>
    <s v=""/>
    <s v=""/>
    <s v=""/>
    <s v=""/>
    <s v=""/>
    <n v="61931038"/>
  </r>
  <r>
    <s v="Wimbledon: Nick Kyrgios admits spitting towards 'disrespectful' fan"/>
    <x v="130"/>
    <x v="4085"/>
    <s v="Nick Kyrgios admits spitting in the direction of a &quot;disrespectful&quot; supporter after beating Britain's Paul Jubb in his first-round match at Wimbledon."/>
    <x v="819"/>
    <s v=" Nick Kyrgios admits spitting towards 'disrespectful' fan"/>
    <x v="1"/>
    <x v="14"/>
    <s v=""/>
    <s v=""/>
    <s v=""/>
    <s v=""/>
    <s v=""/>
    <s v=""/>
  </r>
  <r>
    <s v="Invisible disability: Living with inflammatory bowel disease"/>
    <x v="131"/>
    <x v="516"/>
    <s v="Inflammatory bowel disease sufferers say the lack of toilets is the worst thing about living in London."/>
    <x v="1260"/>
    <s v=" Living with inflammatory bowel disease"/>
    <x v="0"/>
    <x v="2"/>
    <s v="England"/>
    <s v="London"/>
    <s v=""/>
    <s v=""/>
    <s v=""/>
    <n v="61971876"/>
  </r>
  <r>
    <s v="Ukraine war: Kremenchuk shopping centre attack claims fact-checked"/>
    <x v="130"/>
    <x v="4086"/>
    <s v="Russia's government and its supporters online spread a number of false claims after the bombing."/>
    <x v="5"/>
    <s v=" Kremenchuk shopping centre attack claims fact-checked"/>
    <x v="0"/>
    <x v="6"/>
    <s v=""/>
    <s v=""/>
    <s v=""/>
    <s v=""/>
    <s v=""/>
    <n v="61967480"/>
  </r>
  <r>
    <s v="Chris Martin: Coldplay's Chris Martin plays couple's wedding song in pub"/>
    <x v="130"/>
    <x v="4087"/>
    <s v="The Coldplay singer surprised people in a pub near Bath on his way home from the Glastonbury Festival."/>
    <x v="1261"/>
    <s v=" Coldplay's Chris Martin plays couple's wedding song in pub"/>
    <x v="0"/>
    <x v="7"/>
    <s v="Arts"/>
    <s v=""/>
    <s v=""/>
    <s v=""/>
    <s v=""/>
    <n v="61964659"/>
  </r>
  <r>
    <s v="Brexit protester: We're not giving up as amplifiers removed"/>
    <x v="130"/>
    <x v="4088"/>
    <s v="Protester Steve Bray reacts to police removing his amplifier after his noisy protest outside Parliament."/>
    <x v="1262"/>
    <s v=" We're not giving up as amplifiers removed"/>
    <x v="0"/>
    <x v="2"/>
    <s v="Politics"/>
    <s v=""/>
    <s v=""/>
    <s v=""/>
    <s v=""/>
    <n v="61970308"/>
  </r>
  <r>
    <s v="Deborah James ‘taught us how to live and how to die’"/>
    <x v="130"/>
    <x v="4089"/>
    <s v="Friends and colleagues pay tribute to podcast host Dame Deborah James, who has died at the age of 40."/>
    <x v="2"/>
    <s v="Deborah James ‘taught us how to live and how to die’"/>
    <x v="0"/>
    <x v="2"/>
    <s v=""/>
    <s v=""/>
    <s v=""/>
    <s v=""/>
    <s v=""/>
    <n v="61398716"/>
  </r>
  <r>
    <s v="Deborah James: Her passionate vision for the £6.8m she raised"/>
    <x v="131"/>
    <x v="4090"/>
    <s v="How Dame Deborah's fundraising will help scientists find new ways to outwit cancer."/>
    <x v="710"/>
    <s v=" Her passionate vision for the £6.8m she raised"/>
    <x v="0"/>
    <x v="13"/>
    <s v=""/>
    <s v=""/>
    <s v=""/>
    <s v=""/>
    <s v=""/>
    <n v="61499581"/>
  </r>
  <r>
    <s v="Ghislaine Maxwell: What sentencing means to women she preyed on"/>
    <x v="130"/>
    <x v="4091"/>
    <s v="Epstein victim Annie Farmer says Maxwell's sentence will help bring some sense of justice."/>
    <x v="1263"/>
    <s v=" What sentencing means to women she preyed on"/>
    <x v="0"/>
    <x v="0"/>
    <s v="Us"/>
    <s v="Canada"/>
    <s v=""/>
    <s v=""/>
    <s v=""/>
    <n v="61960590"/>
  </r>
  <r>
    <s v="China and Hong Kong: The UK Hongkongers living with handover's legacy"/>
    <x v="131"/>
    <x v="4092"/>
    <s v="The return of Hong Kong to China in 1997 is still a polarising topic for residents now living in the UK."/>
    <x v="1238"/>
    <s v=" The UK Hongkongers living with handover's legacy"/>
    <x v="0"/>
    <x v="0"/>
    <s v="Asia"/>
    <s v="China"/>
    <s v=""/>
    <s v=""/>
    <s v=""/>
    <n v="61947779"/>
  </r>
  <r>
    <s v="Why ex-French colonies are joining the Commonwealth"/>
    <x v="131"/>
    <x v="4093"/>
    <s v="Behind the Commonwealth's allure as it welcomes Gabon and Togo into its ranks."/>
    <x v="2"/>
    <s v="Why ex-French colonies are joining the Commonwealth"/>
    <x v="0"/>
    <x v="0"/>
    <s v="Africa"/>
    <s v=""/>
    <s v=""/>
    <s v=""/>
    <s v=""/>
    <n v="61967842"/>
  </r>
  <r>
    <s v="Paris attacks: Survivors who found friendship in marathon terror trial"/>
    <x v="131"/>
    <x v="1901"/>
    <s v="The 2015 Paris attacks left 130 people dead and some of the survivors have formed a unique bond."/>
    <x v="1264"/>
    <s v=" Survivors who found friendship in marathon terror trial"/>
    <x v="0"/>
    <x v="0"/>
    <s v="Europe"/>
    <s v=""/>
    <s v=""/>
    <s v=""/>
    <s v=""/>
    <n v="61967284"/>
  </r>
  <r>
    <s v="How Michael Gardner helped transform Miami's nightlife"/>
    <x v="131"/>
    <x v="4094"/>
    <s v="The businessman overcame racial barriers to become one of Miami’s foremost nightlife promoters."/>
    <x v="2"/>
    <s v="How Michael Gardner helped transform Miami's nightlife"/>
    <x v="0"/>
    <x v="7"/>
    <s v="Arts"/>
    <s v=""/>
    <s v=""/>
    <s v=""/>
    <s v=""/>
    <n v="61940343"/>
  </r>
  <r>
    <s v="Nato veto lifted and more false claims - today's Ukraine round-up"/>
    <x v="130"/>
    <x v="4095"/>
    <s v="Finland and Sweden to join the alliance as footage shows civilians running for their lives."/>
    <x v="2"/>
    <s v="Nato veto lifted and more false claims - today's Ukraine round-up"/>
    <x v="0"/>
    <x v="0"/>
    <s v="Europe"/>
    <s v=""/>
    <s v=""/>
    <s v=""/>
    <s v=""/>
    <n v="61967382"/>
  </r>
  <r>
    <s v="Serena Williams loses to Harmony Tan on Wimbledon return after year out"/>
    <x v="130"/>
    <x v="4096"/>
    <s v="Serena Williams' hopes of a victorious return to Wimbledon after a year out ends with a loss to Harmony Tan."/>
    <x v="2"/>
    <s v="Serena Williams loses to Harmony Tan on Wimbledon return after year out"/>
    <x v="1"/>
    <x v="19"/>
    <s v=""/>
    <s v=""/>
    <s v=""/>
    <s v=""/>
    <s v=""/>
    <s v=""/>
  </r>
  <r>
    <s v="LIV Golf: DP World &amp; PGA Tours strengthen partnership to combat Saudi-funded series"/>
    <x v="130"/>
    <x v="1332"/>
    <s v="The DP World and PGA Tours are strengthening their alliance to try to fight off an &quot;existential threat&quot; posed by Saudi-funded LIV Golf series."/>
    <x v="1202"/>
    <s v=" DP World &amp; PGA Tours strengthen partnership to combat Saudi-funded series"/>
    <x v="1"/>
    <x v="23"/>
    <s v=""/>
    <s v=""/>
    <s v=""/>
    <s v=""/>
    <s v=""/>
    <s v=""/>
  </r>
  <r>
    <s v="England v South Africa: Alice Davidson-Richards says century alongside Nat Sciver was 'really special'"/>
    <x v="130"/>
    <x v="4097"/>
    <s v="England's Alice Davidson-Richards says it was &quot;really, really special&quot; to hit her maiden Test century alongside schoolmate Nat Sciver."/>
    <x v="1253"/>
    <s v=" Alice Davidson-Richards says century alongside Nat Sciver was 'really special'"/>
    <x v="1"/>
    <x v="9"/>
    <s v=""/>
    <s v=""/>
    <s v=""/>
    <s v=""/>
    <s v=""/>
    <s v=""/>
  </r>
  <r>
    <s v="Wimbledon 2022: Serena Williams loses to Harmony Tan after year out"/>
    <x v="130"/>
    <x v="4098"/>
    <s v="Highlights of Serena Williams' loss to Harmony Tan on Centre Court of Wimbledon in an epic 7-5 1-6 7-6 (10-7) tussle."/>
    <x v="1239"/>
    <s v=" Serena Williams loses to Harmony Tan after year out"/>
    <x v="1"/>
    <x v="14"/>
    <s v=""/>
    <s v=""/>
    <s v=""/>
    <s v=""/>
    <s v=""/>
    <s v=""/>
  </r>
  <r>
    <s v="Wimbledon 2022: Paul Jubb, Simona Halep &amp; Rafa Nadal in shots of day two"/>
    <x v="130"/>
    <x v="4099"/>
    <s v="Watch the best shots of day two at Wimbledon topped off with Paul Jubb's magnificent drop shot from his match against Nick Kyrgios."/>
    <x v="1239"/>
    <s v=" Paul Jubb, Simona Halep &amp; Rafa Nadal in shots of day two"/>
    <x v="1"/>
    <x v="14"/>
    <s v=""/>
    <s v=""/>
    <s v=""/>
    <s v=""/>
    <s v=""/>
    <s v=""/>
  </r>
  <r>
    <s v="Bruce S. Old: The tennis data pioneer who interrogated Nazi scientists"/>
    <x v="131"/>
    <x v="831"/>
    <s v="Bruce S. Old was a data pioneer whose early advances remain largely forgotten in today's secretive world of elite tennis analysis."/>
    <x v="1265"/>
    <s v=" The tennis data pioneer who interrogated Nazi scientists"/>
    <x v="1"/>
    <x v="19"/>
    <s v=""/>
    <s v=""/>
    <s v=""/>
    <s v=""/>
    <s v=""/>
    <s v=""/>
  </r>
  <r>
    <s v="Eoin Morgan: England white-ball captain departs 'an immortal of English sport'"/>
    <x v="130"/>
    <x v="4100"/>
    <s v="The retiring Eoin Morgan is the most influential England cricketer of his generation, says BBC Sport's chief cricket writer Stephan Shemilt."/>
    <x v="1266"/>
    <s v=" England white-ball captain departs 'an immortal of English sport'"/>
    <x v="1"/>
    <x v="9"/>
    <s v=""/>
    <s v=""/>
    <s v=""/>
    <s v=""/>
    <s v=""/>
    <s v=""/>
  </r>
  <r>
    <s v="Ukraine War: UK pledges an extra £1bn in military support"/>
    <x v="132"/>
    <x v="4101"/>
    <s v="The UK is the second-biggest donor to Ukraine - the new funding takes the military aid to £2.3bn."/>
    <x v="5"/>
    <s v=" UK pledges an extra £1bn in military support"/>
    <x v="0"/>
    <x v="2"/>
    <s v=""/>
    <s v=""/>
    <s v=""/>
    <s v=""/>
    <s v=""/>
    <n v="61990479"/>
  </r>
  <r>
    <s v="Russia invasion: Putin still wants to take most of Ukraine - US"/>
    <x v="132"/>
    <x v="4102"/>
    <s v="According to US intelligence assessments, Russia's invasion is likely to grind on for some time."/>
    <x v="1267"/>
    <s v=" Putin still wants to take most of Ukraine - US"/>
    <x v="0"/>
    <x v="0"/>
    <s v="Europe"/>
    <s v=""/>
    <s v=""/>
    <s v=""/>
    <s v=""/>
    <n v="61990495"/>
  </r>
  <r>
    <s v="Paris trial: Salah Abdeslam guilty as historic trial ends"/>
    <x v="132"/>
    <x v="4103"/>
    <s v="Salah Abdeslam and 19 others convicted over the 2015 attacks which killed 130 people across Paris."/>
    <x v="1268"/>
    <s v=" Salah Abdeslam guilty as historic trial ends"/>
    <x v="0"/>
    <x v="0"/>
    <s v="Europe"/>
    <s v=""/>
    <s v=""/>
    <s v=""/>
    <s v=""/>
    <n v="61989354"/>
  </r>
  <r>
    <s v="Palace review of how Meghan bullying claims were handled stays private"/>
    <x v="132"/>
    <x v="2492"/>
    <s v="An investigation into the handling of claims against the Duchess of Sussex will remain confidential."/>
    <x v="2"/>
    <s v="Palace review of how Meghan bullying claims were handled stays private"/>
    <x v="0"/>
    <x v="2"/>
    <s v=""/>
    <s v=""/>
    <s v=""/>
    <s v=""/>
    <s v=""/>
    <n v="61984118"/>
  </r>
  <r>
    <s v="MPs should not bring babies into Commons chamber, review says"/>
    <x v="132"/>
    <x v="4104"/>
    <s v="A review was ordered after an MP was told she could not bring her new-born son into a debate."/>
    <x v="2"/>
    <s v="MPs should not bring babies into Commons chamber, review says"/>
    <x v="0"/>
    <x v="2"/>
    <s v="Politics"/>
    <s v=""/>
    <s v=""/>
    <s v=""/>
    <s v=""/>
    <n v="61987339"/>
  </r>
  <r>
    <s v="Inquiry begins into Captain Tom Foundation charity"/>
    <x v="132"/>
    <x v="4105"/>
    <s v="A watchdog has concerns about management and family independence from trademarks."/>
    <x v="2"/>
    <s v="Inquiry begins into Captain Tom Foundation charity"/>
    <x v="0"/>
    <x v="2"/>
    <s v="England"/>
    <s v="Beds"/>
    <s v="Bucks"/>
    <s v="Herts"/>
    <s v=""/>
    <n v="61986597"/>
  </r>
  <r>
    <s v="UK Brexit legislation is a gun on the table, says EU negotiator"/>
    <x v="131"/>
    <x v="3930"/>
    <s v="The EU's chief Brexit negotiator attacks UK efforts to change Northern Ireland border rules."/>
    <x v="2"/>
    <s v="UK Brexit legislation is a gun on the table, says EU negotiator"/>
    <x v="0"/>
    <x v="2"/>
    <s v="Politics"/>
    <s v=""/>
    <s v=""/>
    <s v=""/>
    <s v=""/>
    <n v="61984708"/>
  </r>
  <r>
    <s v="Petrol station staff abused over high fuel prices"/>
    <x v="132"/>
    <x v="4106"/>
    <s v="There is a &quot;huge increase&quot; of abuse by drivers angry at the price at the pump, forecourt operators say."/>
    <x v="2"/>
    <s v="Petrol station staff abused over high fuel prices"/>
    <x v="0"/>
    <x v="6"/>
    <s v=""/>
    <s v=""/>
    <s v=""/>
    <s v=""/>
    <s v=""/>
    <n v="61985713"/>
  </r>
  <r>
    <s v="R. Kelly given 30 years in jail for sex abuse"/>
    <x v="132"/>
    <x v="4107"/>
    <s v="The singer was found to have used his celebrity status to sexually abuse children and women."/>
    <x v="2"/>
    <s v="R. Kelly given 30 years in jail for sex abuse"/>
    <x v="0"/>
    <x v="0"/>
    <s v="Us"/>
    <s v="Canada"/>
    <s v=""/>
    <s v=""/>
    <s v=""/>
    <n v="61989606"/>
  </r>
  <r>
    <s v="Prince Charles had 'very emotional' first meeting with Lilibet, says royal source"/>
    <x v="132"/>
    <x v="4108"/>
    <s v="The Prince of Wales was thrilled to see all the Sussexes during the Jubilee, a royal source says."/>
    <x v="2"/>
    <s v="Prince Charles had 'very emotional' first meeting with Lilibet, says royal source"/>
    <x v="0"/>
    <x v="2"/>
    <s v=""/>
    <s v=""/>
    <s v=""/>
    <s v=""/>
    <s v=""/>
    <n v="61988785"/>
  </r>
  <r>
    <s v="Wimbledon: Britain's Andy Murray knocked out in second round by John Isner"/>
    <x v="131"/>
    <x v="4109"/>
    <s v="Britain's two-time champion Andy Murray is knocked out of Wimbledon in the second round following defeat in four sets against John Isner."/>
    <x v="819"/>
    <s v=" Britain's Andy Murray knocked out in second round by John Isner"/>
    <x v="1"/>
    <x v="19"/>
    <s v=""/>
    <s v=""/>
    <s v=""/>
    <s v=""/>
    <s v=""/>
    <s v=""/>
  </r>
  <r>
    <s v="Quarter of GP posts vacant within a decade in England, study warns"/>
    <x v="132"/>
    <x v="251"/>
    <s v="Researchers say findings are sobering, with shortages in England predicted to top 10,000 by 2030-31."/>
    <x v="2"/>
    <s v="Quarter of GP posts vacant within a decade in England, study warns"/>
    <x v="0"/>
    <x v="13"/>
    <s v=""/>
    <s v=""/>
    <s v=""/>
    <s v=""/>
    <s v=""/>
    <n v="61986441"/>
  </r>
  <r>
    <s v="Google sign-up a 'fast track to surveillance', consumer groups say"/>
    <x v="132"/>
    <x v="4110"/>
    <s v="Ten European consumer organisations join forces to launch complaints to privacy and data regulators"/>
    <x v="2"/>
    <s v="Google sign-up a 'fast track to surveillance', consumer groups say"/>
    <x v="0"/>
    <x v="4"/>
    <s v=""/>
    <s v=""/>
    <s v=""/>
    <s v=""/>
    <s v=""/>
    <n v="61980233"/>
  </r>
  <r>
    <s v="The Papers: 'A new Iron Curtain' and '100m for the Royals?'"/>
    <x v="131"/>
    <x v="4111"/>
    <s v="More Nato troops in eastern Europe and a £15m rise in the Royal Family's grant feature in the papers."/>
    <x v="12"/>
    <s v=" 'A new Iron Curtain' and '100m for the Royals?'"/>
    <x v="0"/>
    <x v="5"/>
    <s v="The"/>
    <s v="Papers"/>
    <s v=""/>
    <s v=""/>
    <s v=""/>
    <n v="61990065"/>
  </r>
  <r>
    <s v="Ukrainian troops being trained in the UK"/>
    <x v="132"/>
    <x v="4112"/>
    <s v="Military personnel from Ukraine are being trained in Salisbury Plain by British and New Zealand troops."/>
    <x v="2"/>
    <s v="Ukrainian troops being trained in the UK"/>
    <x v="0"/>
    <x v="2"/>
    <s v=""/>
    <s v=""/>
    <s v=""/>
    <s v=""/>
    <s v=""/>
    <n v="61973635"/>
  </r>
  <r>
    <s v="Jan 6 hearings: Trump film-maker now has 'two armed guards'"/>
    <x v="132"/>
    <x v="4113"/>
    <s v="Alex Holder, who filmed Trump after the 2020 election, has now been ordered to give evidence."/>
    <x v="1255"/>
    <s v=" Trump film-maker now has 'two armed guards'"/>
    <x v="0"/>
    <x v="0"/>
    <s v="Us"/>
    <s v="Canada"/>
    <s v=""/>
    <s v=""/>
    <s v=""/>
    <n v="61986714"/>
  </r>
  <r>
    <s v="Hong Kong handover: Am I Chinese or a Hongkonger?"/>
    <x v="132"/>
    <x v="4114"/>
    <s v="Two Hongkongers born in 1997, the year the city returned to China, tell us how they view identity."/>
    <x v="1269"/>
    <s v=" Am I Chinese or a Hongkonger?"/>
    <x v="0"/>
    <x v="0"/>
    <s v="Asia"/>
    <s v="China"/>
    <s v=""/>
    <s v=""/>
    <s v=""/>
    <n v="61980875"/>
  </r>
  <r>
    <s v="Why asteroids are the next big prize in the space race"/>
    <x v="132"/>
    <x v="4115"/>
    <s v="As resources are depleted on Earth, many scientists suggest the asteroid belt could be mined instead."/>
    <x v="2"/>
    <s v="Why asteroids are the next big prize in the space race"/>
    <x v="0"/>
    <x v="18"/>
    <s v="Environment"/>
    <s v=""/>
    <s v=""/>
    <s v=""/>
    <s v=""/>
    <n v="61985813"/>
  </r>
  <r>
    <s v="In pictures: V&amp;A celebrates Africa's cutting-edge fashion"/>
    <x v="132"/>
    <x v="4116"/>
    <s v="The diversity and creativity of African fashion are on show in a retrospective at London's V&amp;A museum."/>
    <x v="123"/>
    <s v=" V&amp;A celebrates Africa's cutting-edge fashion"/>
    <x v="0"/>
    <x v="0"/>
    <s v="Africa"/>
    <s v=""/>
    <s v=""/>
    <s v=""/>
    <s v=""/>
    <n v="61878458"/>
  </r>
  <r>
    <s v="Peterborough: Work starts to cut down Bretton oak tree"/>
    <x v="131"/>
    <x v="4117"/>
    <s v="Campaigners are in tears as the ancient tree is felled after a row over how it was a threat to homes."/>
    <x v="611"/>
    <s v=" Work starts to cut down Bretton oak tree"/>
    <x v="0"/>
    <x v="2"/>
    <s v="England"/>
    <s v="Cambridgeshire"/>
    <s v=""/>
    <s v=""/>
    <s v=""/>
    <n v="61977727"/>
  </r>
  <r>
    <s v="Sherwood: TV drama hailed by critics after final episode"/>
    <x v="131"/>
    <x v="4118"/>
    <s v="The BBC crime drama concluded on Tuesday but has since been recommissioned for a second series."/>
    <x v="1270"/>
    <s v=" TV drama hailed by critics after final episode"/>
    <x v="0"/>
    <x v="7"/>
    <s v="Arts"/>
    <s v=""/>
    <s v=""/>
    <s v=""/>
    <s v=""/>
    <n v="61978886"/>
  </r>
  <r>
    <s v="Chris Mason: Stark language as Nato assesses Russia threat"/>
    <x v="131"/>
    <x v="4119"/>
    <s v="There's a vitality to the Nato summit, which is borne of necessity in addressing the threat from Russia."/>
    <x v="1012"/>
    <s v=" Stark language as Nato assesses Russia threat"/>
    <x v="0"/>
    <x v="2"/>
    <s v="Politics"/>
    <s v=""/>
    <s v=""/>
    <s v=""/>
    <s v=""/>
    <n v="61985563"/>
  </r>
  <r>
    <s v="New map of ancient trees an opportunity for conservation"/>
    <x v="132"/>
    <x v="4120"/>
    <s v="A new tree-map suggests there could be around two million unrecorded ancient trees in England."/>
    <x v="2"/>
    <s v="New map of ancient trees an opportunity for conservation"/>
    <x v="0"/>
    <x v="18"/>
    <s v="Environment"/>
    <s v=""/>
    <s v=""/>
    <s v=""/>
    <s v=""/>
    <n v="61980467"/>
  </r>
  <r>
    <s v="Sandwich shops bite back after challenging years"/>
    <x v="132"/>
    <x v="4121"/>
    <s v="Sandwich sellers are seeing customer numbers return, but hybrid working means some remain quiet."/>
    <x v="2"/>
    <s v="Sandwich shops bite back after challenging years"/>
    <x v="0"/>
    <x v="1"/>
    <s v=""/>
    <s v=""/>
    <s v=""/>
    <s v=""/>
    <s v=""/>
    <n v="61951296"/>
  </r>
  <r>
    <s v="Stranger Things: I pinch myself at my luck, says actor Jamie Campbell Bower"/>
    <x v="132"/>
    <x v="36"/>
    <s v="Actor Jamie Campbell Bower on why he feels fortunate to have a key role in the hit Netflix show."/>
    <x v="1271"/>
    <s v=" I pinch myself at my luck, says actor Jamie Campbell Bower"/>
    <x v="0"/>
    <x v="7"/>
    <s v="Arts"/>
    <s v=""/>
    <s v=""/>
    <s v=""/>
    <s v=""/>
    <n v="61914013"/>
  </r>
  <r>
    <s v="Farmers cut food production as costs soar"/>
    <x v="131"/>
    <x v="3394"/>
    <s v="Soaring costs are forcing farmers to cut back on food and milk production."/>
    <x v="2"/>
    <s v="Farmers cut food production as costs soar"/>
    <x v="0"/>
    <x v="1"/>
    <s v=""/>
    <s v=""/>
    <s v=""/>
    <s v=""/>
    <s v=""/>
    <n v="61958468"/>
  </r>
  <r>
    <s v="Defence spending: Will the government break its promise?"/>
    <x v="131"/>
    <x v="4122"/>
    <s v="Is it true that the government is going to break its manifesto pledge on defence spending?"/>
    <x v="1272"/>
    <s v=" Will the government break its promise?"/>
    <x v="0"/>
    <x v="6"/>
    <s v=""/>
    <s v=""/>
    <s v=""/>
    <s v=""/>
    <s v=""/>
    <n v="61984356"/>
  </r>
  <r>
    <s v="The bloody legacy of Rodrigo Duterte"/>
    <x v="132"/>
    <x v="4123"/>
    <s v="The Philippines strongman is retiring after a career fighting drugs and crime that left thousands dead."/>
    <x v="2"/>
    <s v="The bloody legacy of Rodrigo Duterte"/>
    <x v="0"/>
    <x v="0"/>
    <s v="Asia"/>
    <s v=""/>
    <s v=""/>
    <s v=""/>
    <s v=""/>
    <n v="61891472"/>
  </r>
  <r>
    <s v="A field of cows set me off on a new career path"/>
    <x v="131"/>
    <x v="1723"/>
    <s v="Abby-Leigh Doig studied forensic psychology - but realised that she wanted to become a farmer."/>
    <x v="2"/>
    <s v="A field of cows set me off on a new career path"/>
    <x v="0"/>
    <x v="2"/>
    <s v="Scotland"/>
    <s v="Edinburgh"/>
    <s v="East"/>
    <s v="Fife"/>
    <s v=""/>
    <n v="61953122"/>
  </r>
  <r>
    <s v="Cost of living: Are high school proms too expensive?"/>
    <x v="131"/>
    <x v="1383"/>
    <s v="Pupils are skipping school as their families cannot afford expensive outfits and limos, charity warns."/>
    <x v="33"/>
    <s v=" Are high school proms too expensive?"/>
    <x v="0"/>
    <x v="2"/>
    <s v="Wales"/>
    <s v=""/>
    <s v=""/>
    <s v=""/>
    <s v=""/>
    <n v="61980996"/>
  </r>
  <r>
    <s v="Wimbledon 2022: Emma Raducanu loses to Caroline Garcia at All England Club"/>
    <x v="131"/>
    <x v="4124"/>
    <s v="Emma Raducanu's Wimbledon is over after she is outplayed by France's Caroline Garcia in a second-round match that leaves Centre Court deflated."/>
    <x v="1239"/>
    <s v=" Emma Raducanu loses to Caroline Garcia at All England Club"/>
    <x v="1"/>
    <x v="19"/>
    <s v=""/>
    <s v=""/>
    <s v=""/>
    <s v=""/>
    <s v=""/>
    <s v=""/>
  </r>
  <r>
    <s v="England v South Africa: Issy Wong takes late wickets to boost hosts"/>
    <x v="131"/>
    <x v="4125"/>
    <s v="Debutant Issy Wong takes two late wickets to aid England's push for victory over South Africa on day three of the one-off Test at Taunton."/>
    <x v="1253"/>
    <s v=" Issy Wong takes late wickets to boost hosts"/>
    <x v="1"/>
    <x v="9"/>
    <s v=""/>
    <s v=""/>
    <s v=""/>
    <s v=""/>
    <s v=""/>
    <s v=""/>
  </r>
  <r>
    <s v="Tour de France: Ineos Grenadiers' new plan for success with a next British talent"/>
    <x v="132"/>
    <x v="4126"/>
    <s v="Ineos Grenadiers are doing things differently. Gone are the days of British dominance at the Tour de France. Now there is a new plan."/>
    <x v="1273"/>
    <s v=" Ineos Grenadiers' new plan for success with a next British talent"/>
    <x v="1"/>
    <x v="32"/>
    <s v=""/>
    <s v=""/>
    <s v=""/>
    <s v=""/>
    <s v=""/>
    <s v=""/>
  </r>
  <r>
    <s v="Wimbledon 2022: John Isner peppers Andy Murray with unplayable shots"/>
    <x v="131"/>
    <x v="4127"/>
    <s v="American John Isner peppers two-time Wimbledon champion Andy Murray with a series of unstoppable shots on his way to a 6-4 7-6 (7-4) 6-7 (3-7) 6-4 victory."/>
    <x v="1239"/>
    <s v=" John Isner peppers Andy Murray with unplayable shots"/>
    <x v="1"/>
    <x v="14"/>
    <s v=""/>
    <s v=""/>
    <s v=""/>
    <s v=""/>
    <s v=""/>
    <s v=""/>
  </r>
  <r>
    <s v="Wimbledon 2022: Watch Emma Raducanu, Novak Djokovic and Jelena Ostapenko in best shots of day three"/>
    <x v="131"/>
    <x v="4128"/>
    <s v="Emma Raducanu produces the best shot of day three at Wimbledon with Novak Djokovic and Jeļena Ostapenko also featuring."/>
    <x v="1239"/>
    <s v=" Watch Emma Raducanu, Novak Djokovic and Jelena Ostapenko in best shots of day three"/>
    <x v="1"/>
    <x v="14"/>
    <s v=""/>
    <s v=""/>
    <s v=""/>
    <s v=""/>
    <s v=""/>
    <s v=""/>
  </r>
  <r>
    <s v="Romelu Lukaku: Inter Milan sign Belgium striker on season-long loan from Chelsea"/>
    <x v="131"/>
    <x v="4129"/>
    <s v="Romelu Lukaku returns to Inter Milan on a season-long loan, just a year after leaving for Chelsea."/>
    <x v="1190"/>
    <s v=" Inter Milan sign Belgium striker on season-long loan from Chelsea"/>
    <x v="1"/>
    <x v="8"/>
    <s v=""/>
    <s v=""/>
    <s v=""/>
    <s v=""/>
    <s v=""/>
    <s v=""/>
  </r>
  <r>
    <s v="England v India: Andy Zaltzman on Edgbaston's series decider"/>
    <x v="131"/>
    <x v="339"/>
    <s v="Andy Zaltzman assesses England's numbers in beating New Zealand and shows why Ben Stokes' men are a completely different outfit to the side India last encountered."/>
    <x v="1274"/>
    <s v=" Andy Zaltzman on Edgbaston's series decider"/>
    <x v="1"/>
    <x v="9"/>
    <s v=""/>
    <s v=""/>
    <s v=""/>
    <s v=""/>
    <s v=""/>
    <s v=""/>
  </r>
  <r>
    <s v="Tory whip resigns: I drank too much, I embarrassed myself"/>
    <x v="133"/>
    <x v="3152"/>
    <s v="Chris Pincher steps down saying he &quot;drank far too much&quot;, as a paper reports he groped two men."/>
    <x v="1275"/>
    <s v=" I drank too much, I embarrassed myself"/>
    <x v="0"/>
    <x v="2"/>
    <s v="Politics"/>
    <s v=""/>
    <s v=""/>
    <s v=""/>
    <s v=""/>
    <n v="62002088"/>
  </r>
  <r>
    <s v="Xi Jinping in Hong Kong: Tight security as city marks 25 years of handover"/>
    <x v="133"/>
    <x v="4130"/>
    <s v="China's leader Xi Jinping is visiting in his first trip outside the mainland since the start of the pandemic."/>
    <x v="1276"/>
    <s v=" Tight security as city marks 25 years of handover"/>
    <x v="0"/>
    <x v="0"/>
    <s v="Asia"/>
    <s v="China"/>
    <s v=""/>
    <s v=""/>
    <s v=""/>
    <n v="61876082"/>
  </r>
  <r>
    <s v="Supreme Court limits Biden's power to cut emissions"/>
    <x v="132"/>
    <x v="4131"/>
    <s v="The landmark ruling curbs federal power to limit greenhouse gas emissions in a setback for President Biden."/>
    <x v="2"/>
    <s v="Supreme Court limits Biden's power to cut emissions"/>
    <x v="0"/>
    <x v="18"/>
    <s v="Environment"/>
    <s v=""/>
    <s v=""/>
    <s v=""/>
    <s v=""/>
    <n v="62000742"/>
  </r>
  <r>
    <s v="Student requests for hardship funding tripled over Covid"/>
    <x v="133"/>
    <x v="4132"/>
    <s v="Freedom of Information responses suggest the amount of hardship money doubled last year."/>
    <x v="2"/>
    <s v="Student requests for hardship funding tripled over Covid"/>
    <x v="0"/>
    <x v="21"/>
    <s v=""/>
    <s v=""/>
    <s v=""/>
    <s v=""/>
    <s v=""/>
    <n v="61883656"/>
  </r>
  <r>
    <s v="TV ad breaks could get longer as rules are reviewed"/>
    <x v="132"/>
    <x v="4133"/>
    <s v="The frequency of advertising breaks will be reviewed by Ofcom, which says it will consult viewers."/>
    <x v="2"/>
    <s v="TV ad breaks could get longer as rules are reviewed"/>
    <x v="0"/>
    <x v="2"/>
    <s v=""/>
    <s v=""/>
    <s v=""/>
    <s v=""/>
    <s v=""/>
    <n v="61997064"/>
  </r>
  <r>
    <s v="Nadine Dorries: Culture secretary confuses rugby codes in speech at Rugby League World Cup event"/>
    <x v="133"/>
    <x v="4134"/>
    <s v="Culture secretary Nadine Dorries confuses the two rugby codes in a speech at a Rugby League World Cup event in St Helens."/>
    <x v="1277"/>
    <s v=" Culture secretary confuses rugby codes in speech at Rugby League World Cup event"/>
    <x v="1"/>
    <x v="15"/>
    <s v="League"/>
    <s v=""/>
    <s v=""/>
    <s v=""/>
    <s v=""/>
    <s v=""/>
  </r>
  <r>
    <s v="Lewis Hamilton: 'Older voices' should be refused platform to make offensive comments"/>
    <x v="132"/>
    <x v="4135"/>
    <s v="Lewis Hamilton has called for &quot;older voices&quot; with offensive views to be refused a platform on which to make offensive comments."/>
    <x v="1278"/>
    <s v=" 'Older voices' should be refused platform to make offensive comments"/>
    <x v="1"/>
    <x v="17"/>
    <s v=""/>
    <s v=""/>
    <s v=""/>
    <s v=""/>
    <s v=""/>
    <s v=""/>
  </r>
  <r>
    <s v="Logan Mwangi murder: Mum, stepdad and teen sentenced"/>
    <x v="132"/>
    <x v="4136"/>
    <s v="A judge says the attack on the &quot;defenceless&quot; Logan Mwangi was &quot;nothing short of horrifying&quot;."/>
    <x v="526"/>
    <s v=" Mum, stepdad and teen sentenced"/>
    <x v="0"/>
    <x v="2"/>
    <s v="Wales"/>
    <s v=""/>
    <s v=""/>
    <s v=""/>
    <s v=""/>
    <n v="61952430"/>
  </r>
  <r>
    <s v="Missing homing pigeon Bob found 4,000 miles away in Alabama"/>
    <x v="133"/>
    <x v="4137"/>
    <s v="The bird was racing home to Gateshead but was found by a puzzled resident at his home in Alabama."/>
    <x v="2"/>
    <s v="Missing homing pigeon Bob found 4,000 miles away in Alabama"/>
    <x v="0"/>
    <x v="2"/>
    <s v="England"/>
    <s v="Tyne"/>
    <s v=""/>
    <s v=""/>
    <s v=""/>
    <n v="61994590"/>
  </r>
  <r>
    <s v="Europe heatwave breaks multiple June records"/>
    <x v="132"/>
    <x v="4138"/>
    <s v="An oppressive heatwave has broken temperature records from the Arctic Circle to North Africa."/>
    <x v="2"/>
    <s v="Europe heatwave breaks multiple June records"/>
    <x v="2"/>
    <x v="41"/>
    <s v=""/>
    <s v=""/>
    <s v=""/>
    <s v=""/>
    <s v=""/>
    <s v=""/>
  </r>
  <r>
    <s v="Missing Cryptoqueen: FBI adds Ruja Ignatova to top ten most wanted"/>
    <x v="133"/>
    <x v="2890"/>
    <s v="Ruja Ignatova is accused of defrauding victims out of $4bn (£3.2bn) through a cryptocurrency scam."/>
    <x v="1279"/>
    <s v=" FBI adds Ruja Ignatova to top ten most wanted"/>
    <x v="0"/>
    <x v="0"/>
    <s v="Us"/>
    <s v="Canada"/>
    <s v=""/>
    <s v=""/>
    <s v=""/>
    <n v="62005066"/>
  </r>
  <r>
    <s v="Policeman killed son and then himself in Kidderminster, inquest finds"/>
    <x v="132"/>
    <x v="4139"/>
    <s v="Three-year-old Harrison's father had struggled during the first Covid lockdown, the coroner heard."/>
    <x v="2"/>
    <s v="Policeman killed son and then himself in Kidderminster, inquest finds"/>
    <x v="0"/>
    <x v="2"/>
    <s v="England"/>
    <s v="Hereford"/>
    <s v="Worcester"/>
    <s v=""/>
    <s v=""/>
    <n v="61999483"/>
  </r>
  <r>
    <s v="Help 999 teams find missing heart defibrillators"/>
    <x v="133"/>
    <x v="4140"/>
    <s v="About 70,000 of the life-saving devices are in UK community locations unknown by the emergency services."/>
    <x v="2"/>
    <s v="Help 999 teams find missing heart defibrillators"/>
    <x v="0"/>
    <x v="13"/>
    <s v=""/>
    <s v=""/>
    <s v=""/>
    <s v=""/>
    <s v=""/>
    <n v="61992745"/>
  </r>
  <r>
    <s v="The Papers: 'Drunken' Tory whip quits and No 10 'plans VAT cut'"/>
    <x v="132"/>
    <x v="4141"/>
    <s v="Government whip Chris Pincher's resignation and a possible tax cut make Friday's front pages."/>
    <x v="12"/>
    <s v=" 'Drunken' Tory whip quits and No 10 'plans VAT cut'"/>
    <x v="0"/>
    <x v="5"/>
    <s v="The"/>
    <s v="Papers"/>
    <s v=""/>
    <s v=""/>
    <s v=""/>
    <n v="62004696"/>
  </r>
  <r>
    <s v="Pride at 50: The LGBT revolution sparked in a basement"/>
    <x v="133"/>
    <x v="4142"/>
    <s v="The ripple effects of the Gay Liberation Front's 1972 march are still being felt."/>
    <x v="1280"/>
    <s v=" The LGBT revolution sparked in a basement"/>
    <x v="0"/>
    <x v="2"/>
    <s v=""/>
    <s v=""/>
    <s v=""/>
    <s v=""/>
    <s v=""/>
    <n v="61994277"/>
  </r>
  <r>
    <s v="Quiz of the week: What's Venus Williams doing at Wimbledon?"/>
    <x v="132"/>
    <x v="4143"/>
    <s v="How closely have you been paying attention to what's been going on over the past seven days?"/>
    <x v="55"/>
    <s v=" What's Venus Williams doing at Wimbledon?"/>
    <x v="0"/>
    <x v="0"/>
    <s v=""/>
    <s v=""/>
    <s v=""/>
    <s v=""/>
    <s v=""/>
    <n v="61913155"/>
  </r>
  <r>
    <s v="Assam: 'I saw my husband die as flood water rose around us'"/>
    <x v="133"/>
    <x v="4144"/>
    <s v="Millions in India’s Assam state are struggling to piece together their lives after devastating floods."/>
    <x v="1175"/>
    <s v=" 'I saw my husband die as flood water rose around us'"/>
    <x v="0"/>
    <x v="0"/>
    <s v="Asia"/>
    <s v="India"/>
    <s v=""/>
    <s v=""/>
    <s v=""/>
    <n v="61996296"/>
  </r>
  <r>
    <s v="Grown Up in Britain exhibition looks at the changing face of teenage kicks"/>
    <x v="133"/>
    <x v="4145"/>
    <s v="A photo exhibition captures what's different and what's stayed the same in a century of teenage life."/>
    <x v="2"/>
    <s v="Grown Up in Britain exhibition looks at the changing face of teenage kicks"/>
    <x v="0"/>
    <x v="7"/>
    <s v="Arts"/>
    <s v=""/>
    <s v=""/>
    <s v=""/>
    <s v=""/>
    <n v="61968340"/>
  </r>
  <r>
    <s v="Queen makes third public appearance in four days"/>
    <x v="132"/>
    <x v="4146"/>
    <s v="The monarch was joined by the Prince of Wales for a parade in the gardens of the Palace of Holyroodhouse."/>
    <x v="2"/>
    <s v="Queen makes third public appearance in four days"/>
    <x v="0"/>
    <x v="2"/>
    <s v="Scotland"/>
    <s v="Edinburgh"/>
    <s v="East"/>
    <s v="Fife"/>
    <s v=""/>
    <n v="62001091"/>
  </r>
  <r>
    <s v="Russia's elite 331st paras regiment fight for public support"/>
    <x v="133"/>
    <x v="4147"/>
    <s v="In the thick of the Donbas battle, the paras regiment is trapped in a conflict that is costing many lives."/>
    <x v="2"/>
    <s v="Russia's elite 331st paras regiment fight for public support"/>
    <x v="0"/>
    <x v="0"/>
    <s v="Europe"/>
    <s v=""/>
    <s v=""/>
    <s v=""/>
    <s v=""/>
    <n v="61966317"/>
  </r>
  <r>
    <s v="Life inside the Dutch earthquake zone"/>
    <x v="133"/>
    <x v="4148"/>
    <s v="Homes damaged by gas extraction are propped up with wooden beams while residents suffer health issues."/>
    <x v="2"/>
    <s v="Life inside the Dutch earthquake zone"/>
    <x v="0"/>
    <x v="0"/>
    <s v="Europe"/>
    <s v=""/>
    <s v=""/>
    <s v=""/>
    <s v=""/>
    <n v="61901033"/>
  </r>
  <r>
    <s v="A Nato summit in Madrid for hawks"/>
    <x v="132"/>
    <x v="4149"/>
    <s v="The BBC's Frank Gardner speaks to Nato leaders during the first summit since Russia invaded Ukraine."/>
    <x v="2"/>
    <s v="A Nato summit in Madrid for hawks"/>
    <x v="0"/>
    <x v="0"/>
    <s v="Europe"/>
    <s v=""/>
    <s v=""/>
    <s v=""/>
    <s v=""/>
    <n v="62001165"/>
  </r>
  <r>
    <s v="Addiction: The faces of those fighting to break free and those helping"/>
    <x v="133"/>
    <x v="4150"/>
    <s v="The number of professional workers seeking help for addiction is on the increase, charities say."/>
    <x v="1281"/>
    <s v=" The faces of those fighting to break free and those helping"/>
    <x v="0"/>
    <x v="2"/>
    <s v="England"/>
    <s v="Leeds"/>
    <s v=""/>
    <s v=""/>
    <s v=""/>
    <n v="61968290"/>
  </r>
  <r>
    <s v="End-of-life: How home nurses helped ease my husband's last days"/>
    <x v="132"/>
    <x v="4151"/>
    <s v="Since the pandemic more people are choosing to die at home, including campaigner Dame Deborah James."/>
    <x v="1282"/>
    <s v=" How home nurses helped ease my husband's last days"/>
    <x v="0"/>
    <x v="2"/>
    <s v="Wales"/>
    <s v=""/>
    <s v=""/>
    <s v=""/>
    <s v=""/>
    <n v="61982575"/>
  </r>
  <r>
    <s v="The fight to save vanishing wildflower meadows"/>
    <x v="132"/>
    <x v="4152"/>
    <s v="Conservationists urge action to reverse a &quot;catastrophic&quot; decline in the nation's natural habitats."/>
    <x v="2"/>
    <s v="The fight to save vanishing wildflower meadows"/>
    <x v="0"/>
    <x v="2"/>
    <s v="Scotland"/>
    <s v="Scotland"/>
    <s v="Business"/>
    <s v=""/>
    <s v=""/>
    <n v="61869167"/>
  </r>
  <r>
    <s v="Logan Mwangi: Juror traumatised by murder trial evidence"/>
    <x v="132"/>
    <x v="4153"/>
    <s v="Dr Joselyn Sellen says hearing what happened to Logan Mwangi left her &quot;completely traumatised&quot;."/>
    <x v="313"/>
    <s v=" Juror traumatised by murder trial evidence"/>
    <x v="0"/>
    <x v="2"/>
    <s v="Wales"/>
    <s v=""/>
    <s v=""/>
    <s v=""/>
    <s v=""/>
    <n v="61270062"/>
  </r>
  <r>
    <s v="Diamond League: Dina Asher-Smith edges 200m win before world title defence"/>
    <x v="132"/>
    <x v="4154"/>
    <s v="Great Britain's Dina Asher-Smith holds on to claim a morale-boosting 200m win in the Diamond League on Thursday."/>
    <x v="761"/>
    <s v=" Dina Asher-Smith edges 200m win before world title defence"/>
    <x v="1"/>
    <x v="24"/>
    <s v=""/>
    <s v=""/>
    <s v=""/>
    <s v=""/>
    <s v=""/>
    <s v=""/>
  </r>
  <r>
    <s v="Switzerland 0-4 England: Second-half show seals win in final Euro 2022 warm-up"/>
    <x v="132"/>
    <x v="4155"/>
    <s v="England put four past Switzerland in Zurich in their final European Championship warm-up."/>
    <x v="1283"/>
    <s v=" Second-half show seals win in final Euro 2022 warm-up"/>
    <x v="1"/>
    <x v="8"/>
    <s v=""/>
    <s v=""/>
    <s v=""/>
    <s v=""/>
    <s v=""/>
    <s v=""/>
  </r>
  <r>
    <s v="Wimbledon: Katie Boulter, Liam Broady and Heather Watson win on good day for British players"/>
    <x v="132"/>
    <x v="4156"/>
    <s v="British wildcard Katie Boulter enthrals Wimbledon's Centre Court with a stunning fightback to beat 2021 runner-up Karolina Pliskova."/>
    <x v="819"/>
    <s v=" Katie Boulter, Liam Broady and Heather Watson win on good day for British players"/>
    <x v="1"/>
    <x v="19"/>
    <s v=""/>
    <s v=""/>
    <s v=""/>
    <s v=""/>
    <s v=""/>
    <s v=""/>
  </r>
  <r>
    <s v="England v India: Ben Stokes says hosts will maintain aggressive approach"/>
    <x v="132"/>
    <x v="4157"/>
    <s v="England will try to &quot;operate in the same way&quot; in the delayed fifth Test against India despite trailing in the rearranged series, says Ben Stokes."/>
    <x v="1274"/>
    <s v=" Ben Stokes says hosts will maintain aggressive approach"/>
    <x v="1"/>
    <x v="9"/>
    <s v=""/>
    <s v=""/>
    <s v=""/>
    <s v=""/>
    <s v=""/>
    <s v=""/>
  </r>
  <r>
    <s v="Wimbledon 2022: Watch Katie Boulter come from a set down to beat Karolina Pliskova."/>
    <x v="132"/>
    <x v="4158"/>
    <s v="Watch highlights as Britain's Katie Boulter comes from a set down to beat last year's finalist Karolina Pliskova at Wimbledon in a huge upset."/>
    <x v="1239"/>
    <s v=" Watch Katie Boulter come from a set down to beat Karolina Pliskova."/>
    <x v="1"/>
    <x v="14"/>
    <s v=""/>
    <s v=""/>
    <s v=""/>
    <s v=""/>
    <s v=""/>
    <s v=""/>
  </r>
  <r>
    <s v="Wimbledon: Watch Kirsten Flipkens produce best shot of day four at Wimbledon"/>
    <x v="132"/>
    <x v="4159"/>
    <s v="Watch as Kirsten Flipkens produces the best shot of day four at Wimbledon with Nick Kyrgios and Liam Broady also impressing."/>
    <x v="819"/>
    <s v=" Watch Kirsten Flipkens produce best shot of day four at Wimbledon"/>
    <x v="1"/>
    <x v="14"/>
    <s v=""/>
    <s v=""/>
    <s v=""/>
    <s v=""/>
    <s v=""/>
    <s v=""/>
  </r>
  <r>
    <s v="Tour de France 2022: BBC Sport profiles all 21 stages"/>
    <x v="132"/>
    <x v="4160"/>
    <s v="BBC Sport analyses the 21 stages of the Tour de France, with pointers to where the race could be won and lost."/>
    <x v="1284"/>
    <s v=" BBC Sport profiles all 21 stages"/>
    <x v="1"/>
    <x v="32"/>
    <s v=""/>
    <s v=""/>
    <s v=""/>
    <s v=""/>
    <s v=""/>
    <s v=""/>
  </r>
  <r>
    <s v="Ukraine round-up: Russia leaves Snake Island and Putin's topless G7 comments"/>
    <x v="132"/>
    <x v="4161"/>
    <s v="A small but significant victory for Ukraine and Putin criticises G7 leaders' physiques - today's round-up."/>
    <x v="255"/>
    <s v=" Russia leaves Snake Island and Putin's topless G7 comments"/>
    <x v="0"/>
    <x v="0"/>
    <s v="Europe"/>
    <s v=""/>
    <s v=""/>
    <s v=""/>
    <s v=""/>
    <n v="61996705"/>
  </r>
  <r>
    <s v="Snake Island: Why Russia couldn't hold on to strategic Black Sea outcrop"/>
    <x v="132"/>
    <x v="4162"/>
    <s v="Russia claims it is a gesture of goodwill, but the withdrawal from a Black Sea rock is a big defeat."/>
    <x v="1285"/>
    <s v=" Why Russia couldn't hold on to strategic Black Sea outcrop"/>
    <x v="0"/>
    <x v="0"/>
    <s v="Europe"/>
    <s v=""/>
    <s v=""/>
    <s v=""/>
    <s v=""/>
    <n v="61992491"/>
  </r>
  <r>
    <s v="Russia's attack on Mariupol theatre a clear war crime, Amnesty says"/>
    <x v="132"/>
    <x v="4163"/>
    <s v="Russian forces likely targeted the building knowing it was a shelter for civilians, the group says."/>
    <x v="2"/>
    <s v="Russia's attack on Mariupol theatre a clear war crime, Amnesty says"/>
    <x v="0"/>
    <x v="0"/>
    <s v="Europe"/>
    <s v=""/>
    <s v=""/>
    <s v=""/>
    <s v=""/>
    <n v="61979873"/>
  </r>
  <r>
    <s v="Ukraine war: CCTV shows missile striking shopping mall in Kremenchuk"/>
    <x v="131"/>
    <x v="4164"/>
    <s v="Ukraine's President Zelensky releases footage of missile strike, which killed at least 18 people."/>
    <x v="5"/>
    <s v=" CCTV shows missile striking shopping mall in Kremenchuk"/>
    <x v="0"/>
    <x v="0"/>
    <s v="Europe"/>
    <s v=""/>
    <s v=""/>
    <s v=""/>
    <s v=""/>
    <n v="61978727"/>
  </r>
  <r>
    <s v="Texas migrant deaths: Truck driver 'unaware air conditioner had stopped working'"/>
    <x v="134"/>
    <x v="4165"/>
    <s v="The suspected driver of the truck where 53 migrants were found dead was hiding in bushes nearby."/>
    <x v="1241"/>
    <s v=" Truck driver 'unaware air conditioner had stopped working'"/>
    <x v="0"/>
    <x v="0"/>
    <s v="Us"/>
    <s v="Canada"/>
    <s v=""/>
    <s v=""/>
    <s v=""/>
    <n v="62018517"/>
  </r>
  <r>
    <s v="Chris Pincher: Watchdog to examine allegations against former Tory MP"/>
    <x v="134"/>
    <x v="4166"/>
    <s v="The former Tory MP resigned after being accused of groping two men in a private members' club."/>
    <x v="1286"/>
    <s v=" Watchdog to examine allegations against former Tory MP"/>
    <x v="0"/>
    <x v="2"/>
    <s v="Politics"/>
    <s v=""/>
    <s v=""/>
    <s v=""/>
    <s v=""/>
    <n v="62018742"/>
  </r>
  <r>
    <s v="Roe v Wade: Women travelling for abortions will be protected - Biden"/>
    <x v="134"/>
    <x v="4167"/>
    <s v="The US president warns some US states will attempt to arrest women crossing state lines for access."/>
    <x v="617"/>
    <s v=" Women travelling for abortions will be protected - Biden"/>
    <x v="0"/>
    <x v="0"/>
    <s v="Us"/>
    <s v="Canada"/>
    <s v=""/>
    <s v=""/>
    <s v=""/>
    <n v="62018206"/>
  </r>
  <r>
    <s v="Dame Deborah James death prompts more bowel-cancer checks"/>
    <x v="134"/>
    <x v="4168"/>
    <s v="The NHS website has had thousands more visits this week after the campaigner's death."/>
    <x v="2"/>
    <s v="Dame Deborah James death prompts more bowel-cancer checks"/>
    <x v="0"/>
    <x v="13"/>
    <s v=""/>
    <s v=""/>
    <s v=""/>
    <s v=""/>
    <s v=""/>
    <n v="62012858"/>
  </r>
  <r>
    <s v="Adele: Emotion and simplicity are enough at comeback Hyde Park gig"/>
    <x v="134"/>
    <x v="859"/>
    <s v="The singer tells the crowd at her first public concert in five years she is &quot;so happy&quot; to be back."/>
    <x v="1287"/>
    <s v=" Emotion and simplicity are enough at comeback Hyde Park gig"/>
    <x v="0"/>
    <x v="7"/>
    <s v="Arts"/>
    <s v=""/>
    <s v=""/>
    <s v=""/>
    <s v=""/>
    <n v="62014504"/>
  </r>
  <r>
    <s v="Special Covid leave scrapped for NHS England staff"/>
    <x v="134"/>
    <x v="2500"/>
    <s v="The Royal College of Nursing said the decision shows &quot;how little&quot; the government valued NHS staff."/>
    <x v="2"/>
    <s v="Special Covid leave scrapped for NHS England staff"/>
    <x v="0"/>
    <x v="2"/>
    <s v=""/>
    <s v=""/>
    <s v=""/>
    <s v=""/>
    <s v=""/>
    <n v="62018738"/>
  </r>
  <r>
    <s v="Met officers sacked for racist Meghan WhatsApp post"/>
    <x v="133"/>
    <x v="4169"/>
    <s v="The messages PC Sukhdev Jeer and PC Paul Hefford sent damaged the Met's reputation, the hearing heard."/>
    <x v="2"/>
    <s v="Met officers sacked for racist Meghan WhatsApp post"/>
    <x v="0"/>
    <x v="2"/>
    <s v="England"/>
    <s v="London"/>
    <s v=""/>
    <s v=""/>
    <s v=""/>
    <n v="62016109"/>
  </r>
  <r>
    <s v="Vera Pauw: Republic of Ireland boss reveals rape and assault in Dutch football"/>
    <x v="133"/>
    <x v="4170"/>
    <s v="Republic of Ireland manager Vera Pauw says she was raped and sexually assaulted by three different men in Dutch football."/>
    <x v="1288"/>
    <s v=" Republic of Ireland boss reveals rape and assault in Dutch football"/>
    <x v="1"/>
    <x v="8"/>
    <s v=""/>
    <s v=""/>
    <s v=""/>
    <s v=""/>
    <s v=""/>
    <s v=""/>
  </r>
  <r>
    <s v="Libya protesters storm parliament building"/>
    <x v="134"/>
    <x v="4171"/>
    <s v="Rallies take place in Tobruk, Tripoli and other cities amid anger at the country's political deadlock."/>
    <x v="2"/>
    <s v="Libya protesters storm parliament building"/>
    <x v="0"/>
    <x v="0"/>
    <s v="Africa"/>
    <s v=""/>
    <s v=""/>
    <s v=""/>
    <s v=""/>
    <n v="62018882"/>
  </r>
  <r>
    <s v="Vale of Glamorgan: Helicopter cliff rescue of family cut off by tide"/>
    <x v="134"/>
    <x v="4172"/>
    <s v="They were taken to safety by helicopter after getting stuck at the bottom of cliffs near Nash Point."/>
    <x v="1289"/>
    <s v=" Helicopter cliff rescue of family cut off by tide"/>
    <x v="0"/>
    <x v="2"/>
    <s v="Wales"/>
    <s v=""/>
    <s v=""/>
    <s v=""/>
    <s v=""/>
    <n v="62018267"/>
  </r>
  <r>
    <s v="Wimbledon: Emma Raducanu &amp; Leicester City fuel Katie Boulter before Harmony Tan match"/>
    <x v="133"/>
    <x v="4173"/>
    <s v="Katie Boulter is taking inspiration from Leicester's 2015/16 Premier League title victory and Emma Raducanu's 2021 US Open win to fuel her Wimbledon run."/>
    <x v="819"/>
    <s v=" Emma Raducanu &amp; Leicester City fuel Katie Boulter before Harmony Tan match"/>
    <x v="1"/>
    <x v="19"/>
    <s v=""/>
    <s v=""/>
    <s v=""/>
    <s v=""/>
    <s v=""/>
    <s v=""/>
  </r>
  <r>
    <s v="The Papers: PM 'hit by backlash' and airlines axe more flights"/>
    <x v="134"/>
    <x v="4174"/>
    <s v="Several of Saturday's papers lead with the fallout from the suspension of Tory MP Chris Pincher."/>
    <x v="12"/>
    <s v=" PM 'hit by backlash' and airlines axe more flights"/>
    <x v="0"/>
    <x v="5"/>
    <s v="The"/>
    <s v="Papers"/>
    <s v=""/>
    <s v=""/>
    <s v=""/>
    <n v="62018276"/>
  </r>
  <r>
    <s v="Ukraine weapons: What military equipment is the world giving?"/>
    <x v="133"/>
    <x v="4175"/>
    <s v="Military equipment is pouring into Ukraine, but President Zelensky says more is needed to stop Russia."/>
    <x v="1290"/>
    <s v=" What military equipment is the world giving?"/>
    <x v="0"/>
    <x v="0"/>
    <s v="Europe"/>
    <s v=""/>
    <s v=""/>
    <s v=""/>
    <s v=""/>
    <n v="62002218"/>
  </r>
  <r>
    <s v="Pride at 50: Rare photos of early marches"/>
    <x v="133"/>
    <x v="4176"/>
    <s v="Striking shots of Pride parades from the 70s, 80s and 90s."/>
    <x v="1280"/>
    <s v=" Rare photos of early marches"/>
    <x v="0"/>
    <x v="25"/>
    <s v="Pictures"/>
    <s v=""/>
    <s v=""/>
    <s v=""/>
    <s v=""/>
    <n v="61813459"/>
  </r>
  <r>
    <s v="'Pavement parking frightens me'"/>
    <x v="134"/>
    <x v="3099"/>
    <s v="Ted, who is blind, hopes people will reconsider parking their vehicles on pavements."/>
    <x v="2"/>
    <s v="'Pavement parking frightens me'"/>
    <x v="0"/>
    <x v="2"/>
    <s v="England"/>
    <s v="Nottinghamshire"/>
    <s v=""/>
    <s v=""/>
    <s v=""/>
    <n v="61980720"/>
  </r>
  <r>
    <s v="Hot weather dries up swamp, uncovers ancient fort"/>
    <x v="134"/>
    <x v="2252"/>
    <s v="A historical group was instrumental in discovering a crannog made from stone near Lough Neagh."/>
    <x v="2"/>
    <s v="Hot weather dries up swamp, uncovers ancient fort"/>
    <x v="0"/>
    <x v="2"/>
    <s v="Northern"/>
    <s v="Ireland"/>
    <s v=""/>
    <s v=""/>
    <s v=""/>
    <n v="61986065"/>
  </r>
  <r>
    <s v="Same-sex couples legally marry in Switzerland"/>
    <x v="133"/>
    <x v="4177"/>
    <s v="Couples tie the knot nine months after the country voted for marriage for all."/>
    <x v="2"/>
    <s v="Same-sex couples legally marry in Switzerland"/>
    <x v="0"/>
    <x v="0"/>
    <s v=""/>
    <s v=""/>
    <s v=""/>
    <s v=""/>
    <s v=""/>
    <n v="62017430"/>
  </r>
  <r>
    <s v="Texas migrant deaths: 'I still have to bring my children home'"/>
    <x v="133"/>
    <x v="2359"/>
    <s v="Grieving Honduran mother in despair over migrant relatives lost in Texas lorry tragedy."/>
    <x v="1241"/>
    <s v=" 'I still have to bring my children home'"/>
    <x v="0"/>
    <x v="0"/>
    <s v="Us"/>
    <s v="Canada"/>
    <s v=""/>
    <s v=""/>
    <s v=""/>
    <n v="62002300"/>
  </r>
  <r>
    <s v="Missing cryptoqueen: Is Dr Ruja Ignatova the biggest Bitcoin holder?"/>
    <x v="134"/>
    <x v="4178"/>
    <s v="As the FBI adds Ruja Ignatova to its most wanted list, new findings suggest she amassed billions in Bitcoin."/>
    <x v="1279"/>
    <s v=" Is Dr Ruja Ignatova the biggest Bitcoin holder?"/>
    <x v="0"/>
    <x v="4"/>
    <s v=""/>
    <s v=""/>
    <s v=""/>
    <s v=""/>
    <s v=""/>
    <n v="61966824"/>
  </r>
  <r>
    <s v="Abortion: UK women face protests by emboldened campaigners"/>
    <x v="134"/>
    <x v="4179"/>
    <s v="Campaigners call for more protection for women attending clinics in Northern Ireland."/>
    <x v="1291"/>
    <s v=" UK women face protests by emboldened campaigners"/>
    <x v="0"/>
    <x v="2"/>
    <s v=""/>
    <s v=""/>
    <s v=""/>
    <s v=""/>
    <s v=""/>
    <n v="62009477"/>
  </r>
  <r>
    <s v="Unique terror trial that changed France"/>
    <x v="134"/>
    <x v="4180"/>
    <s v="More than 400 survivors and relatives gave evidence in the unprecedented trial that ended this week."/>
    <x v="2"/>
    <s v="Unique terror trial that changed France"/>
    <x v="0"/>
    <x v="0"/>
    <s v="Europe"/>
    <s v=""/>
    <s v=""/>
    <s v=""/>
    <s v=""/>
    <n v="62009301"/>
  </r>
  <r>
    <s v="Brazil: Rio's residents garden their way out of hunger"/>
    <x v="134"/>
    <x v="4181"/>
    <s v="Brazilian communities are combatting soaring food prices and a hunger crisis with urban gardens."/>
    <x v="456"/>
    <s v=" Rio's residents garden their way out of hunger"/>
    <x v="0"/>
    <x v="0"/>
    <s v="Latin"/>
    <s v="America"/>
    <s v=""/>
    <s v=""/>
    <s v=""/>
    <n v="62001760"/>
  </r>
  <r>
    <s v="Euro 2022: A pivotal and exciting summer for women's football - Alex Scott"/>
    <x v="134"/>
    <x v="1984"/>
    <s v="With Euro 2022 just around the corner, ex-England defender Alex Scott looks at the rapid pace of change within the women's game."/>
    <x v="1292"/>
    <s v=" A pivotal and exciting summer for women's football - Alex Scott"/>
    <x v="1"/>
    <x v="8"/>
    <s v=""/>
    <s v=""/>
    <s v=""/>
    <s v=""/>
    <s v=""/>
    <s v=""/>
  </r>
  <r>
    <s v="The rise of the video game Arab hero"/>
    <x v="134"/>
    <x v="4182"/>
    <s v="Developers are moving away from stereotypes of Arab characters and depicting them more positively."/>
    <x v="2"/>
    <s v="The rise of the video game Arab hero"/>
    <x v="0"/>
    <x v="0"/>
    <s v="Middle"/>
    <s v="East"/>
    <s v=""/>
    <s v=""/>
    <s v=""/>
    <n v="61916551"/>
  </r>
  <r>
    <s v="Ukraine demands the seizure of Russian-flagged grain ship off Turkey"/>
    <x v="133"/>
    <x v="4183"/>
    <s v="Ship tracking reveals the route of a grain shipment from Russian-controlled Ukraine."/>
    <x v="2"/>
    <s v="Ukraine demands the seizure of Russian-flagged grain ship off Turkey"/>
    <x v="0"/>
    <x v="0"/>
    <s v="Europe"/>
    <s v=""/>
    <s v=""/>
    <s v=""/>
    <s v=""/>
    <n v="62010113"/>
  </r>
  <r>
    <s v="Logan Mwangi murder: What should happen to children who kill?"/>
    <x v="134"/>
    <x v="4184"/>
    <s v="Logan Mwangi was killed by his mother and stepfather and a 14-year-old boy and dumped in a river."/>
    <x v="526"/>
    <s v=" What should happen to children who kill?"/>
    <x v="0"/>
    <x v="2"/>
    <s v="Wales"/>
    <s v=""/>
    <s v=""/>
    <s v=""/>
    <s v=""/>
    <n v="61635108"/>
  </r>
  <r>
    <s v="Israel U19 1-3 England U19: Gutsy England crowned European Under-19 champions"/>
    <x v="133"/>
    <x v="2673"/>
    <s v="England fight back from going behind to defeat Israel after extra time to win the European Under-19 Championship."/>
    <x v="1293"/>
    <s v=" Gutsy England crowned European Under-19 champions"/>
    <x v="1"/>
    <x v="8"/>
    <s v=""/>
    <s v=""/>
    <s v=""/>
    <s v=""/>
    <s v=""/>
    <s v=""/>
  </r>
  <r>
    <s v="Wimbledon 2022: Cameron Norrie is embracing and enjoying run at All England Club"/>
    <x v="133"/>
    <x v="4185"/>
    <s v="After reaching the last 16 of a Grand Slam for the first time, Britain's Cameron Norrie is finally starting to gain more recognition after his Wimbledon exploits."/>
    <x v="1239"/>
    <s v=" Cameron Norrie is embracing and enjoying run at All England Club"/>
    <x v="1"/>
    <x v="19"/>
    <s v=""/>
    <s v=""/>
    <s v=""/>
    <s v=""/>
    <s v=""/>
    <s v=""/>
  </r>
  <r>
    <s v="Mohamed Salah signs new three-year Liverpool contract"/>
    <x v="133"/>
    <x v="4186"/>
    <s v="Liverpool forward Mohamed Salah signs a new three-year contract with the club."/>
    <x v="2"/>
    <s v="Mohamed Salah signs new three-year Liverpool contract"/>
    <x v="1"/>
    <x v="8"/>
    <s v=""/>
    <s v=""/>
    <s v=""/>
    <s v=""/>
    <s v=""/>
    <s v=""/>
  </r>
  <r>
    <s v="England v India: Paul Collingwood says hosts are not 'scared' after first-day turnaround"/>
    <x v="133"/>
    <x v="4187"/>
    <s v="England are not intimidated by India's recovery on the first day of the fifth Test at Edgbaston, says assistant coach Paul Collingwood."/>
    <x v="1274"/>
    <s v=" Paul Collingwood says hosts are not 'scared' after first-day turnaround"/>
    <x v="1"/>
    <x v="9"/>
    <s v=""/>
    <s v=""/>
    <s v=""/>
    <s v=""/>
    <s v=""/>
    <s v=""/>
  </r>
  <r>
    <s v="Israel 1-3 England: England Under-19s win European Championships final after extra time"/>
    <x v="133"/>
    <x v="3314"/>
    <s v="Watch highlights as England beat Israel 3-1 after extra time to win the European Under-19 Championship with goals from Callum Doyle, Carney Chukwuemeka and Aaron Ramsey."/>
    <x v="1294"/>
    <s v=" England Under-19s win European Championships final after extra time"/>
    <x v="1"/>
    <x v="14"/>
    <s v=""/>
    <s v=""/>
    <s v=""/>
    <s v=""/>
    <s v=""/>
    <s v=""/>
  </r>
  <r>
    <s v="Wimbledon 2022: Heather Watson's career-best performance against Kaja Juvan"/>
    <x v="133"/>
    <x v="4188"/>
    <s v="Britain's Heather Watson produces a career-best performance to beat Kaja Juvan 7-6 (8-6) 6-2 to reach the fourth round of a Grand Slam for the first time."/>
    <x v="1239"/>
    <s v=" Heather Watson's career-best performance against Kaja Juvan"/>
    <x v="1"/>
    <x v="14"/>
    <s v=""/>
    <s v=""/>
    <s v=""/>
    <s v=""/>
    <s v=""/>
    <s v=""/>
  </r>
  <r>
    <s v="Ukraine war: Ukraine and Russia both claim control over Lysychansk"/>
    <x v="135"/>
    <x v="4189"/>
    <s v="The strategic eastern city of Lysychansk is at the centre of competing claims as fighting rages."/>
    <x v="5"/>
    <s v=" Ukraine and Russia both claim control over Lysychansk"/>
    <x v="0"/>
    <x v="0"/>
    <s v="Europe"/>
    <s v=""/>
    <s v=""/>
    <s v=""/>
    <s v=""/>
    <n v="62022471"/>
  </r>
  <r>
    <s v="Russia dredges up landing ship hit by Ukraine missile fire"/>
    <x v="134"/>
    <x v="3593"/>
    <s v="The Russian troop ship Saratov sank in a Black Sea port after a Ukrainian missile strike."/>
    <x v="2"/>
    <s v="Russia dredges up landing ship hit by Ukraine missile fire"/>
    <x v="0"/>
    <x v="0"/>
    <s v="Europe"/>
    <s v=""/>
    <s v=""/>
    <s v=""/>
    <s v=""/>
    <n v="62022476"/>
  </r>
  <r>
    <s v="Chris Pincher MP seeking medical support after groping claim"/>
    <x v="134"/>
    <x v="4190"/>
    <s v="Suspended Tory MP Chris Pincher says he hopes to return to constituency duties &quot;as soon as possible&quot;."/>
    <x v="2"/>
    <s v="Chris Pincher MP seeking medical support after groping claim"/>
    <x v="0"/>
    <x v="2"/>
    <s v=""/>
    <s v=""/>
    <s v=""/>
    <s v=""/>
    <s v=""/>
    <n v="62023278"/>
  </r>
  <r>
    <s v="Boris Johnson's 40 new hospitals pledge faces watchdog review"/>
    <x v="135"/>
    <x v="4191"/>
    <s v="The Conservatives said in their 2019 election manifesto the facilities would be built by 2030."/>
    <x v="2"/>
    <s v="Boris Johnson's 40 new hospitals pledge faces watchdog review"/>
    <x v="0"/>
    <x v="2"/>
    <s v="Politics"/>
    <s v=""/>
    <s v=""/>
    <s v=""/>
    <s v=""/>
    <n v="62025410"/>
  </r>
  <r>
    <s v="Dozens freed from church awaiting 'Second Coming' in Ondo Nigeria"/>
    <x v="134"/>
    <x v="4192"/>
    <s v="Police free 77 people from confinement in a church in south-western Nigeria."/>
    <x v="2"/>
    <s v="Dozens freed from church awaiting 'Second Coming' in Ondo Nigeria"/>
    <x v="0"/>
    <x v="0"/>
    <s v="Africa"/>
    <s v=""/>
    <s v=""/>
    <s v=""/>
    <s v=""/>
    <n v="62025178"/>
  </r>
  <r>
    <s v="Kyrgios fights back to win fiery Tsitsipas match"/>
    <x v="134"/>
    <x v="4193"/>
    <s v="Nick Kyrgios fights back to stun Greek fourth seed Stefanos Tsitsipas in a heated four-set encounter and reach the fourth round at Wimbledon."/>
    <x v="2"/>
    <s v="Kyrgios fights back to win fiery Tsitsipas match"/>
    <x v="1"/>
    <x v="19"/>
    <s v=""/>
    <s v=""/>
    <s v=""/>
    <s v=""/>
    <s v=""/>
    <s v=""/>
  </r>
  <r>
    <s v="Crew member of sinking ship airlifted to safety"/>
    <x v="134"/>
    <x v="4194"/>
    <s v="Over two dozen crew are still missing after an engineering vessel split in two in the South China Sea."/>
    <x v="2"/>
    <s v="Crew member of sinking ship airlifted to safety"/>
    <x v="0"/>
    <x v="0"/>
    <s v="Asia"/>
    <s v=""/>
    <s v=""/>
    <s v=""/>
    <s v=""/>
    <n v="62024376"/>
  </r>
  <r>
    <s v="Argentina's economy minister makes sudden exit"/>
    <x v="135"/>
    <x v="4195"/>
    <s v="Martin Guzmán's departure leaves a big question mark over Argentina's future economic policy."/>
    <x v="2"/>
    <s v="Argentina's economy minister makes sudden exit"/>
    <x v="0"/>
    <x v="0"/>
    <s v="Latin"/>
    <s v="America"/>
    <s v=""/>
    <s v=""/>
    <s v=""/>
    <n v="62025538"/>
  </r>
  <r>
    <s v="Israel shoots down Hezbollah drones heading for gas rig"/>
    <x v="134"/>
    <x v="4196"/>
    <s v="The drones are launched from Lebanon, amid border tensions between the nations."/>
    <x v="2"/>
    <s v="Israel shoots down Hezbollah drones heading for gas rig"/>
    <x v="0"/>
    <x v="0"/>
    <s v="Europe"/>
    <s v=""/>
    <s v=""/>
    <s v=""/>
    <s v=""/>
    <n v="62022452"/>
  </r>
  <r>
    <s v="Three police die in 'pure hell' Kentucky shooting"/>
    <x v="135"/>
    <x v="4197"/>
    <s v="The officers are killed along with a police dog as they try to serve a warrant for domestic violence."/>
    <x v="2"/>
    <s v="Three police die in 'pure hell' Kentucky shooting"/>
    <x v="0"/>
    <x v="0"/>
    <s v="Us"/>
    <s v="Canada"/>
    <s v=""/>
    <s v=""/>
    <s v=""/>
    <n v="62025539"/>
  </r>
  <r>
    <s v="Dravet syndrome Devon girl, resuscitated 100 times"/>
    <x v="134"/>
    <x v="4198"/>
    <s v="Paige Slocombe suffers from a rare form of epilepsy called Dravet syndrome."/>
    <x v="2"/>
    <s v="Dravet syndrome Devon girl, resuscitated 100 times"/>
    <x v="0"/>
    <x v="2"/>
    <s v="England"/>
    <s v="Devon"/>
    <s v=""/>
    <s v=""/>
    <s v=""/>
    <n v="62021188"/>
  </r>
  <r>
    <s v="Adele says backlash to Las Vegas residency postponement was brutal"/>
    <x v="135"/>
    <x v="1395"/>
    <s v="The singer says it took her months to recover from the reaction to her pulling her residency."/>
    <x v="2"/>
    <s v="Adele says backlash to Las Vegas residency postponement was brutal"/>
    <x v="0"/>
    <x v="7"/>
    <s v="Arts"/>
    <s v=""/>
    <s v=""/>
    <s v=""/>
    <s v=""/>
    <n v="62010158"/>
  </r>
  <r>
    <s v="Manchester United: Cristiano Ronaldo wants to leave club this summer"/>
    <x v="134"/>
    <x v="4199"/>
    <s v="Cristiano Ronaldo wants Manchester United to let him leave the club if they receive an appropriate offer for him this summer."/>
    <x v="326"/>
    <s v=" Cristiano Ronaldo wants to leave club this summer"/>
    <x v="1"/>
    <x v="8"/>
    <s v=""/>
    <s v=""/>
    <s v=""/>
    <s v=""/>
    <s v=""/>
    <s v=""/>
  </r>
  <r>
    <s v="The Papers: PM 'turned blind eye' and Charles honours claim"/>
    <x v="134"/>
    <x v="4200"/>
    <s v="Boris Johnson has been accused of failing to act on Chris Pincher allegations sooner, papers report."/>
    <x v="12"/>
    <s v=" PM 'turned blind eye' and Charles honours claim"/>
    <x v="0"/>
    <x v="5"/>
    <s v="The"/>
    <s v="Papers"/>
    <s v=""/>
    <s v=""/>
    <s v=""/>
    <n v="62025358"/>
  </r>
  <r>
    <s v="Inside a US abortion clinic in its final days"/>
    <x v="135"/>
    <x v="2706"/>
    <s v="The BBC spent time with staff before they had to stop work and turn patients away."/>
    <x v="2"/>
    <s v="Inside a US abortion clinic in its final days"/>
    <x v="0"/>
    <x v="0"/>
    <s v="Us"/>
    <s v="Canada"/>
    <s v=""/>
    <s v=""/>
    <s v=""/>
    <n v="61975857"/>
  </r>
  <r>
    <s v="War in Ukraine: Can we say how many people have died?"/>
    <x v="133"/>
    <x v="4201"/>
    <s v="Russia and Ukraine have different claims of how many people have died in the conflict. The BBC explores the data."/>
    <x v="1"/>
    <s v=" Can we say how many people have died?"/>
    <x v="0"/>
    <x v="0"/>
    <s v="Europe"/>
    <s v=""/>
    <s v=""/>
    <s v=""/>
    <s v=""/>
    <n v="61987945"/>
  </r>
  <r>
    <s v="Pride in London: Celebrating the 50th anniversary of the UK's first Pride parade"/>
    <x v="134"/>
    <x v="4202"/>
    <s v="More than a million people packed London for Pride's 50th anniversary, the mayor's office says."/>
    <x v="1295"/>
    <s v=" Celebrating the 50th anniversary of the UK's first Pride parade"/>
    <x v="0"/>
    <x v="2"/>
    <s v=""/>
    <s v=""/>
    <s v=""/>
    <s v=""/>
    <s v=""/>
    <n v="62025308"/>
  </r>
  <r>
    <s v="How much of our plastic 'recycling' is actually recycled?"/>
    <x v="135"/>
    <x v="4203"/>
    <s v="About 11 million tonnes of plastic waste flows into the ocean each year, the UN says."/>
    <x v="2"/>
    <s v="How much of our plastic 'recycling' is actually recycled?"/>
    <x v="0"/>
    <x v="18"/>
    <s v="Environment"/>
    <s v=""/>
    <s v=""/>
    <s v=""/>
    <s v=""/>
    <n v="62013030"/>
  </r>
  <r>
    <s v="'Drawing doodles for Ant and Dec was my dream job'"/>
    <x v="135"/>
    <x v="4204"/>
    <s v="Katie Abey from Derbyshire illustrated the TV favourites' book about mental health."/>
    <x v="2"/>
    <s v="'Drawing doodles for Ant and Dec was my dream job'"/>
    <x v="0"/>
    <x v="2"/>
    <s v="England"/>
    <s v="Derbyshire"/>
    <s v=""/>
    <s v=""/>
    <s v=""/>
    <n v="61868699"/>
  </r>
  <r>
    <s v="Ukraine: The teachers swapping classrooms for trenches"/>
    <x v="135"/>
    <x v="4205"/>
    <s v="A number of teachers in Ukraine are educating their students online from the front line."/>
    <x v="0"/>
    <s v=" The teachers swapping classrooms for trenches"/>
    <x v="0"/>
    <x v="0"/>
    <s v="Europe"/>
    <s v=""/>
    <s v=""/>
    <s v=""/>
    <s v=""/>
    <n v="62003180"/>
  </r>
  <r>
    <s v="Wimbledon: The 'brutal' world of doubles tennis"/>
    <x v="134"/>
    <x v="4206"/>
    <s v="Venus Williams and Jamie Murray have taken their first step as a pairing into the &quot;brutal world&quot; of doubles tennis - but what exactly does that entail?"/>
    <x v="819"/>
    <s v=" The 'brutal' world of doubles tennis"/>
    <x v="1"/>
    <x v="19"/>
    <s v=""/>
    <s v=""/>
    <s v=""/>
    <s v=""/>
    <s v=""/>
    <s v=""/>
  </r>
  <r>
    <s v="Fighting for rights for workers undergoing fertility treatment"/>
    <x v="135"/>
    <x v="4207"/>
    <s v="Proposed legislation would require employers to give staff time off work to attend fertility appointments."/>
    <x v="2"/>
    <s v="Fighting for rights for workers undergoing fertility treatment"/>
    <x v="0"/>
    <x v="1"/>
    <s v=""/>
    <s v=""/>
    <s v=""/>
    <s v=""/>
    <s v=""/>
    <n v="61999359"/>
  </r>
  <r>
    <s v="Paris terror attacks: 'I refuse to hate my brother's killers'"/>
    <x v="135"/>
    <x v="4208"/>
    <s v="The sister of the only British victim of the Paris terror attacks reflects on the 10-month trial."/>
    <x v="1296"/>
    <s v=" 'I refuse to hate my brother's killers'"/>
    <x v="0"/>
    <x v="2"/>
    <s v="England"/>
    <s v="Essex"/>
    <s v=""/>
    <s v=""/>
    <s v=""/>
    <n v="62013212"/>
  </r>
  <r>
    <s v="Daphne du Maurier: Novelist who traced past to a French debtors' jail"/>
    <x v="135"/>
    <x v="4110"/>
    <s v="Rebecca writer Dame Daphne du Maurier discovered her apparent aristocratic past was not as it seemed."/>
    <x v="1297"/>
    <s v=" Novelist who traced past to a French debtors' jail"/>
    <x v="0"/>
    <x v="0"/>
    <s v="Europe"/>
    <s v=""/>
    <s v=""/>
    <s v=""/>
    <s v=""/>
    <n v="61985416"/>
  </r>
  <r>
    <s v="US woman denied termination in Malta: 'I was terrified'"/>
    <x v="135"/>
    <x v="920"/>
    <s v="Andrea was medically evacuated to Spain as doctors in Malta could not terminate her pregnancy under the country's ban on abortion."/>
    <x v="1298"/>
    <s v=" 'I was terrified'"/>
    <x v="0"/>
    <x v="0"/>
    <s v=""/>
    <s v=""/>
    <s v=""/>
    <s v=""/>
    <s v=""/>
    <n v="61959825"/>
  </r>
  <r>
    <s v="The supermarket rows you don't usually hear about"/>
    <x v="135"/>
    <x v="4209"/>
    <s v="The spat between Heinz and Tesco has shone a light on the challenges facing suppliers and retailers."/>
    <x v="2"/>
    <s v="The supermarket rows you don't usually hear about"/>
    <x v="0"/>
    <x v="1"/>
    <s v=""/>
    <s v=""/>
    <s v=""/>
    <s v=""/>
    <s v=""/>
    <n v="62011145"/>
  </r>
  <r>
    <s v="Wimbledon: Nick Kyrgios and Stefanos Tsitsipas argue at All England Club"/>
    <x v="134"/>
    <x v="4210"/>
    <s v="The on-court &quot;circus&quot; between Nick Kyrgios and Stefanos Tsitsipas spills into the Wimbledon interview room as the Australian denies his opponent's claim he is &quot;a bully&quot;."/>
    <x v="819"/>
    <s v=" Nick Kyrgios and Stefanos Tsitsipas argue at All England Club"/>
    <x v="1"/>
    <x v="19"/>
    <s v=""/>
    <s v=""/>
    <s v=""/>
    <s v=""/>
    <s v=""/>
    <s v=""/>
  </r>
  <r>
    <s v="England v India: James Anderson says 'best form of defence is attack'"/>
    <x v="134"/>
    <x v="4211"/>
    <s v="Pace bowler James Anderson says England's &quot;best form of defence will be attack&quot; as they try to fight back into the fifth Test against India."/>
    <x v="1274"/>
    <s v=" James Anderson says 'best form of defence is attack'"/>
    <x v="1"/>
    <x v="9"/>
    <s v=""/>
    <s v=""/>
    <s v=""/>
    <s v=""/>
    <s v=""/>
    <s v=""/>
  </r>
  <r>
    <s v="British Grand Prix: Lewis Hamilton discourages fans' booing of Max Verstappen"/>
    <x v="134"/>
    <x v="4212"/>
    <s v="Lewis Hamilton says he disagrees with fans at the British Grand Prix booing his rival Max Verstappen, saying: &quot;We're better than that.&quot;"/>
    <x v="1299"/>
    <s v=" Lewis Hamilton discourages fans' booing of Max Verstappen"/>
    <x v="1"/>
    <x v="17"/>
    <s v=""/>
    <s v=""/>
    <s v=""/>
    <s v=""/>
    <s v=""/>
    <s v=""/>
  </r>
  <r>
    <s v="South Africa 32-29 Wales: Welsh hearts broken by last kick of Springboks thriller"/>
    <x v="134"/>
    <x v="4213"/>
    <s v="South Africa's Damian Willemse breaks Welsh hearts with a match-winning late penalty in a pulsating first Test in Pretoria."/>
    <x v="1300"/>
    <s v=" Welsh hearts broken by last kick of Springboks thriller"/>
    <x v="1"/>
    <x v="15"/>
    <s v="Union"/>
    <s v=""/>
    <s v=""/>
    <s v=""/>
    <s v=""/>
    <s v=""/>
  </r>
  <r>
    <s v="Wimbledon 2022: Nick Kyrgios stuns Stefanos Tsitsipas in the match that had everything"/>
    <x v="135"/>
    <x v="4214"/>
    <s v="Watch highlights as Nick Kyrgios fought back to knock out Greek fourth seed Stefanos Tsitsipas and reach the Wimbledon fourth round in a dramatic and fiery four-set encounter in which both players were given warnings by the umpire."/>
    <x v="1239"/>
    <s v=" Nick Kyrgios stuns Stefanos Tsitsipas in the match that had everything"/>
    <x v="1"/>
    <x v="14"/>
    <s v=""/>
    <s v=""/>
    <s v=""/>
    <s v=""/>
    <s v=""/>
    <s v=""/>
  </r>
  <r>
    <s v="Wimbledon 2022: Should Stefanos Tsitsipas have been disqualified for this?"/>
    <x v="134"/>
    <x v="4215"/>
    <s v="Watch the controversial moment Greece's Stefanos Tsitsipas hits a ball into the crowd and the angry reaction from Nick Kyrgios as he argues that the fourth seed should have been disqualified."/>
    <x v="1239"/>
    <s v=" Should Stefanos Tsitsipas have been disqualified for this?"/>
    <x v="1"/>
    <x v="14"/>
    <s v=""/>
    <s v=""/>
    <s v=""/>
    <s v=""/>
    <s v=""/>
    <s v=""/>
  </r>
  <r>
    <s v="Rafael Nadal apologises after Wimbledon third round win ends on testy note"/>
    <x v="134"/>
    <x v="4216"/>
    <s v="Rafael Nadal says he was &quot;wrong&quot; to take Lorenzo Sonego to task at the net as his &quot;best match&quot; of Wimbledon this year ends on a testy note."/>
    <x v="2"/>
    <s v="Rafael Nadal apologises after Wimbledon third round win ends on testy note"/>
    <x v="1"/>
    <x v="19"/>
    <s v=""/>
    <s v=""/>
    <s v=""/>
    <s v=""/>
    <s v=""/>
    <s v=""/>
  </r>
  <r>
    <s v="Copenhagen shooting: Gunman kills three in Field's shopping mall"/>
    <x v="136"/>
    <x v="4217"/>
    <s v="Shoppers flee in panic after gunfire inside one of the country's biggest shopping centres."/>
    <x v="1301"/>
    <s v=" Gunman kills three in Field's shopping mall"/>
    <x v="0"/>
    <x v="0"/>
    <s v="Europe"/>
    <s v=""/>
    <s v=""/>
    <s v=""/>
    <s v=""/>
    <n v="62030919"/>
  </r>
  <r>
    <s v="Ukraine confirms Russia captured eastern city Lysychansk"/>
    <x v="135"/>
    <x v="4218"/>
    <s v="Ukraine says it pulled its troops out and Russia claims to control all of Luhansk region."/>
    <x v="2"/>
    <s v="Ukraine confirms Russia captured eastern city Lysychansk"/>
    <x v="0"/>
    <x v="0"/>
    <s v="Europe"/>
    <s v=""/>
    <s v=""/>
    <s v=""/>
    <s v=""/>
    <n v="62030051"/>
  </r>
  <r>
    <s v="Army's YouTube and Twitter accounts hacked"/>
    <x v="136"/>
    <x v="4219"/>
    <s v="The British Army says it is investigating after videos and posts for cryptocurrency appeared on its accounts."/>
    <x v="2"/>
    <s v="Army's YouTube and Twitter accounts hacked"/>
    <x v="0"/>
    <x v="2"/>
    <s v=""/>
    <s v=""/>
    <s v=""/>
    <s v=""/>
    <s v=""/>
    <n v="62030644"/>
  </r>
  <r>
    <s v="Russian scientist Kolker held in spy probe dies of cancer"/>
    <x v="135"/>
    <x v="4220"/>
    <s v="FSB officers had flown terminally ill Dmitry Kolker, a top quantum physicist, to a Moscow jail."/>
    <x v="2"/>
    <s v="Russian scientist Kolker held in spy probe dies of cancer"/>
    <x v="0"/>
    <x v="0"/>
    <s v="Europe"/>
    <s v=""/>
    <s v=""/>
    <s v=""/>
    <s v=""/>
    <n v="62031294"/>
  </r>
  <r>
    <s v="School dinners: Beef off the menu as costs rise"/>
    <x v="136"/>
    <x v="4221"/>
    <s v="Menus have fewer options and some schools are switching to cheaper meat from abroad, caterers say."/>
    <x v="1302"/>
    <s v=" Beef off the menu as costs rise"/>
    <x v="0"/>
    <x v="21"/>
    <s v=""/>
    <s v=""/>
    <s v=""/>
    <s v=""/>
    <s v=""/>
    <n v="61882652"/>
  </r>
  <r>
    <s v="Wimbledon: Nick Kyrgios and Stefanos Tsitsipas both fined over conduct"/>
    <x v="135"/>
    <x v="4222"/>
    <s v="Nick Kyrgios and Stefanos Tsitsipas are fined for their conduct during their fiery third-round match at Wimbledon."/>
    <x v="819"/>
    <s v=" Nick Kyrgios and Stefanos Tsitsipas both fined over conduct"/>
    <x v="1"/>
    <x v="19"/>
    <s v=""/>
    <s v=""/>
    <s v=""/>
    <s v=""/>
    <s v=""/>
    <s v=""/>
  </r>
  <r>
    <s v="Number of pubs falls by 7,000 in a decade"/>
    <x v="136"/>
    <x v="4223"/>
    <s v="The number of pubs in England and Wales continues to decline, new research suggests."/>
    <x v="2"/>
    <s v="Number of pubs falls by 7,000 in a decade"/>
    <x v="0"/>
    <x v="1"/>
    <s v=""/>
    <s v=""/>
    <s v=""/>
    <s v=""/>
    <s v=""/>
    <n v="62031833"/>
  </r>
  <r>
    <s v="Ukraine war: Australian PM visits Kyiv, pledges more military aid"/>
    <x v="136"/>
    <x v="3413"/>
    <s v="Anthony Albanese visited the devastated towns of Bucha and Irpin, describing what he saw as a 'war crime'."/>
    <x v="5"/>
    <s v=" Australian PM visits Kyiv, pledges more military aid"/>
    <x v="0"/>
    <x v="0"/>
    <s v="Australia"/>
    <s v=""/>
    <s v=""/>
    <s v=""/>
    <s v=""/>
    <n v="61991110"/>
  </r>
  <r>
    <s v="Londonderry: Police attacked with petrol bombs during security alert"/>
    <x v="135"/>
    <x v="4224"/>
    <s v="The security alert in the Lecky Flyover area has since been declared a &quot;shameful hoax&quot;."/>
    <x v="1303"/>
    <s v=" Police attacked with petrol bombs during security alert"/>
    <x v="0"/>
    <x v="2"/>
    <s v="Northern"/>
    <s v="Ireland"/>
    <s v=""/>
    <s v=""/>
    <s v=""/>
    <n v="62031642"/>
  </r>
  <r>
    <s v="MPs call for UK ban on two Chinese CCTV firms"/>
    <x v="136"/>
    <x v="4225"/>
    <s v="Sixty-seven MPs and Lords have said Hikvision and Dahua surveillance equipment should be banned."/>
    <x v="2"/>
    <s v="MPs call for UK ban on two Chinese CCTV firms"/>
    <x v="0"/>
    <x v="4"/>
    <s v=""/>
    <s v=""/>
    <s v=""/>
    <s v=""/>
    <s v=""/>
    <n v="62003253"/>
  </r>
  <r>
    <s v="Nurseries in England: Parents asked about proposed change to carer ratios"/>
    <x v="136"/>
    <x v="4226"/>
    <s v="England would follow Scotland's model of one adult to five children, but most nurseries object."/>
    <x v="1304"/>
    <s v=" Parents asked about proposed change to carer ratios"/>
    <x v="0"/>
    <x v="21"/>
    <s v=""/>
    <s v=""/>
    <s v=""/>
    <s v=""/>
    <s v=""/>
    <n v="61969468"/>
  </r>
  <r>
    <s v="Courts 'in limbo' as barristers strike for second week"/>
    <x v="136"/>
    <x v="4227"/>
    <s v="The long-running dispute is over how much criminal barristers are paid for legal aid work."/>
    <x v="2"/>
    <s v="Courts 'in limbo' as barristers strike for second week"/>
    <x v="0"/>
    <x v="2"/>
    <s v=""/>
    <s v=""/>
    <s v=""/>
    <s v=""/>
    <s v=""/>
    <n v="62009941"/>
  </r>
  <r>
    <s v="At least five killed in Italian Marmolada glacier collapse"/>
    <x v="135"/>
    <x v="4228"/>
    <s v="Emergency officials said another eight people have been injured, with two suffering serious injuries."/>
    <x v="2"/>
    <s v="At least five killed in Italian Marmolada glacier collapse"/>
    <x v="0"/>
    <x v="0"/>
    <s v="Europe"/>
    <s v=""/>
    <s v=""/>
    <s v=""/>
    <s v=""/>
    <n v="62029780"/>
  </r>
  <r>
    <s v="The Papers: Rebel plot to oust PM and 22,000 accused stay free"/>
    <x v="135"/>
    <x v="4229"/>
    <s v="Several of Monday's papers lead on Downing Street's handling of the claims facing Chris Pincher."/>
    <x v="12"/>
    <s v=" Rebel plot to oust PM and 22,000 accused stay free"/>
    <x v="0"/>
    <x v="5"/>
    <s v="The"/>
    <s v="Papers"/>
    <s v=""/>
    <s v=""/>
    <s v=""/>
    <n v="62031941"/>
  </r>
  <r>
    <s v="Finding the Higgs: ‘Incredible’ moment in science"/>
    <x v="136"/>
    <x v="29"/>
    <s v="Cern physicist Dr Andre David describes the moment scientists found the ‘God particle’"/>
    <x v="1305"/>
    <s v=" ‘Incredible’ moment in science"/>
    <x v="0"/>
    <x v="26"/>
    <s v=""/>
    <s v=""/>
    <s v=""/>
    <s v=""/>
    <s v=""/>
    <n v="61998895"/>
  </r>
  <r>
    <s v="Using human hair to fight oil spills"/>
    <x v="136"/>
    <x v="1683"/>
    <s v="A hairdresser in Wales is collecting her customers' hair and turning it into something useful."/>
    <x v="2"/>
    <s v="Using human hair to fight oil spills"/>
    <x v="0"/>
    <x v="26"/>
    <s v=""/>
    <s v=""/>
    <s v=""/>
    <s v=""/>
    <s v=""/>
    <n v="62015006"/>
  </r>
  <r>
    <s v="Emotional Sue Barker gets Centre Court ovation"/>
    <x v="135"/>
    <x v="4230"/>
    <s v="Watch Sue Barker receive a standing ovation from the Centre Court crowd after John McEnroe pays an emotional tribute to the BBC presenter."/>
    <x v="2"/>
    <s v="Emotional Sue Barker gets Centre Court ovation"/>
    <x v="1"/>
    <x v="14"/>
    <s v=""/>
    <s v=""/>
    <s v=""/>
    <s v=""/>
    <s v=""/>
    <s v=""/>
  </r>
  <r>
    <s v="The Railway Children sequel gets premiere at original Yorkshire station"/>
    <x v="135"/>
    <x v="4231"/>
    <s v="Jenny Agutter and her new co-stars travel to Oakworth, 52 years after the classic film's release."/>
    <x v="2"/>
    <s v="The Railway Children sequel gets premiere at original Yorkshire station"/>
    <x v="0"/>
    <x v="7"/>
    <s v="Arts"/>
    <s v=""/>
    <s v=""/>
    <s v=""/>
    <s v=""/>
    <n v="62014506"/>
  </r>
  <r>
    <s v="St Paul's Carnival: Scaled-down event honours elders"/>
    <x v="135"/>
    <x v="4232"/>
    <s v="Instead of the full event, community elders were honoured at St Paul's Carnival in Bristol."/>
    <x v="1306"/>
    <s v=" Scaled-down event honours elders"/>
    <x v="0"/>
    <x v="2"/>
    <s v="England"/>
    <s v="Bristol"/>
    <s v=""/>
    <s v=""/>
    <s v=""/>
    <n v="62023355"/>
  </r>
  <r>
    <s v="Cost of living: How can I save money on my food shop?"/>
    <x v="136"/>
    <x v="4233"/>
    <s v="The cost-of-living crisis continues to bite. Here are some things that can reduce the impact."/>
    <x v="33"/>
    <s v=" How can I save money on my food shop?"/>
    <x v="0"/>
    <x v="2"/>
    <s v=""/>
    <s v=""/>
    <s v=""/>
    <s v=""/>
    <s v=""/>
    <n v="61798003"/>
  </r>
  <r>
    <s v="Ben Raemers: The skateboarding hero who couldn't handle fame"/>
    <x v="136"/>
    <x v="4234"/>
    <s v="When Ben Raemers killed himself at the top of his game, it left many skateboarders asking questions."/>
    <x v="1307"/>
    <s v=" The skateboarding hero who couldn't handle fame"/>
    <x v="0"/>
    <x v="2"/>
    <s v="England"/>
    <s v="Essex"/>
    <s v=""/>
    <s v=""/>
    <s v=""/>
    <n v="61882028"/>
  </r>
  <r>
    <s v="The retailers setting up shop in the metaverse"/>
    <x v="136"/>
    <x v="4235"/>
    <s v="As brands join the new virtual universe they have to choose exactly where to locate themselves."/>
    <x v="2"/>
    <s v="The retailers setting up shop in the metaverse"/>
    <x v="0"/>
    <x v="1"/>
    <s v=""/>
    <s v=""/>
    <s v=""/>
    <s v=""/>
    <s v=""/>
    <n v="61979150"/>
  </r>
  <r>
    <s v="Terrence Higgins: A name that gave hope to those with HIV and Aids"/>
    <x v="135"/>
    <x v="4236"/>
    <s v="Higgins' friends talk about the man whose death was the catalyst for change for people with HIV."/>
    <x v="1308"/>
    <s v=" A name that gave hope to those with HIV and Aids"/>
    <x v="0"/>
    <x v="2"/>
    <s v="Wales"/>
    <s v=""/>
    <s v=""/>
    <s v=""/>
    <s v=""/>
    <n v="61925013"/>
  </r>
  <r>
    <s v="Kenya's cost-of-living crisis: 'I can't afford rice for my children'"/>
    <x v="136"/>
    <x v="4237"/>
    <s v="Florence Kambua has no choice but to salvage waste from a dump site in Kenya's capital to survive."/>
    <x v="1309"/>
    <s v=" 'I can't afford rice for my children'"/>
    <x v="0"/>
    <x v="0"/>
    <s v="Africa"/>
    <s v=""/>
    <s v=""/>
    <s v=""/>
    <s v=""/>
    <n v="61881651"/>
  </r>
  <r>
    <s v="Wimbledon 2022: Cameron Norrie beats Tommy Paul to reach quarter-finals at All England Club"/>
    <x v="135"/>
    <x v="4238"/>
    <s v="Cameron Norrie maintains the British challenge in the Wimbledon singles by beating American Tommy Paul to reach his first Grand Slam quarter-final."/>
    <x v="1239"/>
    <s v=" Cameron Norrie beats Tommy Paul to reach quarter-finals at All England Club"/>
    <x v="1"/>
    <x v="19"/>
    <s v=""/>
    <s v=""/>
    <s v=""/>
    <s v=""/>
    <s v=""/>
    <s v=""/>
  </r>
  <r>
    <s v="England v India: Jonny Bairstow touching new heights in Ben Stokes era"/>
    <x v="135"/>
    <x v="4239"/>
    <s v="Jonny Bairstow's stellar form is a product of feeling valued, supported and important in the England team, says chief cricket writer Stephan Shemilt."/>
    <x v="1274"/>
    <s v=" Jonny Bairstow touching new heights in Ben Stokes era"/>
    <x v="1"/>
    <x v="9"/>
    <s v=""/>
    <s v=""/>
    <s v=""/>
    <s v=""/>
    <s v=""/>
    <s v=""/>
  </r>
  <r>
    <s v="British Grand Prix: George Russell says Formula 1 needs to learn from Zhou Guanyu crash"/>
    <x v="135"/>
    <x v="4240"/>
    <s v="George Russell says Formula 1 needs to learn lessons from the crash in which Zhou Guanyu's Alfa Romeo vaulted a barrier at Silverstone."/>
    <x v="1299"/>
    <s v=" George Russell says Formula 1 needs to learn from Zhou Guanyu crash"/>
    <x v="1"/>
    <x v="17"/>
    <s v=""/>
    <s v=""/>
    <s v=""/>
    <s v=""/>
    <s v=""/>
    <s v=""/>
  </r>
  <r>
    <s v="India v England: Day three highlights - Bairstow makes another century but India remain in control"/>
    <x v="135"/>
    <x v="4241"/>
    <s v="Watch highlights of day three at Edgbaston as Jonny Bairstow makes another stunning century."/>
    <x v="1310"/>
    <s v=" Day three highlights - Bairstow makes another century but India remain in control"/>
    <x v="1"/>
    <x v="14"/>
    <s v=""/>
    <s v=""/>
    <s v=""/>
    <s v=""/>
    <s v=""/>
    <s v=""/>
  </r>
  <r>
    <s v="Wimbledon 2022: Marie Bouzkova produces an outrageous bending backhand against Caroline Garcia"/>
    <x v="135"/>
    <x v="4242"/>
    <s v="Marie Bouzkova produces an outrageous bending backhand against Caroline Garcia to win the best shot of day seven at Wimbledon."/>
    <x v="1239"/>
    <s v=" Marie Bouzkova produces an outrageous bending backhand against Caroline Garcia"/>
    <x v="1"/>
    <x v="14"/>
    <s v=""/>
    <s v=""/>
    <s v=""/>
    <s v=""/>
    <s v=""/>
    <s v=""/>
  </r>
  <r>
    <s v="Wimbledon: Jamie Murray and Venus Williams out of mixed doubles"/>
    <x v="135"/>
    <x v="4243"/>
    <s v="Jamie Murray and Venus Williams are knocked out of the mixed doubles by British wildcards Jonny O'Mara and Alicia Barnett."/>
    <x v="819"/>
    <s v=" Jamie Murray and Venus Williams out of mixed doubles"/>
    <x v="1"/>
    <x v="19"/>
    <s v=""/>
    <s v=""/>
    <s v=""/>
    <s v=""/>
    <s v=""/>
    <s v=""/>
  </r>
  <r>
    <s v="Boris Johnson was made aware of formal Chris Pincher complaint"/>
    <x v="136"/>
    <x v="4244"/>
    <s v="The complaint sparked a disciplinary process that confirmed the MP's misconduct, BBC News understands."/>
    <x v="2"/>
    <s v="Boris Johnson was made aware of formal Chris Pincher complaint"/>
    <x v="0"/>
    <x v="2"/>
    <s v="Politics"/>
    <s v=""/>
    <s v=""/>
    <s v=""/>
    <s v=""/>
    <n v="62040915"/>
  </r>
  <r>
    <s v="Highland Park shooting: Man arrested after 4 July mass shooting"/>
    <x v="137"/>
    <x v="2400"/>
    <s v="A gunman opened fire on an Independence Day parade near Chicago, killing six people."/>
    <x v="1311"/>
    <s v=" Man arrested after 4 July mass shooting"/>
    <x v="0"/>
    <x v="0"/>
    <s v="Us"/>
    <s v="Canada"/>
    <s v=""/>
    <s v=""/>
    <s v=""/>
    <n v="62045932"/>
  </r>
  <r>
    <s v="Brexit: No case for UK returning to EU, Labour leader Starmer says"/>
    <x v="136"/>
    <x v="4245"/>
    <s v="Labour's leader says &quot;we cannot afford to look back&quot; as he sets out his plan to &quot;make Brexit work&quot;."/>
    <x v="75"/>
    <s v=" No case for UK returning to EU, Labour leader Starmer says"/>
    <x v="0"/>
    <x v="2"/>
    <s v="Politics"/>
    <s v=""/>
    <s v=""/>
    <s v=""/>
    <s v=""/>
    <n v="62034754"/>
  </r>
  <r>
    <s v="Cost of living: Firms warned consumers want more than low prices"/>
    <x v="137"/>
    <x v="3"/>
    <s v="Companies must be transparent and flexible with customers facing budget pressures, experts say."/>
    <x v="33"/>
    <s v=" Firms warned consumers want more than low prices"/>
    <x v="0"/>
    <x v="1"/>
    <s v=""/>
    <s v=""/>
    <s v=""/>
    <s v=""/>
    <s v=""/>
    <n v="62037395"/>
  </r>
  <r>
    <s v="Bedford gas explosion: One dead as blast wrecks flats"/>
    <x v="136"/>
    <x v="4246"/>
    <s v="Police warn further bodies could be found by emergency workers as they search the block of flats."/>
    <x v="1312"/>
    <s v=" One dead as blast wrecks flats"/>
    <x v="0"/>
    <x v="2"/>
    <s v="England"/>
    <s v="Beds"/>
    <s v="Bucks"/>
    <s v="Herts"/>
    <s v=""/>
    <n v="62037078"/>
  </r>
  <r>
    <s v="Hospices hit by rising costs and falling donations"/>
    <x v="137"/>
    <x v="4247"/>
    <s v="Hospices across the UK are being squeezed by rising inflation, charities warn."/>
    <x v="2"/>
    <s v="Hospices hit by rising costs and falling donations"/>
    <x v="0"/>
    <x v="1"/>
    <s v=""/>
    <s v=""/>
    <s v=""/>
    <s v=""/>
    <s v=""/>
    <n v="62042645"/>
  </r>
  <r>
    <s v="Minions: Cinemas ban teens in suits over #gentleminions trend"/>
    <x v="136"/>
    <x v="4248"/>
    <s v="Young people following the #gentleminions TikTok trend are accused of disturbing others."/>
    <x v="1313"/>
    <s v=" Cinemas ban teens in suits over #gentleminions trend"/>
    <x v="0"/>
    <x v="2"/>
    <s v=""/>
    <s v=""/>
    <s v=""/>
    <s v=""/>
    <s v=""/>
    <n v="61988793"/>
  </r>
  <r>
    <s v="Premier League player arrested on suspicion of rape in north London"/>
    <x v="136"/>
    <x v="4249"/>
    <s v="A Premier League and international footballer is arrested on suspicion of rape in north London."/>
    <x v="2"/>
    <s v="Premier League player arrested on suspicion of rape in north London"/>
    <x v="1"/>
    <x v="8"/>
    <s v=""/>
    <s v=""/>
    <s v=""/>
    <s v=""/>
    <s v=""/>
    <s v=""/>
  </r>
  <r>
    <s v="NHS trials using drones to deliver chemotherapy drugs"/>
    <x v="137"/>
    <x v="4250"/>
    <s v="A pilot scheme will courier chemotherapy drugs from Portsmouth to the Isle of Wight, NHS England says."/>
    <x v="2"/>
    <s v="NHS trials using drones to deliver chemotherapy drugs"/>
    <x v="0"/>
    <x v="2"/>
    <s v="England"/>
    <s v="Hampshire"/>
    <s v=""/>
    <s v=""/>
    <s v=""/>
    <n v="62044754"/>
  </r>
  <r>
    <s v="Ukraine war: Putin presses on after Lysychansk capture"/>
    <x v="136"/>
    <x v="4251"/>
    <s v="With Luhansk region entirely in Russia's hands, its president orders the offensive to be continued."/>
    <x v="5"/>
    <s v=" Putin presses on after Lysychansk capture"/>
    <x v="0"/>
    <x v="0"/>
    <s v="Europe"/>
    <s v=""/>
    <s v=""/>
    <s v=""/>
    <s v=""/>
    <n v="62033619"/>
  </r>
  <r>
    <s v="Climate protesters glue themselves to John Constable masterpiece"/>
    <x v="136"/>
    <x v="4252"/>
    <s v="The pair covered the Constable painting with their own art in the National Gallery, Trafalgar Square."/>
    <x v="2"/>
    <s v="Climate protesters glue themselves to John Constable masterpiece"/>
    <x v="0"/>
    <x v="2"/>
    <s v="England"/>
    <s v="London"/>
    <s v=""/>
    <s v=""/>
    <s v=""/>
    <n v="62038615"/>
  </r>
  <r>
    <s v="Nicola Sturgeon raises indyref2 plan in call with Boris Johnson"/>
    <x v="136"/>
    <x v="4253"/>
    <s v="It is the first time they have spoken since Nicola Sturgeon outlined her route map to a referendum."/>
    <x v="2"/>
    <s v="Nicola Sturgeon raises indyref2 plan in call with Boris Johnson"/>
    <x v="0"/>
    <x v="2"/>
    <s v="Scotland"/>
    <s v="Scotland"/>
    <s v="Politics"/>
    <s v=""/>
    <s v=""/>
    <n v="62040724"/>
  </r>
  <r>
    <s v="New public buildings must have separate male and female toilets, says minister"/>
    <x v="136"/>
    <x v="4254"/>
    <s v="The government says having male and female facilities in all new premises will help women's safety."/>
    <x v="2"/>
    <s v="New public buildings must have separate male and female toilets, says minister"/>
    <x v="0"/>
    <x v="2"/>
    <s v="Politics"/>
    <s v=""/>
    <s v=""/>
    <s v=""/>
    <s v=""/>
    <n v="62034932"/>
  </r>
  <r>
    <s v="The Papers: Johnson 'did know about Pincher' and UK on go-slow"/>
    <x v="137"/>
    <x v="3921"/>
    <s v="Fresh questions about what the PM knew of the Chris Pincher claims feature in Tuesday's papers."/>
    <x v="12"/>
    <s v=" Johnson 'did know about Pincher' and UK on go-slow"/>
    <x v="0"/>
    <x v="5"/>
    <s v="The"/>
    <s v="Papers"/>
    <s v=""/>
    <s v=""/>
    <s v=""/>
    <n v="62045508"/>
  </r>
  <r>
    <s v="Wimbledon: How does tennis work when you're blind?"/>
    <x v="137"/>
    <x v="2188"/>
    <s v="Wimbledon brings tennis to the spotlight every summer, though how does the sport work when you're blind?"/>
    <x v="819"/>
    <s v=" How does tennis work when you're blind?"/>
    <x v="0"/>
    <x v="22"/>
    <s v=""/>
    <s v=""/>
    <s v=""/>
    <s v=""/>
    <s v=""/>
    <n v="62041246"/>
  </r>
  <r>
    <s v="The story behind Adele's Hyde Park Pride flag"/>
    <x v="136"/>
    <x v="4255"/>
    <s v="Dean William was approached by one of the star's team before Saturday's sold-out BST Hyde Park gig."/>
    <x v="2"/>
    <s v="The story behind Adele's Hyde Park Pride flag"/>
    <x v="0"/>
    <x v="2"/>
    <s v="England"/>
    <s v="London"/>
    <s v=""/>
    <s v=""/>
    <s v=""/>
    <n v="62038158"/>
  </r>
  <r>
    <s v="Rescuers try to save stranded cargo ship near Sydney"/>
    <x v="136"/>
    <x v="4256"/>
    <s v="Teams have been deployed to rescue a cargo ship that is stranded off the coast of Australia."/>
    <x v="2"/>
    <s v="Rescuers try to save stranded cargo ship near Sydney"/>
    <x v="0"/>
    <x v="0"/>
    <s v="Australia"/>
    <s v=""/>
    <s v=""/>
    <s v=""/>
    <s v=""/>
    <n v="62037494"/>
  </r>
  <r>
    <s v="Commercial flight escorted by fighter jet after bomb hoax"/>
    <x v="136"/>
    <x v="787"/>
    <s v="A British holidaymaker was arrested after posting a bomb threat on social media."/>
    <x v="2"/>
    <s v="Commercial flight escorted by fighter jet after bomb hoax"/>
    <x v="0"/>
    <x v="0"/>
    <s v="Europe"/>
    <s v=""/>
    <s v=""/>
    <s v=""/>
    <s v=""/>
    <n v="62036779"/>
  </r>
  <r>
    <s v="Big Zuu on breaking the mould for cookery shows"/>
    <x v="136"/>
    <x v="4257"/>
    <s v="TV cook Big Zuu reflects on his Dave show's double Bafta win and the importance of representation."/>
    <x v="2"/>
    <s v="Big Zuu on breaking the mould for cookery shows"/>
    <x v="0"/>
    <x v="7"/>
    <s v="Arts"/>
    <s v=""/>
    <s v=""/>
    <s v=""/>
    <s v=""/>
    <n v="61549423"/>
  </r>
  <r>
    <s v="'I use my eating disorder experience to help others'"/>
    <x v="136"/>
    <x v="4258"/>
    <s v="Nicola Chan had non-purging bulimia and disordered eating, now she's helping others."/>
    <x v="2"/>
    <s v="'I use my eating disorder experience to help others'"/>
    <x v="0"/>
    <x v="2"/>
    <s v="England"/>
    <s v="London"/>
    <s v=""/>
    <s v=""/>
    <s v=""/>
    <n v="61927941"/>
  </r>
  <r>
    <s v="Scientists discover new giant water lily species"/>
    <x v="136"/>
    <x v="4259"/>
    <s v="Scientists discover the first new species of giant water lily in more than a century."/>
    <x v="2"/>
    <s v="Scientists discover new giant water lily species"/>
    <x v="0"/>
    <x v="18"/>
    <s v="Environment"/>
    <s v=""/>
    <s v=""/>
    <s v=""/>
    <s v=""/>
    <n v="61725827"/>
  </r>
  <r>
    <s v="Pink Ladies' Tractor Road Run helps breast cancer research"/>
    <x v="136"/>
    <x v="4260"/>
    <s v="More than 100 women drive miles on decorated tractors on a journey to raise £1m for a cancer charity."/>
    <x v="2"/>
    <s v="Pink Ladies' Tractor Road Run helps breast cancer research"/>
    <x v="0"/>
    <x v="2"/>
    <s v="England"/>
    <s v="Norfolk"/>
    <s v=""/>
    <s v=""/>
    <s v=""/>
    <n v="62030466"/>
  </r>
  <r>
    <s v="How the US Supreme Court is reshaping America"/>
    <x v="137"/>
    <x v="4261"/>
    <s v="America's top court has issued decisions that have divided the country and challenged lawmakers."/>
    <x v="2"/>
    <s v="How the US Supreme Court is reshaping America"/>
    <x v="0"/>
    <x v="0"/>
    <s v="Us"/>
    <s v="Canada"/>
    <s v=""/>
    <s v=""/>
    <s v=""/>
    <n v="62000677"/>
  </r>
  <r>
    <s v="Michael Sheen: I broke down hearing kids' care stories"/>
    <x v="136"/>
    <x v="4262"/>
    <s v="Michael Sheen speaks to young people in care as part of a BBC investigation into the system."/>
    <x v="1314"/>
    <s v=" I broke down hearing kids' care stories"/>
    <x v="0"/>
    <x v="2"/>
    <s v="Wales"/>
    <s v=""/>
    <s v=""/>
    <s v=""/>
    <s v=""/>
    <n v="61954808"/>
  </r>
  <r>
    <s v="Conversion therapy: 'I thought God hated me because I was gay'"/>
    <x v="137"/>
    <x v="4263"/>
    <s v="A Methodist minister tells of his struggle with sexuality and how he was sent for conversion therapy."/>
    <x v="267"/>
    <s v=" 'I thought God hated me because I was gay'"/>
    <x v="0"/>
    <x v="2"/>
    <s v="England"/>
    <s v="Essex"/>
    <s v=""/>
    <s v=""/>
    <s v=""/>
    <n v="61816257"/>
  </r>
  <r>
    <s v="Sri Lanka: 'I can’t afford milk for my babies'"/>
    <x v="137"/>
    <x v="4264"/>
    <s v="As fuel, food and medicines run out, Sri Lanka is on the brink of a humanitarian crisis, the UN warns."/>
    <x v="634"/>
    <s v=" 'I can’t afford milk for my babies'"/>
    <x v="0"/>
    <x v="0"/>
    <s v="Asia"/>
    <s v=""/>
    <s v=""/>
    <s v=""/>
    <s v=""/>
    <n v="62032761"/>
  </r>
  <r>
    <s v="Australia's devastating floods spur new warning systems"/>
    <x v="137"/>
    <x v="142"/>
    <s v="Better data and real-time software is allowing companies to improve the precision of flood warnings."/>
    <x v="2"/>
    <s v="Australia's devastating floods spur new warning systems"/>
    <x v="0"/>
    <x v="1"/>
    <s v=""/>
    <s v=""/>
    <s v=""/>
    <s v=""/>
    <s v=""/>
    <n v="61717600"/>
  </r>
  <r>
    <s v="Peter Obi: The Labour Party candidate electrifying young Nigerians"/>
    <x v="137"/>
    <x v="4265"/>
    <s v="An army of social media users backs Peter Obi for Nigeria's presidency, but will that translate into votes?"/>
    <x v="1315"/>
    <s v=" The Labour Party candidate electrifying young Nigerians"/>
    <x v="0"/>
    <x v="0"/>
    <s v="Africa"/>
    <s v=""/>
    <s v=""/>
    <s v=""/>
    <s v=""/>
    <n v="61865502"/>
  </r>
  <r>
    <s v="Avabai Wadia: The lawyer who became India’s family planning pioneer"/>
    <x v="137"/>
    <x v="4266"/>
    <s v="Avabai Wadia played a major role in India becoming the first country to officially promote family planning."/>
    <x v="1316"/>
    <s v=" The lawyer who became India’s family planning pioneer"/>
    <x v="0"/>
    <x v="0"/>
    <s v="Asia"/>
    <s v="India"/>
    <s v=""/>
    <s v=""/>
    <s v=""/>
    <n v="62033246"/>
  </r>
  <r>
    <s v="Chris Mason: Why Labour's leader has made peace with Brexit"/>
    <x v="136"/>
    <x v="4267"/>
    <s v="Sir Keir Starmer's vow to &quot;make Brexit work&quot; feels like a moment for Labour after years of argument."/>
    <x v="1012"/>
    <s v=" Why Labour's leader has made peace with Brexit"/>
    <x v="0"/>
    <x v="2"/>
    <s v="Politics"/>
    <s v=""/>
    <s v=""/>
    <s v=""/>
    <s v=""/>
    <n v="62045237"/>
  </r>
  <r>
    <s v="Copenhagen shooting: Harry Styles fans praise Danish police for attack response"/>
    <x v="136"/>
    <x v="4268"/>
    <s v="People near the scene of Sunday's shooting say police did a good job in getting them to safety."/>
    <x v="1301"/>
    <s v=" Harry Styles fans praise Danish police for attack response"/>
    <x v="0"/>
    <x v="0"/>
    <s v="Europe"/>
    <s v=""/>
    <s v=""/>
    <s v=""/>
    <s v=""/>
    <n v="62035582"/>
  </r>
  <r>
    <s v="Bihar: Their son vanished - then an imposter took over for 41 years"/>
    <x v="136"/>
    <x v="4269"/>
    <s v="An Indian man, pretending to be a missing son, deceived the boy's family for over four decades."/>
    <x v="1317"/>
    <s v=" Their son vanished - then an imposter took over for 41 years"/>
    <x v="0"/>
    <x v="0"/>
    <s v="Asia"/>
    <s v="India"/>
    <s v=""/>
    <s v=""/>
    <s v=""/>
    <n v="61981241"/>
  </r>
  <r>
    <s v="F1 British Grand Prix: What is halo and how does it save lives?"/>
    <x v="136"/>
    <x v="4270"/>
    <s v="Driver Zhou Guanyu says the halo device saved his life after a horror crash at Silverstone on Sunday."/>
    <x v="1318"/>
    <s v=" What is halo and how does it save lives?"/>
    <x v="0"/>
    <x v="16"/>
    <s v=""/>
    <s v=""/>
    <s v=""/>
    <s v=""/>
    <s v=""/>
    <n v="62037334"/>
  </r>
  <r>
    <s v="China: Buyout of UK's largest microchip plant raises concerns"/>
    <x v="136"/>
    <x v="4271"/>
    <s v="Welsh microchip producer has become a front-line in the tech war between the West and China."/>
    <x v="103"/>
    <s v=" Buyout of UK's largest microchip plant raises concerns"/>
    <x v="0"/>
    <x v="0"/>
    <s v=""/>
    <s v=""/>
    <s v=""/>
    <s v=""/>
    <s v=""/>
    <n v="62014792"/>
  </r>
  <r>
    <s v="Wireless Festival experience 'upsetting' for disabled fans"/>
    <x v="136"/>
    <x v="4272"/>
    <s v="Wheelchair users were faced with steep hills and obscured views of the stage at the music festival."/>
    <x v="2"/>
    <s v="Wireless Festival experience 'upsetting' for disabled fans"/>
    <x v="0"/>
    <x v="16"/>
    <s v=""/>
    <s v=""/>
    <s v=""/>
    <s v=""/>
    <s v=""/>
    <n v="62038374"/>
  </r>
  <r>
    <s v="England v India: Belief carrying hosts towards historic triumph"/>
    <x v="136"/>
    <x v="4273"/>
    <s v="Cricketing logic says England should not chase 378 to beat India, but belief is carrying the home side towards a stunning win, says chief cricket writer Stephan Shemilt."/>
    <x v="1274"/>
    <s v=" Belief carrying hosts towards historic triumph"/>
    <x v="1"/>
    <x v="9"/>
    <s v=""/>
    <s v=""/>
    <s v=""/>
    <s v=""/>
    <s v=""/>
    <s v=""/>
  </r>
  <r>
    <s v="Ian Poulter allowed to play Scottish Open after ban lifted - DP World Tour boss 'disappointed'"/>
    <x v="136"/>
    <x v="4274"/>
    <s v="Ian Poulter will be allowed to play in this week's Scottish Open after an appeal against his ban is upheld, to the &quot;disappointment&quot; of DP World Tour."/>
    <x v="2"/>
    <s v="Ian Poulter allowed to play Scottish Open after ban lifted - DP World Tour boss 'disappointed'"/>
    <x v="1"/>
    <x v="23"/>
    <s v=""/>
    <s v=""/>
    <s v=""/>
    <s v=""/>
    <s v=""/>
    <s v=""/>
  </r>
  <r>
    <s v="Wimbledon 2022: Nick Kyrgios and Rafael Nadal advance at All England Club"/>
    <x v="136"/>
    <x v="4275"/>
    <s v="Nick Kyrgios says &quot;so many people will be upset&quot; he has reaches the Wimbledon quarter-finals, but says it is a &quot;good feeling&quot; to silence his critics."/>
    <x v="1239"/>
    <s v=" Nick Kyrgios and Rafael Nadal advance at All England Club"/>
    <x v="1"/>
    <x v="19"/>
    <s v=""/>
    <s v=""/>
    <s v=""/>
    <s v=""/>
    <s v=""/>
    <s v=""/>
  </r>
  <r>
    <s v="England v India: Edgbaston officials investigate crowd racism at Test"/>
    <x v="136"/>
    <x v="4276"/>
    <s v="Edgbaston officials are investigating allegations of racist behaviour by members of the crowd during the ongoing Test between England and India."/>
    <x v="1274"/>
    <s v=" Edgbaston officials investigate crowd racism at Test"/>
    <x v="1"/>
    <x v="9"/>
    <s v=""/>
    <s v=""/>
    <s v=""/>
    <s v=""/>
    <s v=""/>
    <s v=""/>
  </r>
  <r>
    <s v="Wimbledon 2022: Simona Halep hits best shot of day eight"/>
    <x v="136"/>
    <x v="4277"/>
    <s v="Simona Halep hits an extraordinary shot in her victory against Paula Badosa to win the best shot of day eight at Wimbledon."/>
    <x v="1239"/>
    <s v=" Simona Halep hits best shot of day eight"/>
    <x v="1"/>
    <x v="14"/>
    <s v=""/>
    <s v=""/>
    <s v=""/>
    <s v=""/>
    <s v=""/>
    <s v=""/>
  </r>
  <r>
    <s v="Wimbledon 2022: 'Magnificent' Rafael Nadal cruises into quarter-finals against Botic van de Zandschulp"/>
    <x v="136"/>
    <x v="4278"/>
    <s v="Rafael Nadal puts on a magnificent display against Botic van de Zandschulp to land a place in the Wimbledon quarter-finals with a straight-sets victory."/>
    <x v="1239"/>
    <s v=" 'Magnificent' Rafael Nadal cruises into quarter-finals against Botic van de Zandschulp"/>
    <x v="1"/>
    <x v="14"/>
    <s v=""/>
    <s v=""/>
    <s v=""/>
    <s v=""/>
    <s v=""/>
    <s v=""/>
  </r>
  <r>
    <s v="Wimbledon 2022: Simona Halep thrashes Paula Badosa to reach quarter-finals"/>
    <x v="136"/>
    <x v="4279"/>
    <s v="Simona Halep needs just 60 minutes to reach the Wimbledon quarter-finals as she thrashes fourth seed Paula Badosa in a devastating display."/>
    <x v="1239"/>
    <s v=" Simona Halep thrashes Paula Badosa to reach quarter-finals"/>
    <x v="1"/>
    <x v="19"/>
    <s v=""/>
    <s v=""/>
    <s v=""/>
    <s v=""/>
    <s v=""/>
    <s v=""/>
  </r>
  <r>
    <s v="Belgorod: Fear and denial in Russian city hit by shells"/>
    <x v="136"/>
    <x v="4280"/>
    <s v="Residents of Belgorod are divided on how to respond to Ukraine after the city was hit by explosions."/>
    <x v="1319"/>
    <s v=" Fear and denial in Russian city hit by shells"/>
    <x v="0"/>
    <x v="0"/>
    <s v="Europe"/>
    <s v=""/>
    <s v=""/>
    <s v=""/>
    <s v=""/>
    <n v="62042455"/>
  </r>
  <r>
    <s v="Ukraine war: What is Putin's plan now Luhansk has fallen?"/>
    <x v="136"/>
    <x v="4281"/>
    <s v="The fall of the city of Lysychansk means the whole Luhansk region is now under Russian control."/>
    <x v="5"/>
    <s v=" What is Putin's plan now Luhansk has fallen?"/>
    <x v="0"/>
    <x v="0"/>
    <s v="Europe"/>
    <s v=""/>
    <s v=""/>
    <s v=""/>
    <s v=""/>
    <n v="62040787"/>
  </r>
  <r>
    <s v="Ukraine round-up: Russia takes Lysychansk and border city hit"/>
    <x v="135"/>
    <x v="4282"/>
    <s v="After weeks of heavy fighting Ukraine withdrew from Lysychansk - the latest eastern city to fall."/>
    <x v="255"/>
    <s v=" Russia takes Lysychansk and border city hit"/>
    <x v="0"/>
    <x v="0"/>
    <s v="Europe"/>
    <s v=""/>
    <s v=""/>
    <s v=""/>
    <s v=""/>
    <n v="62030058"/>
  </r>
  <r>
    <s v="Boris Johnson fights for political survival as Cabinet ministers quit"/>
    <x v="138"/>
    <x v="4283"/>
    <s v="Boris Johnson makes it clear he plans to stay as he reshuffles his cabinet - but critics say it is &quot;over&quot; for him."/>
    <x v="2"/>
    <s v="Boris Johnson fights for political survival as Cabinet ministers quit"/>
    <x v="0"/>
    <x v="2"/>
    <s v="Politics"/>
    <s v=""/>
    <s v=""/>
    <s v=""/>
    <s v=""/>
    <n v="62059032"/>
  </r>
  <r>
    <s v="Highland Park shooting: Suspect charged with murder over 4 July attack"/>
    <x v="138"/>
    <x v="4284"/>
    <s v="The 21-year-old is accused of firing 70 bullets onto a crowd, killing seven and wounding dozens."/>
    <x v="1311"/>
    <s v=" Suspect charged with murder over 4 July attack"/>
    <x v="0"/>
    <x v="0"/>
    <s v="Us"/>
    <s v="Canada"/>
    <s v=""/>
    <s v=""/>
    <s v=""/>
    <n v="62059341"/>
  </r>
  <r>
    <s v="Ukraine war: Market hit as Russians shell frontline city Slovyansk"/>
    <x v="138"/>
    <x v="4285"/>
    <s v="Two people died in Russian strikes on Ukraine's eastern city of Slovyansk, local officials say."/>
    <x v="5"/>
    <s v=" Market hit as Russians shell frontline city Slovyansk"/>
    <x v="0"/>
    <x v="0"/>
    <s v="Europe"/>
    <s v=""/>
    <s v=""/>
    <s v=""/>
    <s v=""/>
    <n v="62051585"/>
  </r>
  <r>
    <s v="Arabs believe economy is weak under democracy"/>
    <x v="138"/>
    <x v="4286"/>
    <s v="People are losing faith in democracy to deliver economic stability across Middle East and North Africa, according to a major new survey."/>
    <x v="2"/>
    <s v="Arabs believe economy is weak under democracy"/>
    <x v="0"/>
    <x v="0"/>
    <s v="Middle"/>
    <s v="East"/>
    <s v=""/>
    <s v=""/>
    <s v=""/>
    <n v="62001426"/>
  </r>
  <r>
    <s v="UK household energy bills to hit £3,000 per year"/>
    <x v="138"/>
    <x v="4002"/>
    <s v="Energy price rises mean a surge in winter fuel bills are expected."/>
    <x v="2"/>
    <s v="UK household energy bills to hit £3,000 per year"/>
    <x v="0"/>
    <x v="1"/>
    <s v=""/>
    <s v=""/>
    <s v=""/>
    <s v=""/>
    <s v=""/>
    <n v="62056385"/>
  </r>
  <r>
    <s v="Cameron Norrie beats David Goffin to reach Wimbledon semi-finals"/>
    <x v="137"/>
    <x v="4277"/>
    <s v="Cameron Norrie will play Novak Djokovic in the Wimbledon last four after a stunning fightback to beat Belgium's David Goffin in a five-set thriller."/>
    <x v="2"/>
    <s v="Cameron Norrie beats David Goffin to reach Wimbledon semi-finals"/>
    <x v="1"/>
    <x v="19"/>
    <s v=""/>
    <s v=""/>
    <s v=""/>
    <s v=""/>
    <s v=""/>
    <s v=""/>
  </r>
  <r>
    <s v="Two million workers free from National Insurance"/>
    <x v="138"/>
    <x v="1207"/>
    <s v="Employees can now earn £12,570 a year before paying National Insurance tax, up from £9,880 a year."/>
    <x v="2"/>
    <s v="Two million workers free from National Insurance"/>
    <x v="0"/>
    <x v="1"/>
    <s v=""/>
    <s v=""/>
    <s v=""/>
    <s v=""/>
    <s v=""/>
    <n v="62049263"/>
  </r>
  <r>
    <s v="Dea-John Reid killing: I got no justice at trial, says mother"/>
    <x v="138"/>
    <x v="4287"/>
    <s v="The teen who stabbed 14-year-old Dea-John Reid was convicted of manslaughter but cleared of murder."/>
    <x v="1320"/>
    <s v=" I got no justice at trial, says mother"/>
    <x v="0"/>
    <x v="2"/>
    <s v="England"/>
    <s v="Birmingham"/>
    <s v=""/>
    <s v=""/>
    <s v=""/>
    <n v="61996309"/>
  </r>
  <r>
    <s v="Most only have £500 of savings says Lloyds boss"/>
    <x v="138"/>
    <x v="4288"/>
    <s v="Charlie Nunn says many households have little buffer in their accounts for harder times ahead."/>
    <x v="2"/>
    <s v="Most only have £500 of savings says Lloyds boss"/>
    <x v="0"/>
    <x v="1"/>
    <s v=""/>
    <s v=""/>
    <s v=""/>
    <s v=""/>
    <s v=""/>
    <n v="62057301"/>
  </r>
  <r>
    <s v="A one-off Bob Dylan recording could sell for £1m"/>
    <x v="138"/>
    <x v="4289"/>
    <s v="A new version of the star's 1960s classic Blowin' In The Wind is expected to make £1m at auction."/>
    <x v="2"/>
    <s v="A one-off Bob Dylan recording could sell for £1m"/>
    <x v="0"/>
    <x v="7"/>
    <s v="Arts"/>
    <s v=""/>
    <s v=""/>
    <s v=""/>
    <s v=""/>
    <n v="62054616"/>
  </r>
  <r>
    <s v="Euro 2022: Biggest women's sporting event in European history ready for lift-off"/>
    <x v="137"/>
    <x v="4290"/>
    <s v="A record-breaking 500,000 tickets have been sold for Euro 2022, which kicks off with hosts England on Wednesday."/>
    <x v="1292"/>
    <s v=" Biggest women's sporting event in European history ready for lift-off"/>
    <x v="1"/>
    <x v="8"/>
    <s v=""/>
    <s v=""/>
    <s v=""/>
    <s v=""/>
    <s v=""/>
    <s v=""/>
  </r>
  <r>
    <s v="The Range pulls bikini and bride weight loss items"/>
    <x v="138"/>
    <x v="629"/>
    <s v="Shoppers complained that dieting wall plaques to collect £1 for every pound lost body shame women."/>
    <x v="2"/>
    <s v="The Range pulls bikini and bride weight loss items"/>
    <x v="0"/>
    <x v="1"/>
    <s v=""/>
    <s v=""/>
    <s v=""/>
    <s v=""/>
    <s v=""/>
    <n v="61881412"/>
  </r>
  <r>
    <s v="Norway calls off gas strikes that risked UK supply"/>
    <x v="137"/>
    <x v="4291"/>
    <s v="The Norwegian government has stepped in to stop strikes that threatened to suspend UK gas deliveries."/>
    <x v="2"/>
    <s v="Norway calls off gas strikes that risked UK supply"/>
    <x v="0"/>
    <x v="1"/>
    <s v=""/>
    <s v=""/>
    <s v=""/>
    <s v=""/>
    <s v=""/>
    <n v="62058512"/>
  </r>
  <r>
    <s v="Roe v Wade: Mississippi judge refuses to block abortion ban"/>
    <x v="138"/>
    <x v="4292"/>
    <s v="It is part of an escalation in activity in US courts as states seek to impose abortion restrictions."/>
    <x v="617"/>
    <s v=" Mississippi judge refuses to block abortion ban"/>
    <x v="0"/>
    <x v="0"/>
    <s v="Us"/>
    <s v="Canada"/>
    <s v=""/>
    <s v=""/>
    <s v=""/>
    <n v="62059114"/>
  </r>
  <r>
    <s v="Three-legged ploughshare tortoise finds new life on rollers"/>
    <x v="137"/>
    <x v="4293"/>
    <s v="Chester Zoo's new ploughshare tortoise Hope was rescued from smugglers and fitted with rollers."/>
    <x v="2"/>
    <s v="Three-legged ploughshare tortoise finds new life on rollers"/>
    <x v="0"/>
    <x v="2"/>
    <s v="England"/>
    <s v="Merseyside"/>
    <s v=""/>
    <s v=""/>
    <s v=""/>
    <n v="62056851"/>
  </r>
  <r>
    <s v="Chris Mason: Can Boris Johnson survive these resignations? "/>
    <x v="137"/>
    <x v="4294"/>
    <s v="Two of his cabinet say his government lacks integrity, but the PM is not expected to go easily."/>
    <x v="1012"/>
    <s v=" Can Boris Johnson survive these resignations? "/>
    <x v="0"/>
    <x v="2"/>
    <s v="Politics"/>
    <s v=""/>
    <s v=""/>
    <s v=""/>
    <s v=""/>
    <n v="62055371"/>
  </r>
  <r>
    <s v="Rishi Sunak's and Sajid Javid's resignation letters in full"/>
    <x v="137"/>
    <x v="4295"/>
    <s v="How the chancellor and secretary of state for health told Boris Johnson they were quitting."/>
    <x v="2"/>
    <s v="Rishi Sunak's and Sajid Javid's resignation letters in full"/>
    <x v="0"/>
    <x v="2"/>
    <s v="Politics"/>
    <s v=""/>
    <s v=""/>
    <s v=""/>
    <s v=""/>
    <n v="62058236"/>
  </r>
  <r>
    <s v="Chris Pincher: It was a mistake to appoint him - PM"/>
    <x v="137"/>
    <x v="4296"/>
    <s v="The PM says a complaint was made against Chris Pincher in the Foreign Office three years ago."/>
    <x v="1286"/>
    <s v=" It was a mistake to appoint him - PM"/>
    <x v="0"/>
    <x v="2"/>
    <s v="Politics"/>
    <s v=""/>
    <s v=""/>
    <s v=""/>
    <s v=""/>
    <n v="62050672"/>
  </r>
  <r>
    <s v="The Papers: Johnson 'on brink' and 'battling for survival'"/>
    <x v="138"/>
    <x v="4297"/>
    <s v="The resignation of Rishi Sunak and Sajid Javid from Boris Johnson's government dominates headlines."/>
    <x v="12"/>
    <s v=" Johnson 'on brink' and 'battling for survival'"/>
    <x v="0"/>
    <x v="5"/>
    <s v="The"/>
    <s v="Papers"/>
    <s v=""/>
    <s v=""/>
    <s v=""/>
    <n v="62059064"/>
  </r>
  <r>
    <s v="Ukraine war: The Russian woman rescued from a Kyiv bomb site"/>
    <x v="138"/>
    <x v="869"/>
    <s v="Russian-born Ekaterina Volkova was injured in an air strike on her apartment that killed her Ukrainian husband."/>
    <x v="5"/>
    <s v=" The Russian woman rescued from a Kyiv bomb site"/>
    <x v="0"/>
    <x v="0"/>
    <s v="Europe"/>
    <s v=""/>
    <s v=""/>
    <s v=""/>
    <s v=""/>
    <n v="62044014"/>
  </r>
  <r>
    <s v="Studio Electrophonique: The council house that launched top British bands"/>
    <x v="138"/>
    <x v="4298"/>
    <s v="A new film tells the story of how a Sheffield car mechanic's home doubled as Studio Electrophonique."/>
    <x v="1321"/>
    <s v=" The council house that launched top British bands"/>
    <x v="0"/>
    <x v="7"/>
    <s v="Arts"/>
    <s v=""/>
    <s v=""/>
    <s v=""/>
    <s v=""/>
    <n v="62001264"/>
  </r>
  <r>
    <s v="CEO Secrets: Airtasker boss on his email regret"/>
    <x v="138"/>
    <x v="4299"/>
    <s v="Tim Fung, co-founder and CEO of Airtasker, shares his business advice for our CEO Secrets series."/>
    <x v="44"/>
    <s v=" Airtasker boss on his email regret"/>
    <x v="0"/>
    <x v="1"/>
    <s v=""/>
    <s v=""/>
    <s v=""/>
    <s v=""/>
    <s v=""/>
    <n v="62050335"/>
  </r>
  <r>
    <s v="BBC pundits predict Euro 2022: Can England go all the way?"/>
    <x v="136"/>
    <x v="3656"/>
    <s v="Who will win Euro 2022? Who will be the tournament's top goalscorer? Which team can cause an upset? BBC pundits predict what will happen at this summer's tournament."/>
    <x v="1322"/>
    <s v=" Can England go all the way?"/>
    <x v="1"/>
    <x v="8"/>
    <s v=""/>
    <s v=""/>
    <s v=""/>
    <s v=""/>
    <s v=""/>
    <s v=""/>
  </r>
  <r>
    <s v="Weekend burst of exercise can be enough to stay fit"/>
    <x v="137"/>
    <x v="4300"/>
    <s v="Weekend warriors who cram rather than space out their exercise quota do just fine, a study suggests."/>
    <x v="2"/>
    <s v="Weekend burst of exercise can be enough to stay fit"/>
    <x v="0"/>
    <x v="13"/>
    <s v=""/>
    <s v=""/>
    <s v=""/>
    <s v=""/>
    <s v=""/>
    <n v="62040665"/>
  </r>
  <r>
    <s v="Pentaquarks: scientists find new &quot;exotic&quot; configurations of quarks"/>
    <x v="137"/>
    <x v="4301"/>
    <s v="They hope they will help us understand the &quot;strong force&quot; that holds the insides of atoms together."/>
    <x v="1323"/>
    <s v=" scientists find new &quot;exotic&quot; configurations of quarks"/>
    <x v="0"/>
    <x v="18"/>
    <s v="Environment"/>
    <s v=""/>
    <s v=""/>
    <s v=""/>
    <s v=""/>
    <n v="62027238"/>
  </r>
  <r>
    <s v="Last Supper targeted by climate protesters at Royal Academy"/>
    <x v="137"/>
    <x v="4302"/>
    <s v="Four activists glued their hands to the frame of the Renaissance painting in the Piccadilly gallery."/>
    <x v="2"/>
    <s v="Last Supper targeted by climate protesters at Royal Academy"/>
    <x v="0"/>
    <x v="2"/>
    <s v="England"/>
    <s v="London"/>
    <s v=""/>
    <s v=""/>
    <s v=""/>
    <n v="62050348"/>
  </r>
  <r>
    <s v="Climate change: 'Sand battery' could solve green energy's big problem"/>
    <x v="137"/>
    <x v="4303"/>
    <s v="A storage device made from sand may overcome the biggest issue in the transition to renewable energy."/>
    <x v="58"/>
    <s v=" 'Sand battery' could solve green energy's big problem"/>
    <x v="0"/>
    <x v="18"/>
    <s v="Environment"/>
    <s v=""/>
    <s v=""/>
    <s v=""/>
    <s v=""/>
    <n v="61996520"/>
  </r>
  <r>
    <s v="Boy in sequined prom dress ‘living his best life’"/>
    <x v="137"/>
    <x v="4304"/>
    <s v="Korben &quot;living his best life&quot;, photographed by his proud mum, has gained praise around the world."/>
    <x v="2"/>
    <s v="Boy in sequined prom dress ‘living his best life’"/>
    <x v="0"/>
    <x v="2"/>
    <s v="England"/>
    <s v="Norfolk"/>
    <s v=""/>
    <s v=""/>
    <s v=""/>
    <n v="62041127"/>
  </r>
  <r>
    <s v="What does egg freezing have to do with your employer?"/>
    <x v="138"/>
    <x v="4305"/>
    <s v="More firms are offering so-called 'fertility benefits' but there could be hidden catches."/>
    <x v="2"/>
    <s v="What does egg freezing have to do with your employer?"/>
    <x v="0"/>
    <x v="1"/>
    <s v=""/>
    <s v=""/>
    <s v=""/>
    <s v=""/>
    <s v=""/>
    <n v="61925336"/>
  </r>
  <r>
    <s v="Sydney floods aftermath: 'Everybody is traumatised'"/>
    <x v="137"/>
    <x v="4306"/>
    <s v="More than eight months of rain have fallen in the Sydney area over four days, turning roads into rivers."/>
    <x v="1324"/>
    <s v=" 'Everybody is traumatised'"/>
    <x v="0"/>
    <x v="0"/>
    <s v="Australia"/>
    <s v=""/>
    <s v=""/>
    <s v=""/>
    <s v=""/>
    <n v="62054522"/>
  </r>
  <r>
    <s v="Chicago shooting: Parents of two-year-old boy among victims"/>
    <x v="137"/>
    <x v="4307"/>
    <s v="Irina McCarthy and Kevin McCarthy were shot dead by a gunman, leaving their son Aiden an orphan."/>
    <x v="1325"/>
    <s v=" Parents of two-year-old boy among victims"/>
    <x v="0"/>
    <x v="0"/>
    <s v="Us"/>
    <s v="Canada"/>
    <s v=""/>
    <s v=""/>
    <s v=""/>
    <n v="62047223"/>
  </r>
  <r>
    <s v="Trans rescue: A future refuge for those fleeing violence"/>
    <x v="138"/>
    <x v="4073"/>
    <s v="Two trans women in Amsterdam are planning a refuge in Kenya for trans people at risk all over the world."/>
    <x v="1326"/>
    <s v=" A future refuge for those fleeing violence"/>
    <x v="0"/>
    <x v="0"/>
    <s v="Africa"/>
    <s v=""/>
    <s v=""/>
    <s v=""/>
    <s v=""/>
    <n v="61979384"/>
  </r>
  <r>
    <s v="Sidhu Moose Wala: The unsettling legacy of the rapper's protest music"/>
    <x v="138"/>
    <x v="4308"/>
    <s v="It has been more than a month since the rapper was shot dead. But he is still making headlines."/>
    <x v="933"/>
    <s v=" The unsettling legacy of the rapper's protest music"/>
    <x v="0"/>
    <x v="0"/>
    <s v="Asia"/>
    <s v="India"/>
    <s v=""/>
    <s v=""/>
    <s v=""/>
    <n v="61973643"/>
  </r>
  <r>
    <s v="Who are 'terrorists' Turkey wants from Sweden and Finland?"/>
    <x v="137"/>
    <x v="4309"/>
    <s v="The BBC speaks to three people sought in return for support of Swedish and Finnish Nato membership."/>
    <x v="2"/>
    <s v="Who are 'terrorists' Turkey wants from Sweden and Finland?"/>
    <x v="0"/>
    <x v="0"/>
    <s v="Europe"/>
    <s v=""/>
    <s v=""/>
    <s v=""/>
    <s v=""/>
    <n v="62027828"/>
  </r>
  <r>
    <s v="Shireen Abu Aqla: US report on journalist's death unacceptable, family says"/>
    <x v="137"/>
    <x v="4310"/>
    <s v="The US has concluded the journalist was likely to have been hit by unintentional Israeli gunfire."/>
    <x v="749"/>
    <s v=" US report on journalist's death unacceptable, family says"/>
    <x v="0"/>
    <x v="0"/>
    <s v="Middle"/>
    <s v="East"/>
    <s v=""/>
    <s v=""/>
    <s v=""/>
    <n v="62048881"/>
  </r>
  <r>
    <s v="England v India: Time to get carried away after historic victory"/>
    <x v="137"/>
    <x v="4311"/>
    <s v="It is time to get carried away by the new England after their record win over India in the fifth Test, says chief cricket writer Stephan Shemilt."/>
    <x v="1274"/>
    <s v=" Time to get carried away after historic victory"/>
    <x v="1"/>
    <x v="9"/>
    <s v=""/>
    <s v=""/>
    <s v=""/>
    <s v=""/>
    <s v=""/>
    <s v=""/>
  </r>
  <r>
    <s v="Scottish Open: LIV Golf players branded 'hypocrites and liars' by Billy Horschel"/>
    <x v="137"/>
    <x v="4312"/>
    <s v="Ian Poulter claims he does not expect a hostile reception at this week's Scottish Open but American Billy Horschel launches a scathing attack on LIV Golf's rebels."/>
    <x v="1327"/>
    <s v=" LIV Golf players branded 'hypocrites and liars' by Billy Horschel"/>
    <x v="1"/>
    <x v="23"/>
    <s v=""/>
    <s v=""/>
    <s v=""/>
    <s v=""/>
    <s v=""/>
    <s v=""/>
  </r>
  <r>
    <s v="Wimbledon: Tatjana Maria to face Ons Jabeur in semi-finals"/>
    <x v="137"/>
    <x v="2699"/>
    <s v="Tatjana Maria reaches her first Grand Slam semi-final - to the delight of her eldest daughter Charlotte - and she will face Ons Jabeur."/>
    <x v="819"/>
    <s v=" Tatjana Maria to face Ons Jabeur in semi-finals"/>
    <x v="1"/>
    <x v="19"/>
    <s v=""/>
    <s v=""/>
    <s v=""/>
    <s v=""/>
    <s v=""/>
    <s v=""/>
  </r>
  <r>
    <s v="Wimbledon: Cameron Norrie beats David Goffin in five-set thriller to reach semi-finals"/>
    <x v="137"/>
    <x v="4313"/>
    <s v="Britain's Cameron Norrie reaches the Wimbledon semi-finals by fighting back to beat unseeded Belgian David Goffin in a five-set thriller."/>
    <x v="819"/>
    <s v=" Cameron Norrie beats David Goffin in five-set thriller to reach semi-finals"/>
    <x v="1"/>
    <x v="14"/>
    <s v=""/>
    <s v=""/>
    <s v=""/>
    <s v=""/>
    <s v=""/>
    <s v=""/>
  </r>
  <r>
    <s v="Cameron Norrie: Wimbledon semi-finalist unrecognised by barman but now watched by royalty"/>
    <x v="137"/>
    <x v="4314"/>
    <s v="After reaching the semi-finals of a Grand Slam for the first time, Britain's Cameron Norrie is finally starting to gain more recognition after his Wimbledon exploits."/>
    <x v="1328"/>
    <s v=" Wimbledon semi-finalist unrecognised by barman but now watched by royalty"/>
    <x v="1"/>
    <x v="19"/>
    <s v=""/>
    <s v=""/>
    <s v=""/>
    <s v=""/>
    <s v=""/>
    <s v=""/>
  </r>
  <r>
    <s v="Wimbledon: Cameron Norrie on 'crazy day' as he reaches semi-finals"/>
    <x v="137"/>
    <x v="4315"/>
    <s v="Cameron Norrie says he could not help but become emotional after reaching the Wimbledon semi-finals on a &quot;crazy day&quot;."/>
    <x v="819"/>
    <s v=" Cameron Norrie on 'crazy day' as he reaches semi-finals"/>
    <x v="1"/>
    <x v="19"/>
    <s v=""/>
    <s v=""/>
    <s v=""/>
    <s v=""/>
    <s v=""/>
    <s v=""/>
  </r>
  <r>
    <s v="Premier League player questioned over two more rape claims against a different woman"/>
    <x v="137"/>
    <x v="4316"/>
    <s v="A player arrested in north London on Monday on suspicion of rape has been questioned over two further rape allegations."/>
    <x v="2"/>
    <s v="Premier League player questioned over two more rape claims against a different woman"/>
    <x v="1"/>
    <x v="8"/>
    <s v=""/>
    <s v=""/>
    <s v=""/>
    <s v=""/>
    <s v=""/>
    <s v=""/>
  </r>
  <r>
    <s v="Boris Johnson vows to fight on despite resignations and calls to go"/>
    <x v="139"/>
    <x v="4317"/>
    <s v="The PM remains defiant as he sacks Michael Gove and hits back at colleagues telling him to go."/>
    <x v="2"/>
    <s v="Boris Johnson vows to fight on despite resignations and calls to go"/>
    <x v="0"/>
    <x v="2"/>
    <s v="Politics"/>
    <s v=""/>
    <s v=""/>
    <s v=""/>
    <s v=""/>
    <n v="62069494"/>
  </r>
  <r>
    <s v="Highland Park shooting suspect considered second attack"/>
    <x v="138"/>
    <x v="585"/>
    <s v="The 21-year-old suspect was able to purchase five guns despite several 'red flags' being raised."/>
    <x v="2"/>
    <s v="Highland Park shooting suspect considered second attack"/>
    <x v="0"/>
    <x v="0"/>
    <s v="Us"/>
    <s v="Canada"/>
    <s v=""/>
    <s v=""/>
    <s v=""/>
    <n v="62068500"/>
  </r>
  <r>
    <s v="Calls for downblousing to be made a criminal offence in England and Wales"/>
    <x v="139"/>
    <x v="1904"/>
    <s v="The Law Commission wants to strengthen the law to protect victims of intimate image abuse."/>
    <x v="2"/>
    <s v="Calls for downblousing to be made a criminal offence in England and Wales"/>
    <x v="0"/>
    <x v="4"/>
    <s v=""/>
    <s v=""/>
    <s v=""/>
    <s v=""/>
    <s v=""/>
    <n v="62045112"/>
  </r>
  <r>
    <s v="Ukraine war: 21,000 alleged war crimes being investigated, prosecutor says"/>
    <x v="139"/>
    <x v="4318"/>
    <s v="A top prosecutor gave the new figure to the BBC, but admitted many trials would be held in absentia."/>
    <x v="5"/>
    <s v=" 21,000 alleged war crimes being investigated, prosecutor says"/>
    <x v="0"/>
    <x v="0"/>
    <s v="Europe"/>
    <s v=""/>
    <s v=""/>
    <s v=""/>
    <s v=""/>
    <n v="62073669"/>
  </r>
  <r>
    <s v="Call for higher animal welfare standards for Parma ham pigs"/>
    <x v="139"/>
    <x v="4319"/>
    <s v="An investigation finds supermarkets sell imported ham produced under conditions banned in the UK."/>
    <x v="2"/>
    <s v="Call for higher animal welfare standards for Parma ham pigs"/>
    <x v="0"/>
    <x v="18"/>
    <s v="Environment"/>
    <s v=""/>
    <s v=""/>
    <s v=""/>
    <s v=""/>
    <n v="62065102"/>
  </r>
  <r>
    <s v="Police officers 'photographed and manipulated body of suicide victim'"/>
    <x v="139"/>
    <x v="415"/>
    <s v="Allegations emerge that two police officers manipulated the body and shared photos and video online."/>
    <x v="2"/>
    <s v="Police officers 'photographed and manipulated body of suicide victim'"/>
    <x v="0"/>
    <x v="2"/>
    <s v="Northern"/>
    <s v="Ireland"/>
    <s v=""/>
    <s v=""/>
    <s v=""/>
    <n v="62012268"/>
  </r>
  <r>
    <s v="Nigeria Kuje prison break: More than 400 missing from Abuja jail"/>
    <x v="138"/>
    <x v="4320"/>
    <s v="The Islamist group Boko Haram is suspected of carrying out the attack in Abuja on Tuesday night."/>
    <x v="1329"/>
    <s v=" More than 400 missing from Abuja jail"/>
    <x v="0"/>
    <x v="0"/>
    <s v="Africa"/>
    <s v=""/>
    <s v=""/>
    <s v=""/>
    <s v=""/>
    <n v="62069753"/>
  </r>
  <r>
    <s v="England 1-0 Austria: Lionesses get off to winning Euro 2022 start"/>
    <x v="138"/>
    <x v="4321"/>
    <s v="Beth Mead helps England get off to a winning start at Euro 2022 as they beat Austria in front of a record crowd for a European Women's Championship game at Old Trafford."/>
    <x v="1330"/>
    <s v=" Lionesses get off to winning Euro 2022 start"/>
    <x v="1"/>
    <x v="8"/>
    <s v=""/>
    <s v=""/>
    <s v=""/>
    <s v=""/>
    <s v=""/>
    <s v=""/>
  </r>
  <r>
    <s v="Jerry Harris: Star of Netflix's Cheer sentenced to 12 years"/>
    <x v="139"/>
    <x v="4322"/>
    <s v="Jerry Harris admitted to exchanging lewd pictures with children that he knew to be underage."/>
    <x v="1331"/>
    <s v=" Star of Netflix's Cheer sentenced to 12 years"/>
    <x v="0"/>
    <x v="0"/>
    <s v="Us"/>
    <s v="Canada"/>
    <s v=""/>
    <s v=""/>
    <s v=""/>
    <n v="62073686"/>
  </r>
  <r>
    <s v="British Airways to cancel 10,300 more flights"/>
    <x v="138"/>
    <x v="4323"/>
    <s v="The airline says the cancellations will affect short-haul flights between August and the end of October."/>
    <x v="2"/>
    <s v="British Airways to cancel 10,300 more flights"/>
    <x v="0"/>
    <x v="1"/>
    <s v=""/>
    <s v=""/>
    <s v=""/>
    <s v=""/>
    <s v=""/>
    <n v="62070451"/>
  </r>
  <r>
    <s v="Caerphilly: Circus acrobat injured in human cannonball stunt"/>
    <x v="138"/>
    <x v="4324"/>
    <s v="Phone footage shows the performer missing a safety net during a &quot;human cannonball&quot; stunt."/>
    <x v="1332"/>
    <s v=" Circus acrobat injured in human cannonball stunt"/>
    <x v="0"/>
    <x v="2"/>
    <s v="Wales"/>
    <s v=""/>
    <s v=""/>
    <s v=""/>
    <s v=""/>
    <n v="62054488"/>
  </r>
  <r>
    <s v="Bank of England vows to bring down inflation"/>
    <x v="139"/>
    <x v="4325"/>
    <s v="The bank's chief economist says its focus is getting prices down and making life affordable again."/>
    <x v="2"/>
    <s v="Bank of England vows to bring down inflation"/>
    <x v="0"/>
    <x v="1"/>
    <s v=""/>
    <s v=""/>
    <s v=""/>
    <s v=""/>
    <s v=""/>
    <n v="62064837"/>
  </r>
  <r>
    <s v="Rafael Nadal beats Taylor Fritz in Wimbledon quarter-finals"/>
    <x v="138"/>
    <x v="4326"/>
    <s v="Rafael Nadal fights through injury to come from behind to beat Taylor Fritz and reach the Wimbledon semi-finals."/>
    <x v="2"/>
    <s v="Rafael Nadal beats Taylor Fritz in Wimbledon quarter-finals"/>
    <x v="1"/>
    <x v="19"/>
    <s v=""/>
    <s v=""/>
    <s v=""/>
    <s v=""/>
    <s v=""/>
    <s v=""/>
  </r>
  <r>
    <s v="China: MI5 and FBI heads warn of ‘immense’ threat"/>
    <x v="138"/>
    <x v="4327"/>
    <s v="The UK and US security service heads make an unprecedented joint appearance to warn about China."/>
    <x v="103"/>
    <s v=" MI5 and FBI heads warn of ‘immense’ threat"/>
    <x v="0"/>
    <x v="0"/>
    <s v="Asia"/>
    <s v="China"/>
    <s v=""/>
    <s v=""/>
    <s v=""/>
    <n v="62064506"/>
  </r>
  <r>
    <s v="Chris Mason: Boris Johnson's authority is draining away"/>
    <x v="138"/>
    <x v="4328"/>
    <s v="Westminster is a postcode defined by power and tonight it is shifting, the BBC's political editor says."/>
    <x v="1012"/>
    <s v=" Boris Johnson's authority is draining away"/>
    <x v="0"/>
    <x v="2"/>
    <s v="Politics"/>
    <s v=""/>
    <s v=""/>
    <s v=""/>
    <s v=""/>
    <n v="62068584"/>
  </r>
  <r>
    <s v="Who has gone, who is staying?"/>
    <x v="138"/>
    <x v="4329"/>
    <s v="After Rishi Sunak and Sajid Javid resign, who else is leaving Boris Johnson's cabinet and in his ministerial team?"/>
    <x v="2"/>
    <s v="Who has gone, who is staying?"/>
    <x v="0"/>
    <x v="2"/>
    <s v="Politics"/>
    <s v=""/>
    <s v=""/>
    <s v=""/>
    <s v=""/>
    <n v="62058278"/>
  </r>
  <r>
    <s v="General Election: When is the next one and could it be called sooner?"/>
    <x v="138"/>
    <x v="4330"/>
    <s v="If a PM wants an early election they need to make a &quot;request&quot; to the Queen."/>
    <x v="1333"/>
    <s v=" When is the next one and could it be called sooner?"/>
    <x v="0"/>
    <x v="2"/>
    <s v="Politics"/>
    <s v=""/>
    <s v=""/>
    <s v=""/>
    <s v=""/>
    <n v="62064552"/>
  </r>
  <r>
    <s v="The problems start at the top, Javid tells PM"/>
    <x v="138"/>
    <x v="4331"/>
    <s v="Former health secretary Sajid Javid says the government's problems and scandals &quot;start at the top&quot;."/>
    <x v="2"/>
    <s v="The problems start at the top, Javid tells PM"/>
    <x v="0"/>
    <x v="2"/>
    <s v="Politics"/>
    <s v=""/>
    <s v=""/>
    <s v=""/>
    <s v=""/>
    <n v="62061118"/>
  </r>
  <r>
    <s v="Boris Johnson: Welsh Secretary Simon Hart quits cabinet"/>
    <x v="139"/>
    <x v="2472"/>
    <s v="Simon Hart was among the cabinet ministers who had earlier urged Boris Johnson to resign."/>
    <x v="1005"/>
    <s v=" Welsh Secretary Simon Hart quits cabinet"/>
    <x v="0"/>
    <x v="2"/>
    <s v="Wales"/>
    <s v="Politics"/>
    <s v=""/>
    <s v=""/>
    <s v=""/>
    <n v="62058133"/>
  </r>
  <r>
    <s v="Will Nadhim Zahawi change tack on the economy?"/>
    <x v="138"/>
    <x v="4332"/>
    <s v="All eyes are on whether the new chancellor adopts a different approach to economic management."/>
    <x v="2"/>
    <s v="Will Nadhim Zahawi change tack on the economy?"/>
    <x v="0"/>
    <x v="1"/>
    <s v=""/>
    <s v=""/>
    <s v=""/>
    <s v=""/>
    <s v=""/>
    <n v="62053705"/>
  </r>
  <r>
    <s v="Steve Barclay: What will new health secretary tackle first?"/>
    <x v="138"/>
    <x v="4333"/>
    <s v="Sajid Javid's replacement faces a big list of problems, including NHS staff pay and long waiting lists."/>
    <x v="1334"/>
    <s v=" What will new health secretary tackle first?"/>
    <x v="0"/>
    <x v="13"/>
    <s v=""/>
    <s v=""/>
    <s v=""/>
    <s v=""/>
    <s v=""/>
    <n v="62063975"/>
  </r>
  <r>
    <s v="How might Boris Johnson be removed as PM?"/>
    <x v="138"/>
    <x v="4334"/>
    <s v="The PM is clinging on but if his premiership does come to an end, here is how it might happen."/>
    <x v="2"/>
    <s v="How might Boris Johnson be removed as PM?"/>
    <x v="0"/>
    <x v="2"/>
    <s v="Politics"/>
    <s v=""/>
    <s v=""/>
    <s v=""/>
    <s v=""/>
    <n v="62064784"/>
  </r>
  <r>
    <s v="Mason: Johnson facing day of judgement"/>
    <x v="138"/>
    <x v="4335"/>
    <s v="The prime minister is about to face MPs' questions as he sees ministers resign from his government."/>
    <x v="867"/>
    <s v=" Johnson facing day of judgement"/>
    <x v="0"/>
    <x v="2"/>
    <s v="Politics"/>
    <s v=""/>
    <s v=""/>
    <s v=""/>
    <s v=""/>
    <n v="62064714"/>
  </r>
  <r>
    <s v="Who is Michelle Donelan and what is the new education secretary facing?"/>
    <x v="138"/>
    <x v="4336"/>
    <s v="The new education secretary will have to take on rising costs for schools, and Covid catch-up pressures."/>
    <x v="2"/>
    <s v="Who is Michelle Donelan and what is the new education secretary facing?"/>
    <x v="0"/>
    <x v="21"/>
    <s v=""/>
    <s v=""/>
    <s v=""/>
    <s v=""/>
    <s v=""/>
    <n v="62061251"/>
  </r>
  <r>
    <s v="Who is Nadhim Zahawi? Iraqi refugee to chancellor"/>
    <x v="138"/>
    <x v="4337"/>
    <s v="Iraqi refugee, Teletubby merchandise salesman, pollster, millionaire - meet the new chancellor."/>
    <x v="2"/>
    <s v="Who is Nadhim Zahawi? Iraqi refugee to chancellor"/>
    <x v="0"/>
    <x v="2"/>
    <s v="Politics"/>
    <s v=""/>
    <s v=""/>
    <s v=""/>
    <s v=""/>
    <n v="58582399"/>
  </r>
  <r>
    <s v="The Papers: Johnson 'fights for life' and 'stares down mutiny'"/>
    <x v="139"/>
    <x v="4338"/>
    <s v="Questions over the survival of Boris Johnson's premiership leads newspapers again on Thursday."/>
    <x v="12"/>
    <s v=" Johnson 'fights for life' and 'stares down mutiny'"/>
    <x v="0"/>
    <x v="5"/>
    <s v="The"/>
    <s v="Papers"/>
    <s v=""/>
    <s v=""/>
    <s v=""/>
    <n v="62073135"/>
  </r>
  <r>
    <s v="Covid: Norfolk man says he is 'fighting every day for life'"/>
    <x v="139"/>
    <x v="4339"/>
    <s v="A man who spent two months in a coma after having Covid says people should &quot;never give up&quot;."/>
    <x v="6"/>
    <s v=" Norfolk man says he is 'fighting every day for life'"/>
    <x v="0"/>
    <x v="2"/>
    <s v="England"/>
    <s v="Norfolk"/>
    <s v=""/>
    <s v=""/>
    <s v=""/>
    <n v="62071680"/>
  </r>
  <r>
    <s v="Former cameraman Peter Jouvenal speaks following release"/>
    <x v="138"/>
    <x v="876"/>
    <s v="Former cameraman Peter Jouvenal was held by the Taliban for six months."/>
    <x v="2"/>
    <s v="Former cameraman Peter Jouvenal speaks following release"/>
    <x v="0"/>
    <x v="4"/>
    <s v=""/>
    <s v=""/>
    <s v=""/>
    <s v=""/>
    <s v=""/>
    <n v="62068539"/>
  </r>
  <r>
    <s v="Gwynedd: Sheep rescued after 10 days stuck in mine shaft"/>
    <x v="138"/>
    <x v="4340"/>
    <s v="Rescue team members descend on ropes into a mine to haul the trapped sheep back to safety"/>
    <x v="1335"/>
    <s v=" Sheep rescued after 10 days stuck in mine shaft"/>
    <x v="0"/>
    <x v="2"/>
    <s v="Wales"/>
    <s v=""/>
    <s v=""/>
    <s v=""/>
    <s v=""/>
    <n v="62073174"/>
  </r>
  <r>
    <s v="Three contested Michael Jackson songs removed from streaming services"/>
    <x v="138"/>
    <x v="4341"/>
    <s v="The songs, which fans have claimed contain 'fake' vocals, have been pulled from Spotify and YouTube."/>
    <x v="2"/>
    <s v="Three contested Michael Jackson songs removed from streaming services"/>
    <x v="0"/>
    <x v="7"/>
    <s v="Arts"/>
    <s v=""/>
    <s v=""/>
    <s v=""/>
    <s v=""/>
    <n v="62068017"/>
  </r>
  <r>
    <s v="Fourth Thor film is 'funny but silly', critics say"/>
    <x v="138"/>
    <x v="4342"/>
    <s v="Taika Waititi's Thor: Love and Thunder receives broadly positive reviews, with some reservations."/>
    <x v="2"/>
    <s v="Fourth Thor film is 'funny but silly', critics say"/>
    <x v="0"/>
    <x v="7"/>
    <s v="Arts"/>
    <s v=""/>
    <s v=""/>
    <s v=""/>
    <s v=""/>
    <n v="62061742"/>
  </r>
  <r>
    <s v="Chagos Islands FA: The team representing a lost homeland, 6,000 miles away"/>
    <x v="139"/>
    <x v="1240"/>
    <s v="The Chagos Islands football team are trying to keep the story of their ancestors alive, 6,000 miles from their disputed homeland."/>
    <x v="1336"/>
    <s v=" The team representing a lost homeland, 6,000 miles away"/>
    <x v="1"/>
    <x v="8"/>
    <s v=""/>
    <s v=""/>
    <s v=""/>
    <s v=""/>
    <s v=""/>
    <s v=""/>
  </r>
  <r>
    <s v="Ukraine war: Is the tank is doomed for scrap?"/>
    <x v="139"/>
    <x v="1431"/>
    <s v="The destruction of Russian tanks in Ukraine has raised questions over its future in modern warfare."/>
    <x v="5"/>
    <s v=" Is the tank is doomed for scrap?"/>
    <x v="0"/>
    <x v="2"/>
    <s v=""/>
    <s v=""/>
    <s v=""/>
    <s v=""/>
    <s v=""/>
    <n v="61967180"/>
  </r>
  <r>
    <s v="Australia floods: Unfounded cloud seeding claims spread online"/>
    <x v="139"/>
    <x v="4343"/>
    <s v="False suggestions that Sydney floods were linked to weather manipulation reach thousands online."/>
    <x v="72"/>
    <s v=" Unfounded cloud seeding claims spread online"/>
    <x v="0"/>
    <x v="18"/>
    <s v="Environment"/>
    <s v=""/>
    <s v=""/>
    <s v=""/>
    <s v=""/>
    <n v="62049654"/>
  </r>
  <r>
    <s v="Paradise reopened - Bali hopes for tourists to return"/>
    <x v="139"/>
    <x v="1566"/>
    <s v="The Indonesian island wants holidaymakers to come back as it reopens after two years."/>
    <x v="2"/>
    <s v="Paradise reopened - Bali hopes for tourists to return"/>
    <x v="0"/>
    <x v="1"/>
    <s v=""/>
    <s v=""/>
    <s v=""/>
    <s v=""/>
    <s v=""/>
    <n v="61992300"/>
  </r>
  <r>
    <s v="Hemel Hempstead mother's funding plea for daughter's rare disease"/>
    <x v="139"/>
    <x v="4344"/>
    <s v="Alex Robins says she will keep &quot;fighting and fighting&quot; for her one-year-old daughter, Lexi."/>
    <x v="2"/>
    <s v="Hemel Hempstead mother's funding plea for daughter's rare disease"/>
    <x v="0"/>
    <x v="2"/>
    <s v="England"/>
    <s v="Beds"/>
    <s v="Bucks"/>
    <s v="Herts"/>
    <s v=""/>
    <n v="60996515"/>
  </r>
  <r>
    <s v="How TikTok is fuelling dreams of wealth in the Arab world"/>
    <x v="139"/>
    <x v="4345"/>
    <s v="The video sharing app is making some Arab youth rich - but for others the dream is way out of reach."/>
    <x v="2"/>
    <s v="How TikTok is fuelling dreams of wealth in the Arab world"/>
    <x v="0"/>
    <x v="0"/>
    <s v="Middle"/>
    <s v="East"/>
    <s v=""/>
    <s v=""/>
    <s v=""/>
    <n v="62035808"/>
  </r>
  <r>
    <s v="South Africa electricity crisis: No power for up to six hours"/>
    <x v="139"/>
    <x v="4346"/>
    <s v="In what is described as the biggest ever power crisis, there are blackouts of up to six hours a day."/>
    <x v="1337"/>
    <s v=" No power for up to six hours"/>
    <x v="0"/>
    <x v="0"/>
    <s v="Africa"/>
    <s v=""/>
    <s v=""/>
    <s v=""/>
    <s v=""/>
    <n v="62053991"/>
  </r>
  <r>
    <s v="Mumbai: Heavy rains bring Indian city to a standstill"/>
    <x v="138"/>
    <x v="4347"/>
    <s v="Millions are battling flooding and overflowing sewers as monsoon rains lash India's financial capital."/>
    <x v="1338"/>
    <s v=" Heavy rains bring Indian city to a standstill"/>
    <x v="0"/>
    <x v="0"/>
    <s v="Asia"/>
    <s v="India"/>
    <s v=""/>
    <s v=""/>
    <s v=""/>
    <n v="62056709"/>
  </r>
  <r>
    <s v="We're so short-staffed our hotel has to turn people away"/>
    <x v="138"/>
    <x v="4348"/>
    <s v="Business owners say they face increasing problems due to staffing shortages and soaring inflation."/>
    <x v="2"/>
    <s v="We're so short-staffed our hotel has to turn people away"/>
    <x v="0"/>
    <x v="2"/>
    <s v="Scotland"/>
    <s v=""/>
    <s v=""/>
    <s v=""/>
    <s v=""/>
    <n v="62049326"/>
  </r>
  <r>
    <s v="Euro 2022: A night like no other for women's football in England"/>
    <x v="138"/>
    <x v="4349"/>
    <s v="On a night that will be remembered for the occasion rather than England's performance, Euro 2022 gets off to a flying start in front of 68,871 at Old Trafford."/>
    <x v="1292"/>
    <s v=" A night like no other for women's football in England"/>
    <x v="1"/>
    <x v="8"/>
    <s v=""/>
    <s v=""/>
    <s v=""/>
    <s v=""/>
    <s v=""/>
    <s v=""/>
  </r>
  <r>
    <s v="Euro 2022: Beth Mead's goal gives England winning start against Austria"/>
    <x v="138"/>
    <x v="4350"/>
    <s v="Watch highlights as England beat Austria in the opening match of the European Women's Championship."/>
    <x v="1292"/>
    <s v=" Beth Mead's goal gives England winning start against Austria"/>
    <x v="1"/>
    <x v="14"/>
    <s v=""/>
    <s v=""/>
    <s v=""/>
    <s v=""/>
    <s v=""/>
    <s v=""/>
  </r>
  <r>
    <s v="Chelsea: Raheem Sterling agrees move from Manchester City"/>
    <x v="138"/>
    <x v="4351"/>
    <s v="Manchester City forward Raheem Sterling agrees personal terms with Chelsea."/>
    <x v="61"/>
    <s v=" Raheem Sterling agrees move from Manchester City"/>
    <x v="1"/>
    <x v="8"/>
    <s v=""/>
    <s v=""/>
    <s v=""/>
    <s v=""/>
    <s v=""/>
    <s v=""/>
  </r>
  <r>
    <s v="Wimbledon 2022: Rafael Nadal beats Taylor Fritz despite rib injury"/>
    <x v="138"/>
    <x v="4352"/>
    <s v="Rafael Nadal suffers through rib injury to come from behind and beat Taylor Fritz to reach the Wimbledon semi-finals 3-6 7-5 3-6 7-5 7-6 (10-4)."/>
    <x v="1239"/>
    <s v=" Rafael Nadal beats Taylor Fritz despite rib injury"/>
    <x v="1"/>
    <x v="14"/>
    <s v=""/>
    <s v=""/>
    <s v=""/>
    <s v=""/>
    <s v=""/>
    <s v=""/>
  </r>
  <r>
    <s v="Cameron Norrie: How British player became a Wimbledon semi-finalist"/>
    <x v="138"/>
    <x v="4353"/>
    <s v="As Cameron Norrie prepares for his first Wimbledon semi-final, BBC Sport looks at how he got there."/>
    <x v="1328"/>
    <s v=" How British player became a Wimbledon semi-finalist"/>
    <x v="1"/>
    <x v="19"/>
    <s v=""/>
    <s v=""/>
    <s v=""/>
    <s v=""/>
    <s v=""/>
    <s v=""/>
  </r>
  <r>
    <s v="Wimbledon: Nick Kyrgios beats Cristian Garin to reach semi-finals"/>
    <x v="138"/>
    <x v="4354"/>
    <s v="Nick Kyrgios reaches his first Grand Slam singles semi-final with a straight-set win over Chile's Cristian Garin at Wimbledon."/>
    <x v="819"/>
    <s v=" Nick Kyrgios beats Cristian Garin to reach semi-finals"/>
    <x v="1"/>
    <x v="19"/>
    <s v=""/>
    <s v=""/>
    <s v=""/>
    <s v=""/>
    <s v=""/>
    <s v=""/>
  </r>
  <r>
    <s v="Mary-Sophie Harvey says she was drugged at World Swimming Championships"/>
    <x v="138"/>
    <x v="4355"/>
    <s v="Canadian swimmer Mary-Sophie Harvey says she was drugged during the final night of the World Championships in Budapest last month."/>
    <x v="2"/>
    <s v="Mary-Sophie Harvey says she was drugged at World Swimming Championships"/>
    <x v="1"/>
    <x v="31"/>
    <s v=""/>
    <s v=""/>
    <s v=""/>
    <s v=""/>
    <s v=""/>
    <s v=""/>
  </r>
  <r>
    <s v="Uefa Women's Euro 2022: How to follow on BBC television, radio, online &amp; social media"/>
    <x v="109"/>
    <x v="4356"/>
    <s v="The tournament from 6-31 July will give BBC audiences 24/7 access to all of the action and insight from the event across TV, radio and online."/>
    <x v="1339"/>
    <s v=" How to follow on BBC television, radio, online &amp; social media"/>
    <x v="1"/>
    <x v="8"/>
    <s v=""/>
    <s v=""/>
    <s v=""/>
    <s v=""/>
    <s v=""/>
    <s v=""/>
  </r>
  <r>
    <s v="Meet the Lionesses: TikTok, turtlenecks and a world without bananas"/>
    <x v="138"/>
    <x v="4357"/>
    <s v="BBC Sport's Liam Loftus takes a tour of England's media day to ask the Lionesses some of the silliest questions they will face ahead of Euro 2022."/>
    <x v="1340"/>
    <s v=" TikTok, turtlenecks and a world without bananas"/>
    <x v="1"/>
    <x v="14"/>
    <s v=""/>
    <s v=""/>
    <s v=""/>
    <s v=""/>
    <s v=""/>
    <s v=""/>
  </r>
  <r>
    <s v="England v Austria: How you rated the players from Euro 2022 opener at Old Trafford"/>
    <x v="138"/>
    <x v="437"/>
    <s v="How did you rate the players as England begin their Euro 2022 campaign with a win over Austria at Old Trafford?"/>
    <x v="1341"/>
    <s v=" How you rated the players from Euro 2022 opener at Old Trafford"/>
    <x v="1"/>
    <x v="8"/>
    <s v=""/>
    <s v=""/>
    <s v=""/>
    <s v=""/>
    <s v=""/>
    <s v=""/>
  </r>
  <r>
    <s v="Euro 2022: Which countries are playing and where?"/>
    <x v="129"/>
    <x v="4358"/>
    <s v="The Women's Euro 2022 Championship is taking place in England from 6-31 July. Take a look at which teams are playing at which stadiums."/>
    <x v="1292"/>
    <s v=" Which countries are playing and where?"/>
    <x v="1"/>
    <x v="8"/>
    <s v=""/>
    <s v=""/>
    <s v=""/>
    <s v=""/>
    <s v=""/>
    <s v=""/>
  </r>
  <r>
    <s v="Euro 2022: NI captain Marissa Callaghan says she is fit to face Norway in opener"/>
    <x v="138"/>
    <x v="4359"/>
    <s v="Northern Ireland captain Marissa Callaghan says she is fit and available for her side's Euro 2022 opening match against Norway at St Mary's on Thursday."/>
    <x v="1292"/>
    <s v=" NI captain Marissa Callaghan says she is fit to face Norway in opener"/>
    <x v="1"/>
    <x v="8"/>
    <s v=""/>
    <s v=""/>
    <s v=""/>
    <s v=""/>
    <s v=""/>
    <s v=""/>
  </r>
  <r>
    <s v="Euro 2022: Beth Mead gives England lead against Austria at Old Trafford"/>
    <x v="138"/>
    <x v="4360"/>
    <s v="England's Beth Mead scores the opening goal against Austria at Old Trafford in the first match of the European Women's Championship."/>
    <x v="1292"/>
    <s v=" Beth Mead gives England lead against Austria at Old Trafford"/>
    <x v="1"/>
    <x v="14"/>
    <s v=""/>
    <s v=""/>
    <s v=""/>
    <s v=""/>
    <s v=""/>
    <s v=""/>
  </r>
  <r>
    <s v="Question of Sport: How will you get on in this week's Euros-themed quiz?"/>
    <x v="138"/>
    <x v="4361"/>
    <s v="The Question of Sport team have put together a quiz to test your knowledge of the Women's European Championship."/>
    <x v="1342"/>
    <s v=" How will you get on in this week's Euros-themed quiz?"/>
    <x v="1"/>
    <x v="8"/>
    <s v=""/>
    <s v=""/>
    <s v=""/>
    <s v=""/>
    <s v=""/>
    <s v=""/>
  </r>
  <r>
    <s v="Alexia Putellas: Spain star on Euro 2022-ending injury - 'I have faith I can get back on track'"/>
    <x v="138"/>
    <x v="4362"/>
    <s v="Spain's Alexia Putellas says &quot;I have faith I can recover, get back on track and finished what I started&quot; as an injury rules her out of Euro 2022."/>
    <x v="1343"/>
    <s v=" Spain star on Euro 2022-ending injury - 'I have faith I can get back on track'"/>
    <x v="1"/>
    <x v="8"/>
    <s v=""/>
    <s v=""/>
    <s v=""/>
    <s v=""/>
    <s v=""/>
    <s v=""/>
  </r>
  <r>
    <s v="Sarina Wiegman: The player, the manager, the leader, the person"/>
    <x v="138"/>
    <x v="4363"/>
    <s v="As Sarina Wiegman prepares to lead England at the Euros, those who have worked with her reveal all to BBC Sport."/>
    <x v="1344"/>
    <s v=" The player, the manager, the leader, the person"/>
    <x v="1"/>
    <x v="8"/>
    <s v=""/>
    <s v=""/>
    <s v=""/>
    <s v=""/>
    <s v=""/>
    <s v=""/>
  </r>
  <r>
    <s v="Euro 2022: Five great goals from five players to watch"/>
    <x v="137"/>
    <x v="4364"/>
    <s v="Watch great goals from players set to star at the Women's European Championship this summer, including England's Lauren Hemp and the Netherlands' Vivianne Miedema."/>
    <x v="1292"/>
    <s v=" Five great goals from five players to watch"/>
    <x v="1"/>
    <x v="14"/>
    <s v=""/>
    <s v=""/>
    <s v=""/>
    <s v=""/>
    <s v=""/>
    <s v=""/>
  </r>
  <r>
    <s v="Ukraine round-up: Evacuation under fire and new oil tensions"/>
    <x v="138"/>
    <x v="4365"/>
    <s v="Civilians flee Ukraine's eastern city of Slovyansk and Kazakh oil is hit by a Russian court ruling."/>
    <x v="255"/>
    <s v=" Evacuation under fire and new oil tensions"/>
    <x v="0"/>
    <x v="0"/>
    <s v="Europe"/>
    <s v=""/>
    <s v=""/>
    <s v=""/>
    <s v=""/>
    <n v="62068417"/>
  </r>
  <r>
    <s v="Boris Johnson resigns: First leadership bids to become next prime minister"/>
    <x v="140"/>
    <x v="4366"/>
    <s v="Some Tory MPs are launching their leadership bids to become PM - with ex-soldier Tom Tugendhat the latest to put his name forward."/>
    <x v="1345"/>
    <s v=" First leadership bids to become next prime minister"/>
    <x v="0"/>
    <x v="2"/>
    <s v=""/>
    <s v=""/>
    <s v=""/>
    <s v=""/>
    <s v=""/>
    <n v="62088847"/>
  </r>
  <r>
    <s v="NHS hospital buildings risky and need repair, say trust bosses"/>
    <x v="140"/>
    <x v="4367"/>
    <s v="Some NHS buildings are unsafe and urgently need upgrading, trust bosses warn."/>
    <x v="2"/>
    <s v="NHS hospital buildings risky and need repair, say trust bosses"/>
    <x v="0"/>
    <x v="13"/>
    <s v=""/>
    <s v=""/>
    <s v=""/>
    <s v=""/>
    <s v=""/>
    <n v="62085072"/>
  </r>
  <r>
    <s v="UK heatwave: Temperatures to hit low 30s as heat-health alert issued"/>
    <x v="140"/>
    <x v="4368"/>
    <s v="Parts of the country are predicted to hit 28C (82.4F) on Friday, beginning a run of hot days."/>
    <x v="1132"/>
    <s v=" Temperatures to hit low 30s as heat-health alert issued"/>
    <x v="0"/>
    <x v="2"/>
    <s v=""/>
    <s v=""/>
    <s v=""/>
    <s v=""/>
    <s v=""/>
    <n v="62084934"/>
  </r>
  <r>
    <s v="Theranos exec Sunny Balwani convicted of fraud"/>
    <x v="139"/>
    <x v="4369"/>
    <s v="He and fraudster Elizabeth Holmes ran the Silicon Valley company as a couple before its implosion."/>
    <x v="2"/>
    <s v="Theranos exec Sunny Balwani convicted of fraud"/>
    <x v="0"/>
    <x v="0"/>
    <s v="Us"/>
    <s v="Canada"/>
    <s v=""/>
    <s v=""/>
    <s v=""/>
    <n v="61902378"/>
  </r>
  <r>
    <s v="Pensions scandal: Even more women were underpaid"/>
    <x v="139"/>
    <x v="4370"/>
    <s v="It is now thought 237,000 people have been underpaid a total of £1.5bn, new figures show."/>
    <x v="1346"/>
    <s v=" Even more women were underpaid"/>
    <x v="0"/>
    <x v="1"/>
    <s v=""/>
    <s v=""/>
    <s v=""/>
    <s v=""/>
    <s v=""/>
    <n v="62085429"/>
  </r>
  <r>
    <s v="Ghislaine Maxwell appeals against sex trafficking conviction"/>
    <x v="140"/>
    <x v="4371"/>
    <s v="Ghislaine Maxwell formally filed her appeal nine days after her conviction for child sex trafficking."/>
    <x v="2"/>
    <s v="Ghislaine Maxwell appeals against sex trafficking conviction"/>
    <x v="0"/>
    <x v="0"/>
    <s v="Us"/>
    <s v="Canada"/>
    <s v=""/>
    <s v=""/>
    <s v=""/>
    <n v="62088862"/>
  </r>
  <r>
    <s v="Baby P's mother Tracey Connelly released from prison"/>
    <x v="139"/>
    <x v="4372"/>
    <s v="Dominic Raab previously condemned the decision, saying the Parole Board needs an &quot;overhaul&quot;."/>
    <x v="2"/>
    <s v="Baby P's mother Tracey Connelly released from prison"/>
    <x v="0"/>
    <x v="2"/>
    <s v="England"/>
    <s v="London"/>
    <s v=""/>
    <s v=""/>
    <s v=""/>
    <n v="62087519"/>
  </r>
  <r>
    <s v="PM 'thinks' he reported oligarch meeting, MPs told"/>
    <x v="139"/>
    <x v="4373"/>
    <s v="Boris Johnson met ex-KGB man Alexander Lebedev without officials but says they were informed after."/>
    <x v="2"/>
    <s v="PM 'thinks' he reported oligarch meeting, MPs told"/>
    <x v="0"/>
    <x v="2"/>
    <s v=""/>
    <s v=""/>
    <s v=""/>
    <s v=""/>
    <s v=""/>
    <n v="62087508"/>
  </r>
  <r>
    <s v="Gymnast Simone Biles given highest US civilian award"/>
    <x v="140"/>
    <x v="4374"/>
    <s v="The Olympic gymnast is the youngest person ever to receive the Presidential Medal of Freedom."/>
    <x v="2"/>
    <s v="Gymnast Simone Biles given highest US civilian award"/>
    <x v="0"/>
    <x v="0"/>
    <s v="Us"/>
    <s v="Canada"/>
    <s v=""/>
    <s v=""/>
    <s v=""/>
    <n v="62089116"/>
  </r>
  <r>
    <s v="US probes rare, intensive audits of Trump critics"/>
    <x v="140"/>
    <x v="4375"/>
    <s v="Ex-FBI heads James Comey and Andrew McCabe were subjected to rigorous checks during Trump's presidency."/>
    <x v="2"/>
    <s v="US probes rare, intensive audits of Trump critics"/>
    <x v="0"/>
    <x v="0"/>
    <s v="Us"/>
    <s v="Canada"/>
    <s v=""/>
    <s v=""/>
    <s v=""/>
    <n v="62088872"/>
  </r>
  <r>
    <s v="Ukraine sent dozens of 'dronations' to build army of drones"/>
    <x v="140"/>
    <x v="4376"/>
    <s v="The country hopes to collect thousands of hobbyist and commercial drones."/>
    <x v="2"/>
    <s v="Ukraine sent dozens of 'dronations' to build army of drones"/>
    <x v="0"/>
    <x v="4"/>
    <s v=""/>
    <s v=""/>
    <s v=""/>
    <s v=""/>
    <s v=""/>
    <n v="62048403"/>
  </r>
  <r>
    <s v="Derek Chauvin sentenced to 20 years for violating George Floyd's rights"/>
    <x v="139"/>
    <x v="4377"/>
    <s v="The former police officer is already serving a 22-year prison sentence for the murder of Mr Floyd."/>
    <x v="2"/>
    <s v="Derek Chauvin sentenced to 20 years for violating George Floyd's rights"/>
    <x v="0"/>
    <x v="0"/>
    <s v="Us"/>
    <s v="Canada"/>
    <s v=""/>
    <s v=""/>
    <s v=""/>
    <n v="62088103"/>
  </r>
  <r>
    <s v="Charles Darwin: Notebooks lost for 20 years go on display in Cambridge"/>
    <x v="140"/>
    <x v="4378"/>
    <s v="Notebooks mysteriously returned after 20 years are featured in a new Cambridge exhibition."/>
    <x v="1347"/>
    <s v=" Notebooks lost for 20 years go on display in Cambridge"/>
    <x v="0"/>
    <x v="2"/>
    <s v="England"/>
    <s v="Cambridgeshire"/>
    <s v=""/>
    <s v=""/>
    <s v=""/>
    <n v="62082325"/>
  </r>
  <r>
    <s v="Llanelli woman jailed for taking 150 driving tests for others"/>
    <x v="139"/>
    <x v="4379"/>
    <s v="Police say Inderjeet Kaur's offences put people at risk and were motivated by greed."/>
    <x v="2"/>
    <s v="Llanelli woman jailed for taking 150 driving tests for others"/>
    <x v="0"/>
    <x v="2"/>
    <s v="Wales"/>
    <s v=""/>
    <s v=""/>
    <s v=""/>
    <s v=""/>
    <n v="62083896"/>
  </r>
  <r>
    <s v="Boris Johnson resignation: New leader will shift political landscape"/>
    <x v="140"/>
    <x v="4380"/>
    <s v="As the Boris Johnson era ends, it's a safe bet the next Tory leader will be a very different character."/>
    <x v="1348"/>
    <s v=" New leader will shift political landscape"/>
    <x v="0"/>
    <x v="2"/>
    <s v="Politics"/>
    <s v=""/>
    <s v=""/>
    <s v=""/>
    <s v=""/>
    <n v="62088774"/>
  </r>
  <r>
    <s v="Who will replace Boris Johnson?"/>
    <x v="139"/>
    <x v="4381"/>
    <s v="Tory MPs are vying to become the next party leader and prime minister - but who are they?"/>
    <x v="2"/>
    <s v="Who will replace Boris Johnson?"/>
    <x v="0"/>
    <x v="2"/>
    <s v="Politics"/>
    <s v=""/>
    <s v=""/>
    <s v=""/>
    <s v=""/>
    <n v="60037657"/>
  </r>
  <r>
    <s v="What happens now?"/>
    <x v="139"/>
    <x v="4382"/>
    <s v="How will the Conservatives elect a new leader and who will be the next prime minister?"/>
    <x v="2"/>
    <s v="What happens now?"/>
    <x v="0"/>
    <x v="2"/>
    <s v="Politics"/>
    <s v=""/>
    <s v=""/>
    <s v=""/>
    <s v=""/>
    <n v="62068930"/>
  </r>
  <r>
    <s v="Watch the moment Johnson announces resignation"/>
    <x v="139"/>
    <x v="4383"/>
    <s v="The PM formally announces he is quitting as leader of the Tory party after a perilous few days in office."/>
    <x v="2"/>
    <s v="Watch the moment Johnson announces resignation"/>
    <x v="0"/>
    <x v="2"/>
    <s v=""/>
    <s v=""/>
    <s v=""/>
    <s v=""/>
    <s v=""/>
    <n v="62070755"/>
  </r>
  <r>
    <s v="Boris Johnson resigns: Voters across England react to the news"/>
    <x v="139"/>
    <x v="4384"/>
    <s v="One says the PM has &quot;abused his authority&quot; while another says he is &quot;sorry to see him go&quot;."/>
    <x v="1345"/>
    <s v=" Voters across England react to the news"/>
    <x v="0"/>
    <x v="2"/>
    <s v="Politics"/>
    <s v=""/>
    <s v=""/>
    <s v=""/>
    <s v=""/>
    <n v="62087068"/>
  </r>
  <r>
    <s v="Boris Johnson resigns: Chris Mason reveals news live on-air"/>
    <x v="139"/>
    <x v="4385"/>
    <s v="The prime minister has communicated that he will resign."/>
    <x v="1345"/>
    <s v=" Chris Mason reveals news live on-air"/>
    <x v="0"/>
    <x v="2"/>
    <s v=""/>
    <s v=""/>
    <s v=""/>
    <s v=""/>
    <s v=""/>
    <n v="62077545"/>
  </r>
  <r>
    <s v="Boris Johnson: Shailesh Vara replaces Brandon Lewis as NI Secretary"/>
    <x v="139"/>
    <x v="4386"/>
    <s v="Mr Lewis' resignation came before it emerged that Boris Johnson would step down as prime minister."/>
    <x v="1005"/>
    <s v=" Shailesh Vara replaces Brandon Lewis as NI Secretary"/>
    <x v="0"/>
    <x v="2"/>
    <s v="Northern"/>
    <s v="Ireland"/>
    <s v=""/>
    <s v=""/>
    <s v=""/>
    <n v="62071165"/>
  </r>
  <r>
    <s v="Boris Johnson met Russian oligarch Lebedev without aides"/>
    <x v="138"/>
    <x v="4387"/>
    <s v="The prime minister admits he met Alexander Lebedev, an ex-KGB agent, without officials present."/>
    <x v="2"/>
    <s v="Boris Johnson met Russian oligarch Lebedev without aides"/>
    <x v="0"/>
    <x v="2"/>
    <s v="Politics"/>
    <s v=""/>
    <s v=""/>
    <s v=""/>
    <s v=""/>
    <n v="62068421"/>
  </r>
  <r>
    <s v="The Papers: Johnson quits and country in 'state of paralysis'"/>
    <x v="139"/>
    <x v="4388"/>
    <s v="The prime minister's resignation and his pledge to stay on in the interim leads most papers."/>
    <x v="12"/>
    <s v=" Johnson quits and country in 'state of paralysis'"/>
    <x v="0"/>
    <x v="5"/>
    <s v="The"/>
    <s v="Papers"/>
    <s v=""/>
    <s v=""/>
    <s v=""/>
    <n v="62088392"/>
  </r>
  <r>
    <s v="Quiz of the week: A Minions trend caused cinemas to ban what?"/>
    <x v="139"/>
    <x v="4389"/>
    <s v="How closely have you been paying attention to what's been going on over the past seven days?"/>
    <x v="55"/>
    <s v=" A Minions trend caused cinemas to ban what?"/>
    <x v="0"/>
    <x v="0"/>
    <s v=""/>
    <s v=""/>
    <s v=""/>
    <s v=""/>
    <s v=""/>
    <n v="62076394"/>
  </r>
  <r>
    <s v="Bristol longboarding group 'a blessing' during lockdown"/>
    <x v="140"/>
    <x v="858"/>
    <s v="Bristol Girls Longboard is a community of women and non-binary people who meet to practise longboarding."/>
    <x v="2"/>
    <s v="Bristol longboarding group 'a blessing' during lockdown"/>
    <x v="0"/>
    <x v="2"/>
    <s v="England"/>
    <s v="Bristol"/>
    <s v=""/>
    <s v=""/>
    <s v=""/>
    <n v="61596584"/>
  </r>
  <r>
    <s v="Africa's week in pictures: 1-7 July 2022"/>
    <x v="140"/>
    <x v="4390"/>
    <s v="A selection of the best photos from across Africa and beyond this week."/>
    <x v="457"/>
    <s v=" 1-7 July 2022"/>
    <x v="0"/>
    <x v="0"/>
    <s v="Africa"/>
    <s v=""/>
    <s v=""/>
    <s v=""/>
    <s v=""/>
    <n v="62076142"/>
  </r>
  <r>
    <s v="In pictures: The rise and fall of a prime minister"/>
    <x v="139"/>
    <x v="4391"/>
    <s v="The photographs that capture the rise and fall of British Prime Minister Boris Johnson."/>
    <x v="123"/>
    <s v=" The rise and fall of a prime minister"/>
    <x v="0"/>
    <x v="25"/>
    <s v="Pictures"/>
    <s v=""/>
    <s v=""/>
    <s v=""/>
    <s v=""/>
    <n v="62085538"/>
  </r>
  <r>
    <s v="Arachnophobia: Could you conquer your fear?"/>
    <x v="140"/>
    <x v="4392"/>
    <s v="ZSL London Zoo runs a Friendly Spider Programme to help people who have a fear of spiders."/>
    <x v="1349"/>
    <s v=" Could you conquer your fear?"/>
    <x v="0"/>
    <x v="2"/>
    <s v="England"/>
    <s v="London"/>
    <s v=""/>
    <s v=""/>
    <s v=""/>
    <n v="62000887"/>
  </r>
  <r>
    <s v="Lost in Palma: Airline reunites Wakefield boy with soft toy"/>
    <x v="139"/>
    <x v="4393"/>
    <s v="A mum praises Jet2 for pulling out all the stops and flying &quot;Bunbun&quot; from Majorca to Yorkshire."/>
    <x v="1350"/>
    <s v=" Airline reunites Wakefield boy with soft toy"/>
    <x v="0"/>
    <x v="2"/>
    <s v="England"/>
    <s v="Leeds"/>
    <s v=""/>
    <s v=""/>
    <s v=""/>
    <n v="62083372"/>
  </r>
  <r>
    <s v="Boris Johnson: 48 hours of political chaos"/>
    <x v="139"/>
    <x v="4394"/>
    <s v="The drama that led to Boris Johnson's downfall."/>
    <x v="1005"/>
    <s v=" 48 hours of political chaos"/>
    <x v="0"/>
    <x v="2"/>
    <s v=""/>
    <s v=""/>
    <s v=""/>
    <s v=""/>
    <s v=""/>
    <n v="62083134"/>
  </r>
  <r>
    <s v="Kiteboarders take to sky in southern Spain"/>
    <x v="139"/>
    <x v="4395"/>
    <s v="The contenders battle it out in an annual world championship event."/>
    <x v="2"/>
    <s v="Kiteboarders take to sky in southern Spain"/>
    <x v="0"/>
    <x v="0"/>
    <s v="Europe"/>
    <s v=""/>
    <s v=""/>
    <s v=""/>
    <s v=""/>
    <n v="62030654"/>
  </r>
  <r>
    <s v="Boris Johnson: Moments from his leadership"/>
    <x v="139"/>
    <x v="4396"/>
    <s v="Highlights from the prime minister's political life."/>
    <x v="1005"/>
    <s v=" Moments from his leadership"/>
    <x v="0"/>
    <x v="0"/>
    <s v="Europe"/>
    <s v=""/>
    <s v=""/>
    <s v=""/>
    <s v=""/>
    <n v="62075276"/>
  </r>
  <r>
    <s v="James Caan: 10 memorable roles"/>
    <x v="139"/>
    <x v="4397"/>
    <s v="The late US actor, who has died aged 82, starred in films including The Godfather, Misery and Elf."/>
    <x v="1351"/>
    <s v=" 10 memorable roles"/>
    <x v="0"/>
    <x v="7"/>
    <s v="Arts"/>
    <s v=""/>
    <s v=""/>
    <s v=""/>
    <s v=""/>
    <n v="52040194"/>
  </r>
  <r>
    <s v="Ukraine round-up: Putin dares West as Zelensky pays tribute to Johnson"/>
    <x v="139"/>
    <x v="4398"/>
    <s v="Russian forces push into the eastern Donetsk where one civilian died on Thursday after a missile strike."/>
    <x v="255"/>
    <s v=" Putin dares West as Zelensky pays tribute to Johnson"/>
    <x v="0"/>
    <x v="0"/>
    <s v=""/>
    <s v=""/>
    <s v=""/>
    <s v=""/>
    <s v=""/>
    <n v="62085274"/>
  </r>
  <r>
    <s v="Pakistan goat: Long-eared kid becomes star"/>
    <x v="139"/>
    <x v="4399"/>
    <s v="Simba's ears measure 54cm (21in) each, a length his owner claims breaks global records."/>
    <x v="1352"/>
    <s v=" Long-eared kid becomes star"/>
    <x v="0"/>
    <x v="0"/>
    <s v="South"/>
    <s v="Asia"/>
    <s v=""/>
    <s v=""/>
    <s v=""/>
    <n v="62083035"/>
  </r>
  <r>
    <s v="Sea lion found in polluted Riachuelo River returned to sea"/>
    <x v="139"/>
    <x v="4400"/>
    <s v="The animal is back in the wild after finding itself in one of Latin America's dirtiest rivers, the Riachuelo."/>
    <x v="2"/>
    <s v="Sea lion found in polluted Riachuelo River returned to sea"/>
    <x v="0"/>
    <x v="0"/>
    <s v=""/>
    <s v=""/>
    <s v=""/>
    <s v=""/>
    <s v=""/>
    <n v="62081939"/>
  </r>
  <r>
    <s v="Olivia Rodrigo and Natalie Imbruglia perform a surprise duet in London"/>
    <x v="139"/>
    <x v="2461"/>
    <s v="Natalie Imbruglia is a surprise guest at Olivia Rodrigo's UK tour, teaming up for a duet of Torn."/>
    <x v="2"/>
    <s v="Olivia Rodrigo and Natalie Imbruglia perform a surprise duet in London"/>
    <x v="0"/>
    <x v="7"/>
    <s v="Arts"/>
    <s v=""/>
    <s v=""/>
    <s v=""/>
    <s v=""/>
    <n v="62076454"/>
  </r>
  <r>
    <s v="The US army base training Ukrainian fighters"/>
    <x v="140"/>
    <x v="4401"/>
    <s v="American style training at Fort Leavenworth stands in contrast to Soviet-style military education."/>
    <x v="2"/>
    <s v="The US army base training Ukrainian fighters"/>
    <x v="0"/>
    <x v="0"/>
    <s v="Us"/>
    <s v="Canada"/>
    <s v=""/>
    <s v=""/>
    <s v=""/>
    <n v="62001336"/>
  </r>
  <r>
    <s v="Zero Covid holds danger for China's Xi"/>
    <x v="140"/>
    <x v="4402"/>
    <s v="The president is seeking a historic third term amid an economic slump and growing fatigue over Covid."/>
    <x v="2"/>
    <s v="Zero Covid holds danger for China's Xi"/>
    <x v="0"/>
    <x v="0"/>
    <s v="Asia"/>
    <s v="China"/>
    <s v=""/>
    <s v=""/>
    <s v=""/>
    <n v="62046521"/>
  </r>
  <r>
    <s v="How science is making chocolate taste even better"/>
    <x v="140"/>
    <x v="4403"/>
    <s v="Cocoa beans go through a fermentation process that scientists say can be more precisely controlled."/>
    <x v="2"/>
    <s v="How science is making chocolate taste even better"/>
    <x v="0"/>
    <x v="1"/>
    <s v=""/>
    <s v=""/>
    <s v=""/>
    <s v=""/>
    <s v=""/>
    <n v="61511456"/>
  </r>
  <r>
    <s v="Sri Lanka crisis: Daily heartbreak of life in a country gone bankrupt"/>
    <x v="140"/>
    <x v="3824"/>
    <s v="Living in Sri Lanka is a daily battle and people are broken after months of crisis, writes Andrew Fidel Fernando."/>
    <x v="1353"/>
    <s v=" Daily heartbreak of life in a country gone bankrupt"/>
    <x v="0"/>
    <x v="0"/>
    <s v="Asia"/>
    <s v=""/>
    <s v=""/>
    <s v=""/>
    <s v=""/>
    <n v="62077109"/>
  </r>
  <r>
    <s v="Jane Campion: Netflix may be more picky over projects after subscriber fall"/>
    <x v="140"/>
    <x v="4404"/>
    <s v="Her Oscar-winning Power of the Dog was made by Netflix but she fears others may not get a chance."/>
    <x v="17"/>
    <s v=" Netflix may be more picky over projects after subscriber fall"/>
    <x v="0"/>
    <x v="7"/>
    <s v="Arts"/>
    <s v=""/>
    <s v=""/>
    <s v=""/>
    <s v=""/>
    <n v="62051317"/>
  </r>
  <r>
    <s v="The PM who broke all the rules"/>
    <x v="139"/>
    <x v="4405"/>
    <s v="Boris Johnson reached the very top by defying political convention, but he has finally run out of luck."/>
    <x v="2"/>
    <s v="The PM who broke all the rules"/>
    <x v="0"/>
    <x v="2"/>
    <s v="Politics"/>
    <s v=""/>
    <s v=""/>
    <s v=""/>
    <s v=""/>
    <n v="59966249"/>
  </r>
  <r>
    <s v="5 things that led to Boris Johnson's downfall"/>
    <x v="139"/>
    <x v="4406"/>
    <s v="Less than three years after a thumping election win, the PM is resigning. How did it come to this?"/>
    <x v="2"/>
    <s v="5 things that led to Boris Johnson's downfall"/>
    <x v="0"/>
    <x v="2"/>
    <s v="Politics"/>
    <s v=""/>
    <s v=""/>
    <s v=""/>
    <s v=""/>
    <n v="62070422"/>
  </r>
  <r>
    <s v="Shailesh Vara: Who is the new Northern Ireland secretary?"/>
    <x v="139"/>
    <x v="4407"/>
    <s v="The challenges facing the MP for North West Cambridgeshire as he replaces Brandon Lewis."/>
    <x v="1354"/>
    <s v=" Who is the new Northern Ireland secretary?"/>
    <x v="0"/>
    <x v="2"/>
    <s v="Northern"/>
    <s v="Ireland"/>
    <s v=""/>
    <s v=""/>
    <s v=""/>
    <n v="62085338"/>
  </r>
  <r>
    <s v="England v India: England lose first T20 of Jos Buttler's captaincy by 50 runs"/>
    <x v="139"/>
    <x v="4408"/>
    <s v="England lose their first match under new captain Jos Buttler as Hardik Pandya inspires India to a 50-run victory in the first Twenty20."/>
    <x v="1274"/>
    <s v=" England lose first T20 of Jos Buttler's captaincy by 50 runs"/>
    <x v="1"/>
    <x v="9"/>
    <s v=""/>
    <s v=""/>
    <s v=""/>
    <s v=""/>
    <s v=""/>
    <s v=""/>
  </r>
  <r>
    <s v="Wimbledon: Cameron Norrie says Novak Djokovic semi-final 'one of tougher tasks in tennis'"/>
    <x v="139"/>
    <x v="4409"/>
    <s v="Britain's Cameron Norrie says facing six-time champion Novak Djokovic in Friday's Wimbledon semi-final is &quot;one of the tougher tasks in tennis&quot;."/>
    <x v="819"/>
    <s v=" Cameron Norrie says Novak Djokovic semi-final 'one of tougher tasks in tennis'"/>
    <x v="1"/>
    <x v="19"/>
    <s v=""/>
    <s v=""/>
    <s v=""/>
    <s v=""/>
    <s v=""/>
    <s v=""/>
  </r>
  <r>
    <s v="Rafael Nadal withdraws from Wimbledon before Nick Kyrgios semi-final with injury"/>
    <x v="139"/>
    <x v="4410"/>
    <s v="Rafael Nadal withdraws from his Wimbledon semi-final against Nick Kyrgios with an abdominal injury."/>
    <x v="2"/>
    <s v="Rafael Nadal withdraws from Wimbledon before Nick Kyrgios semi-final with injury"/>
    <x v="1"/>
    <x v="19"/>
    <s v=""/>
    <s v=""/>
    <s v=""/>
    <s v=""/>
    <s v=""/>
    <s v=""/>
  </r>
  <r>
    <s v="Wimbledon 2022: Ons Jabeur hits shot of day 11 at Wimbledon with clever improvisation."/>
    <x v="139"/>
    <x v="4411"/>
    <s v="Ons Jabeur hits the best shot of day eleven at Wimbledon with clever improvisation."/>
    <x v="1239"/>
    <s v=" Ons Jabeur hits shot of day 11 at Wimbledon with clever improvisation."/>
    <x v="1"/>
    <x v="14"/>
    <s v=""/>
    <s v=""/>
    <s v=""/>
    <s v=""/>
    <s v=""/>
    <s v=""/>
  </r>
  <r>
    <s v="England v India: Hardik Pandya stars with bat and ball against England"/>
    <x v="139"/>
    <x v="4412"/>
    <s v="Hardik Pandya finishes with four wickets and 51 runs to lead India to a dominant 50-run victory over England."/>
    <x v="1274"/>
    <s v=" Hardik Pandya stars with bat and ball against England"/>
    <x v="1"/>
    <x v="14"/>
    <s v=""/>
    <s v=""/>
    <s v=""/>
    <s v=""/>
    <s v=""/>
    <s v=""/>
  </r>
  <r>
    <s v="Wimbledon 2022: Ons Jabeur to face Elena Rybakina in final"/>
    <x v="139"/>
    <x v="4413"/>
    <s v="History makers Ons Jabeur and Elena Rybakina will meet in the Wimbledon final after the pair claimed impressive victories in the last four."/>
    <x v="1239"/>
    <s v=" Ons Jabeur to face Elena Rybakina in final"/>
    <x v="1"/>
    <x v="19"/>
    <s v=""/>
    <s v=""/>
    <s v=""/>
    <s v=""/>
    <s v=""/>
    <s v=""/>
  </r>
  <r>
    <s v="Euro 2022: Derry Girls star Saoirse-Monica Jackson kicks off Northern Ireland's opening match"/>
    <x v="139"/>
    <x v="4414"/>
    <s v="Derry Girls star Saoirse-Monica Jackson kicks off Northern Ireland's opening match of the European Women's Championship against Norway."/>
    <x v="1292"/>
    <s v=" Derry Girls star Saoirse-Monica Jackson kicks off Northern Ireland's opening match"/>
    <x v="1"/>
    <x v="14"/>
    <s v=""/>
    <s v=""/>
    <s v=""/>
    <s v=""/>
    <s v=""/>
    <s v=""/>
  </r>
  <r>
    <s v="Euro 2022: NI boss Kenny Shiels says they have 'created a monster' by growing too quickly"/>
    <x v="140"/>
    <x v="269"/>
    <s v="Northern Ireland manager Kenny Shiels says there is a need for realism when assessing his team's performances at Euro 2022."/>
    <x v="1292"/>
    <s v=" NI boss Kenny Shiels says they have 'created a monster' by growing too quickly"/>
    <x v="1"/>
    <x v="8"/>
    <s v=""/>
    <s v=""/>
    <s v=""/>
    <s v=""/>
    <s v=""/>
    <s v=""/>
  </r>
  <r>
    <s v="Euro 2022: Can Spain live up to expectations at Euro 2022?"/>
    <x v="139"/>
    <x v="4415"/>
    <s v="Unbeaten in two years and with a squad full of Champions League winners, Spain have however been hit by injuries to key players."/>
    <x v="1292"/>
    <s v=" Can Spain live up to expectations at Euro 2022?"/>
    <x v="1"/>
    <x v="8"/>
    <s v=""/>
    <s v=""/>
    <s v=""/>
    <s v=""/>
    <s v=""/>
    <s v=""/>
  </r>
  <r>
    <s v="Elon Musk pulls out of $44bn deal to buy Twitter"/>
    <x v="141"/>
    <x v="4416"/>
    <s v="Twitter says it is committed to the deal and will take legal action to enforce the agreement."/>
    <x v="2"/>
    <s v="Elon Musk pulls out of $44bn deal to buy Twitter"/>
    <x v="0"/>
    <x v="1"/>
    <s v=""/>
    <s v=""/>
    <s v=""/>
    <s v=""/>
    <s v=""/>
    <n v="62102821"/>
  </r>
  <r>
    <s v="Ex-Chancellor Rishi Sunak launches bid to be Conservative leader"/>
    <x v="140"/>
    <x v="4417"/>
    <s v="The former chancellor vows to &quot;rebuild the economy&quot; as he enters the race to succeed Boris Johnson."/>
    <x v="2"/>
    <s v="Ex-Chancellor Rishi Sunak launches bid to be Conservative leader"/>
    <x v="0"/>
    <x v="2"/>
    <s v="Politics"/>
    <s v=""/>
    <s v=""/>
    <s v=""/>
    <s v=""/>
    <n v="62099272"/>
  </r>
  <r>
    <s v="Political landscape being re-shaped before our eyes"/>
    <x v="140"/>
    <x v="4418"/>
    <s v="With Boris Johnson soon to be an ex-PM, Labour's leader faces a moving target of various possible future ones."/>
    <x v="2"/>
    <s v="Political landscape being re-shaped before our eyes"/>
    <x v="0"/>
    <x v="2"/>
    <s v="Politics"/>
    <s v=""/>
    <s v=""/>
    <s v=""/>
    <s v=""/>
    <n v="62102919"/>
  </r>
  <r>
    <s v="Shinzo Abe: Japan ex-leader's alleged killer held grudge against group - police"/>
    <x v="141"/>
    <x v="4419"/>
    <s v="The man suspected of killing Japan's ex-PM held a grudge against a group he thought Abe was part of, police say."/>
    <x v="1355"/>
    <s v=" Japan ex-leader's alleged killer held grudge against group - police"/>
    <x v="0"/>
    <x v="0"/>
    <s v="Asia"/>
    <s v=""/>
    <s v=""/>
    <s v=""/>
    <s v=""/>
    <n v="62098100"/>
  </r>
  <r>
    <s v="UK heatwave: Parents urged to keep children out of sun"/>
    <x v="141"/>
    <x v="4420"/>
    <s v="The warning for parents comes as a heat-health alert continues for parts of the UK."/>
    <x v="1132"/>
    <s v=" Parents urged to keep children out of sun"/>
    <x v="0"/>
    <x v="2"/>
    <s v=""/>
    <s v=""/>
    <s v=""/>
    <s v=""/>
    <s v=""/>
    <n v="62102733"/>
  </r>
  <r>
    <s v="Chris Pincher: Councillor 'told to hold grope allegation'"/>
    <x v="140"/>
    <x v="4421"/>
    <s v="Daniel Cook says he was advised by a colleague to delay disclosing he was groped by Chris Pincher."/>
    <x v="1286"/>
    <s v=" Councillor 'told to hold grope allegation'"/>
    <x v="0"/>
    <x v="2"/>
    <s v="England"/>
    <s v="Stoke"/>
    <s v="Staffordshire"/>
    <s v=""/>
    <s v=""/>
    <n v="62100209"/>
  </r>
  <r>
    <s v="Sopranos actor Tony Sirico dies aged 79"/>
    <x v="141"/>
    <x v="4422"/>
    <s v="The actor portrayed Paulie Walnuts, one of Tony Soprano's chief henchmen, on the popular HBO series."/>
    <x v="2"/>
    <s v="Sopranos actor Tony Sirico dies aged 79"/>
    <x v="0"/>
    <x v="0"/>
    <s v="Us"/>
    <s v="Canada"/>
    <s v=""/>
    <s v=""/>
    <s v=""/>
    <n v="62103340"/>
  </r>
  <r>
    <s v="Roe v Wade: Biden calls for federal law to restore abortion rights"/>
    <x v="140"/>
    <x v="4423"/>
    <s v="The order comes amid pressure on the US president to take more action to safeguard abortion access."/>
    <x v="617"/>
    <s v=" Biden calls for federal law to restore abortion rights"/>
    <x v="0"/>
    <x v="0"/>
    <s v="Us"/>
    <s v="Canada"/>
    <s v=""/>
    <s v=""/>
    <s v=""/>
    <n v="62096252"/>
  </r>
  <r>
    <s v="Nearly half a million more adults on antidepressants in England"/>
    <x v="141"/>
    <x v="4424"/>
    <s v="There has also been a rise in children and teenagers taking the drugs, NHS figures show."/>
    <x v="2"/>
    <s v="Nearly half a million more adults on antidepressants in England"/>
    <x v="0"/>
    <x v="13"/>
    <s v=""/>
    <s v=""/>
    <s v=""/>
    <s v=""/>
    <s v=""/>
    <n v="62094744"/>
  </r>
  <r>
    <s v="Terrorism: Lone actors make stopping attacks harder, say FBI and MI5 chiefs"/>
    <x v="140"/>
    <x v="4425"/>
    <s v="US and UK security services say the rise of lone actors means less intelligence on potential attacks."/>
    <x v="1356"/>
    <s v=" Lone actors make stopping attacks harder, say FBI and MI5 chiefs"/>
    <x v="0"/>
    <x v="2"/>
    <s v=""/>
    <s v=""/>
    <s v=""/>
    <s v=""/>
    <s v=""/>
    <n v="62095852"/>
  </r>
  <r>
    <s v="Canada hit by massive mobile and internet outage"/>
    <x v="140"/>
    <x v="4426"/>
    <s v="Emergency call hotlines, hospitals and government agencies are affected by the nationwide issue."/>
    <x v="2"/>
    <s v="Canada hit by massive mobile and internet outage"/>
    <x v="0"/>
    <x v="0"/>
    <s v="Us"/>
    <s v="Canada"/>
    <s v=""/>
    <s v=""/>
    <s v=""/>
    <n v="62102223"/>
  </r>
  <r>
    <s v="Wimbledon: Novak Djokovic beats Cameron Norrie to reach final"/>
    <x v="140"/>
    <x v="857"/>
    <s v="Britain's Cameron Norrie is unable to capitalise on a confident start as Novak Djokovic fights back to reach the Wimbledon men's singles final."/>
    <x v="819"/>
    <s v=" Novak Djokovic beats Cameron Norrie to reach final"/>
    <x v="1"/>
    <x v="19"/>
    <s v=""/>
    <s v=""/>
    <s v=""/>
    <s v=""/>
    <s v=""/>
    <s v=""/>
  </r>
  <r>
    <s v="Father Dermott Donnelly: Declan Donnelly's brother dies after illness"/>
    <x v="140"/>
    <x v="4427"/>
    <s v="The ITV presenter says he is &quot;beyond devastated&quot; by the loss of his brother, who was a priest."/>
    <x v="1357"/>
    <s v=" Declan Donnelly's brother dies after illness"/>
    <x v="0"/>
    <x v="2"/>
    <s v="England"/>
    <s v="Tyne"/>
    <s v=""/>
    <s v=""/>
    <s v=""/>
    <n v="62098164"/>
  </r>
  <r>
    <s v="The Papers: Sunak says 'tax cuts must wait' as 'battle begins'"/>
    <x v="140"/>
    <x v="4428"/>
    <s v="The race to lead the Conservative Party dominates the front pages on Saturday."/>
    <x v="12"/>
    <s v=" Sunak says 'tax cuts must wait' as 'battle begins'"/>
    <x v="0"/>
    <x v="5"/>
    <s v="The"/>
    <s v="Papers"/>
    <s v=""/>
    <s v=""/>
    <s v=""/>
    <n v="62102719"/>
  </r>
  <r>
    <s v="Shane Richie: Actor to reprise EastEnders Alfie Moon role"/>
    <x v="140"/>
    <x v="4429"/>
    <s v="The much-loved character is set to return for a second time, 20 years after his first appearance."/>
    <x v="1358"/>
    <s v=" Actor to reprise EastEnders Alfie Moon role"/>
    <x v="0"/>
    <x v="7"/>
    <s v="Arts"/>
    <s v=""/>
    <s v=""/>
    <s v=""/>
    <s v=""/>
    <n v="62090656"/>
  </r>
  <r>
    <s v="Naomi Campbell on modelling, mortarboards and motherhood"/>
    <x v="141"/>
    <x v="2679"/>
    <s v="The supermodel has been awarded an honorary doctorate by a UK university for her impact on global fashion."/>
    <x v="2"/>
    <s v="Naomi Campbell on modelling, mortarboards and motherhood"/>
    <x v="0"/>
    <x v="7"/>
    <s v="Arts"/>
    <s v=""/>
    <s v=""/>
    <s v=""/>
    <s v=""/>
    <n v="62095035"/>
  </r>
  <r>
    <s v="The Aids activists who took on big pharma in South Africa"/>
    <x v="141"/>
    <x v="2544"/>
    <s v="The fight for affordable HIV/Aids treatment"/>
    <x v="2"/>
    <s v="The Aids activists who took on big pharma in South Africa"/>
    <x v="0"/>
    <x v="26"/>
    <s v=""/>
    <s v=""/>
    <s v=""/>
    <s v=""/>
    <s v=""/>
    <n v="62036533"/>
  </r>
  <r>
    <s v="Aardman helps open doors for student with animation"/>
    <x v="141"/>
    <x v="4430"/>
    <s v="The sessions are run by the Wallace and Gromit creators. Netflix and Bristol charity Ablaze."/>
    <x v="2"/>
    <s v="Aardman helps open doors for student with animation"/>
    <x v="0"/>
    <x v="2"/>
    <s v="England"/>
    <s v="Bristol"/>
    <s v=""/>
    <s v=""/>
    <s v=""/>
    <n v="62091466"/>
  </r>
  <r>
    <s v="Week in pictures: 2 - 8 July 2022"/>
    <x v="141"/>
    <x v="4431"/>
    <s v="A selection of powerful images from all over the globe, taken in the past seven days."/>
    <x v="66"/>
    <s v=" 2 - 8 July 2022"/>
    <x v="0"/>
    <x v="25"/>
    <s v="Pictures"/>
    <s v=""/>
    <s v=""/>
    <s v=""/>
    <s v=""/>
    <n v="62091203"/>
  </r>
  <r>
    <s v="Haryana: The 105-year-old 'Bolt granny' breaking running records in India"/>
    <x v="141"/>
    <x v="4432"/>
    <s v="Rambai, who has won over a dozen medals in running competitions, is an inspiration to younger generations."/>
    <x v="1359"/>
    <s v=" The 105-year-old 'Bolt granny' breaking running records in India"/>
    <x v="0"/>
    <x v="0"/>
    <s v="Asia"/>
    <s v="India"/>
    <s v=""/>
    <s v=""/>
    <s v=""/>
    <n v="62091090"/>
  </r>
  <r>
    <s v="Wimbledon: Cameron Norrie says reaching semi-finals is 'pretty sick' after Novak Djokovic loss"/>
    <x v="140"/>
    <x v="4433"/>
    <s v="Britain's Cameron Norrie says reaching the Wimbledon semi-finals is &quot;pretty sick&quot; and gives him added belief he can win a Grand Slam title."/>
    <x v="819"/>
    <s v=" Cameron Norrie says reaching semi-finals is 'pretty sick' after Novak Djokovic loss"/>
    <x v="1"/>
    <x v="19"/>
    <s v=""/>
    <s v=""/>
    <s v=""/>
    <s v=""/>
    <s v=""/>
    <s v=""/>
  </r>
  <r>
    <s v="Shinzo Abe: How the former Japan PM's assassination unfolded"/>
    <x v="140"/>
    <x v="4434"/>
    <s v="How a gunman attacked and fatally shot the former Japanese PM during a campaign rally."/>
    <x v="1355"/>
    <s v=" How the former Japan PM's assassination unfolded"/>
    <x v="0"/>
    <x v="0"/>
    <s v="Asia"/>
    <s v=""/>
    <s v=""/>
    <s v=""/>
    <s v=""/>
    <n v="62094363"/>
  </r>
  <r>
    <s v="The legacy of Japan's longest serving PM"/>
    <x v="140"/>
    <x v="4435"/>
    <s v="A contentious nationalist, he was known for his signature economic reforms and an assertive foreign policy."/>
    <x v="2"/>
    <s v="The legacy of Japan's longest serving PM"/>
    <x v="0"/>
    <x v="0"/>
    <s v="Asia"/>
    <s v=""/>
    <s v=""/>
    <s v=""/>
    <s v=""/>
    <n v="53938094"/>
  </r>
  <r>
    <s v="Boris Johnson resignation: Your questions answered"/>
    <x v="140"/>
    <x v="4436"/>
    <s v="Our political correspondent answers some of your questions on the PM's departure."/>
    <x v="1348"/>
    <s v=" Your questions answered"/>
    <x v="0"/>
    <x v="2"/>
    <s v="Politics"/>
    <s v=""/>
    <s v=""/>
    <s v=""/>
    <s v=""/>
    <n v="62092075"/>
  </r>
  <r>
    <s v="Portland Tiara theft: Plastic bag 'blew case open'"/>
    <x v="141"/>
    <x v="4437"/>
    <s v="A £3.5m tiara theft put police on the trail of a violent gang, whose victims included Ashley Cole."/>
    <x v="1360"/>
    <s v=" Plastic bag 'blew case open'"/>
    <x v="0"/>
    <x v="2"/>
    <s v="England"/>
    <s v="Nottinghamshire"/>
    <s v=""/>
    <s v=""/>
    <s v=""/>
    <n v="61312991"/>
  </r>
  <r>
    <s v="The teenagers helping to save - not spend - their parents' money"/>
    <x v="140"/>
    <x v="4438"/>
    <s v="As families are hit by rapidly rising prices, one group of teenagers is taking budgeting lessons home."/>
    <x v="2"/>
    <s v="The teenagers helping to save - not spend - their parents' money"/>
    <x v="0"/>
    <x v="1"/>
    <s v=""/>
    <s v=""/>
    <s v=""/>
    <s v=""/>
    <s v=""/>
    <n v="62010377"/>
  </r>
  <r>
    <s v="Italians wait for rain where longest river runs dry"/>
    <x v="141"/>
    <x v="4439"/>
    <s v="Farmers in the north fear for the future as the River Po runs dry in the worst drought in 70 years."/>
    <x v="2"/>
    <s v="Italians wait for rain where longest river runs dry"/>
    <x v="0"/>
    <x v="0"/>
    <s v="Europe"/>
    <s v=""/>
    <s v=""/>
    <s v=""/>
    <s v=""/>
    <n v="62096162"/>
  </r>
  <r>
    <s v="Boris Johnson: Fact-checking three years of the outgoing prime minister's claims"/>
    <x v="140"/>
    <x v="4440"/>
    <s v="Some critics of Boris Johnson have questioned his honesty - we tested some of his most notable claims."/>
    <x v="1005"/>
    <s v=" Fact-checking three years of the outgoing prime minister's claims"/>
    <x v="0"/>
    <x v="6"/>
    <s v=""/>
    <s v=""/>
    <s v=""/>
    <s v=""/>
    <s v=""/>
    <n v="62071182"/>
  </r>
  <r>
    <s v="Wimbledon: Ons Jabeur &amp; Elena Rybakina bid to make further history in final"/>
    <x v="140"/>
    <x v="4441"/>
    <s v="There will be a new name on the Venus Rosewater Dish on Saturday as Ons Jabeur and Elena Rybakina chase further history in the Wimbledon final."/>
    <x v="819"/>
    <s v=" Ons Jabeur &amp; Elena Rybakina bid to make further history in final"/>
    <x v="1"/>
    <x v="19"/>
    <s v=""/>
    <s v=""/>
    <s v=""/>
    <s v=""/>
    <s v=""/>
    <s v=""/>
  </r>
  <r>
    <s v="Australia v England: Ellis Genge says England need to be 'better everywhere' in second Test"/>
    <x v="140"/>
    <x v="4442"/>
    <s v="England prop Ellis Genge says England need to be &quot;better everywhere&quot; in the second Test against Australia, after being &quot;naive&quot; in their opener."/>
    <x v="1361"/>
    <s v=" Ellis Genge says England need to be 'better everywhere' in second Test"/>
    <x v="1"/>
    <x v="15"/>
    <s v="Union"/>
    <s v=""/>
    <s v=""/>
    <s v=""/>
    <s v=""/>
    <s v=""/>
  </r>
  <r>
    <s v="Wimbledon: Ons Jabeur on family unable to be at final, childhood dreams &amp; watching Roger Federer's win"/>
    <x v="140"/>
    <x v="4443"/>
    <s v="In her latest BBC Sport column, Wimbledon finalist Ons Jabeur talks about her parents not being able to travel to London for Saturday's match."/>
    <x v="819"/>
    <s v=" Ons Jabeur on family unable to be at final, childhood dreams &amp; watching Roger Federer's win"/>
    <x v="1"/>
    <x v="19"/>
    <s v=""/>
    <s v=""/>
    <s v=""/>
    <s v=""/>
    <s v=""/>
    <s v=""/>
  </r>
  <r>
    <s v="Wimbledon 2022: Novak Djokovic wins point after trick-shot lob against Cameron Norrie"/>
    <x v="140"/>
    <x v="4444"/>
    <s v="Novak Djokovic finishes off Cameron Norrie with a drop shot after hitting an incredible 'hot dog' lob during their semi-final at Wimbledon."/>
    <x v="1239"/>
    <s v=" Novak Djokovic wins point after trick-shot lob against Cameron Norrie"/>
    <x v="1"/>
    <x v="14"/>
    <s v=""/>
    <s v=""/>
    <s v=""/>
    <s v=""/>
    <s v=""/>
    <s v=""/>
  </r>
  <r>
    <s v="Austrian Grand Prix: Max Verstappen on pole as both Mercedes crash"/>
    <x v="140"/>
    <x v="4445"/>
    <s v="Red Bull's Max Verstappen pips the Ferrari of Charles Leclerc to pole position at the Austrian Grand Prix with his final lap of qualifying."/>
    <x v="1362"/>
    <s v=" Max Verstappen on pole as both Mercedes crash"/>
    <x v="1"/>
    <x v="17"/>
    <s v=""/>
    <s v=""/>
    <s v=""/>
    <s v=""/>
    <s v=""/>
    <s v=""/>
  </r>
  <r>
    <s v="South Africa v Wales: Revamped Springboks selection spices up Bloemfontein battle"/>
    <x v="140"/>
    <x v="4446"/>
    <s v="They say never change a winning side but that mantra has been well and truly ripped up this week in South Africa."/>
    <x v="1363"/>
    <s v=" Revamped Springboks selection spices up Bloemfontein battle"/>
    <x v="1"/>
    <x v="15"/>
    <s v="Union"/>
    <s v=""/>
    <s v=""/>
    <s v=""/>
    <s v=""/>
    <s v=""/>
  </r>
  <r>
    <s v="Argentina v Scotland: Test series on the line in Salta"/>
    <x v="140"/>
    <x v="4447"/>
    <s v="Scotland need a win over Argentina on Saturday to keep the Test series alive and could do with rediscovering some of the attacking magic from head coach Gregor Townsend's early days in charge."/>
    <x v="1364"/>
    <s v=" Test series on the line in Salta"/>
    <x v="1"/>
    <x v="15"/>
    <s v="Union"/>
    <s v=""/>
    <s v=""/>
    <s v=""/>
    <s v=""/>
    <s v=""/>
  </r>
  <r>
    <s v="Euro 2022: Who are the players to watch out for this summer?"/>
    <x v="137"/>
    <x v="4448"/>
    <s v="As Europe's best players come to England for this summer's Euros, BBC Sport picks out the stars who could shine."/>
    <x v="1292"/>
    <s v=" Who are the players to watch out for this summer?"/>
    <x v="1"/>
    <x v="8"/>
    <s v=""/>
    <s v=""/>
    <s v=""/>
    <s v=""/>
    <s v=""/>
    <s v=""/>
  </r>
  <r>
    <s v="Sajid Javid and Jeremy Hunt join Conservative Party leadership race"/>
    <x v="141"/>
    <x v="4449"/>
    <s v="The former cabinet ministers join list of senior Tories in race to replace Boris Johnson as leader and PM."/>
    <x v="2"/>
    <s v="Sajid Javid and Jeremy Hunt join Conservative Party leadership race"/>
    <x v="0"/>
    <x v="2"/>
    <s v="Politics"/>
    <s v=""/>
    <s v=""/>
    <s v=""/>
    <s v=""/>
    <n v="62110114"/>
  </r>
  <r>
    <s v="Sri Lanka: President Rajapaksa to resign after palace stormed"/>
    <x v="142"/>
    <x v="4450"/>
    <s v="Thousands of protesters have been demanding the PM and president quit over the country's economic crisis."/>
    <x v="634"/>
    <s v=" President Rajapaksa to resign after palace stormed"/>
    <x v="0"/>
    <x v="0"/>
    <s v="Asia"/>
    <s v=""/>
    <s v=""/>
    <s v=""/>
    <s v=""/>
    <n v="62108597"/>
  </r>
  <r>
    <s v="Shinzo Abe killing: Security was flawed, Japan police say"/>
    <x v="141"/>
    <x v="4451"/>
    <s v="Japan is in shock after former PM Shinzo Abe was assassinated during a campaign speech."/>
    <x v="1365"/>
    <s v=" Security was flawed, Japan police say"/>
    <x v="0"/>
    <x v="0"/>
    <s v="Asia"/>
    <s v=""/>
    <s v=""/>
    <s v=""/>
    <s v=""/>
    <n v="62106442"/>
  </r>
  <r>
    <s v="RAF fighter jets deploy to Sweden and Finland training exercises"/>
    <x v="142"/>
    <x v="3678"/>
    <s v="Six fighters, including two of the latest F-35s, fly to the prospective Nato members for joint exercises."/>
    <x v="2"/>
    <s v="RAF fighter jets deploy to Sweden and Finland training exercises"/>
    <x v="0"/>
    <x v="2"/>
    <s v=""/>
    <s v=""/>
    <s v=""/>
    <s v=""/>
    <s v=""/>
    <n v="62109944"/>
  </r>
  <r>
    <s v="Roe v Wade: Thousands march to White House for abortion rights"/>
    <x v="141"/>
    <x v="4452"/>
    <s v="The US Supreme Court last month repealed Roe v Wade, ending the nationwide guarantee to an abortion."/>
    <x v="617"/>
    <s v=" Thousands march to White House for abortion rights"/>
    <x v="0"/>
    <x v="0"/>
    <s v="Us"/>
    <s v="Canada"/>
    <s v=""/>
    <s v=""/>
    <s v=""/>
    <n v="62109971"/>
  </r>
  <r>
    <s v="Wimbledon: Novak Djokovic chases 21st Grand Slam &amp; Nick Kyrgios seeks first"/>
    <x v="141"/>
    <x v="4453"/>
    <s v="Nick Kyrgios says he will be playing for &quot;the ultimate glory&quot; and &quot;tennis immortality&quot; when he faces Novak Djokovic in Sunday's Wimbledon men's final."/>
    <x v="819"/>
    <s v=" Novak Djokovic chases 21st Grand Slam &amp; Nick Kyrgios seeks first"/>
    <x v="1"/>
    <x v="19"/>
    <s v=""/>
    <s v=""/>
    <s v=""/>
    <s v=""/>
    <s v=""/>
    <s v=""/>
  </r>
  <r>
    <s v="Andrea Jenkyns: Minister says she raised her middle finger because of a 'baying mob'"/>
    <x v="141"/>
    <x v="4454"/>
    <s v="Education minister Andrea Jenkyns says she should have shown more composure &quot;but is only human&quot;."/>
    <x v="1366"/>
    <s v=" Minister says she raised her middle finger because of a 'baying mob'"/>
    <x v="0"/>
    <x v="2"/>
    <s v="Politics"/>
    <s v=""/>
    <s v=""/>
    <s v=""/>
    <s v=""/>
    <n v="62105688"/>
  </r>
  <r>
    <s v="Ukraine reports heavy Russian missile strikes in east and south"/>
    <x v="141"/>
    <x v="4455"/>
    <s v="Civilian areas are hit again in several cities and police say Russia is setting crops ablaze."/>
    <x v="2"/>
    <s v="Ukraine reports heavy Russian missile strikes in east and south"/>
    <x v="0"/>
    <x v="0"/>
    <s v="Europe"/>
    <s v=""/>
    <s v=""/>
    <s v=""/>
    <s v=""/>
    <n v="62106446"/>
  </r>
  <r>
    <s v="Dalmarnock Tesco superstore evacuated after woman stabbed"/>
    <x v="141"/>
    <x v="4456"/>
    <s v="A woman is taken to hospital and a man is arrested after the incident in South Lanarkshire."/>
    <x v="2"/>
    <s v="Dalmarnock Tesco superstore evacuated after woman stabbed"/>
    <x v="0"/>
    <x v="2"/>
    <s v="Scotland"/>
    <s v="Glasgow"/>
    <s v="West"/>
    <s v=""/>
    <s v=""/>
    <n v="62108493"/>
  </r>
  <r>
    <s v="Met Police special constable charged with rape in Shropshire"/>
    <x v="141"/>
    <x v="4457"/>
    <s v="Paul Hoile, who has been suspended from the Met, appears in court accused of four offences."/>
    <x v="2"/>
    <s v="Met Police special constable charged with rape in Shropshire"/>
    <x v="0"/>
    <x v="2"/>
    <s v="England"/>
    <s v=""/>
    <s v=""/>
    <s v=""/>
    <s v=""/>
    <n v="62104699"/>
  </r>
  <r>
    <s v="Raheem Sterling: Chelsea agree fee with Manchester City for England winger"/>
    <x v="141"/>
    <x v="4458"/>
    <s v="Chelsea and Manchester City agree a fee worth up to £50m for Raheem Sterling, who is set to join the Stamford Bridge club on a five-year contract."/>
    <x v="947"/>
    <s v=" Chelsea agree fee with Manchester City for England winger"/>
    <x v="1"/>
    <x v="8"/>
    <s v=""/>
    <s v=""/>
    <s v=""/>
    <s v=""/>
    <s v=""/>
    <s v=""/>
  </r>
  <r>
    <s v="Collin Reeves: Sentence review for ex-soldier who murdered couple"/>
    <x v="141"/>
    <x v="4459"/>
    <s v="Collin Reeves stabbed neighbours Jennifer and Stephen Chapple while their children slept upstairs."/>
    <x v="1367"/>
    <s v=" Sentence review for ex-soldier who murdered couple"/>
    <x v="0"/>
    <x v="2"/>
    <s v="England"/>
    <s v="Somerset"/>
    <s v=""/>
    <s v=""/>
    <s v=""/>
    <n v="62105877"/>
  </r>
  <r>
    <s v="Ex-MP Stewart appeals for help finding lost wedding ring"/>
    <x v="141"/>
    <x v="4460"/>
    <s v="The former Conservative MP says he &quot;dropped&quot; his ring after giving a talk at Buxton Opera House."/>
    <x v="2"/>
    <s v="Ex-MP Stewart appeals for help finding lost wedding ring"/>
    <x v="0"/>
    <x v="2"/>
    <s v="England"/>
    <s v="Derbyshire"/>
    <s v=""/>
    <s v=""/>
    <s v=""/>
    <n v="62108846"/>
  </r>
  <r>
    <s v="The Papers: 'Bitter Johnson' and calls for 'massive' tax cuts"/>
    <x v="141"/>
    <x v="4461"/>
    <s v="Quarrels over tax and new names in the Tory leadership contest dominate the front pages on Sunday."/>
    <x v="12"/>
    <s v=" 'Bitter Johnson' and calls for 'massive' tax cuts"/>
    <x v="0"/>
    <x v="5"/>
    <s v="The"/>
    <s v="Papers"/>
    <s v=""/>
    <s v=""/>
    <s v=""/>
    <n v="62110213"/>
  </r>
  <r>
    <s v="Can protest songs really make a difference?"/>
    <x v="142"/>
    <x v="2297"/>
    <s v="A project funded by the UK’s Arts and Humanities Research Council has analysed protest songs from the 1600s to today, creating the first official database of English protest songs."/>
    <x v="2"/>
    <s v="Can protest songs really make a difference?"/>
    <x v="0"/>
    <x v="7"/>
    <s v="Arts"/>
    <s v=""/>
    <s v=""/>
    <s v=""/>
    <s v=""/>
    <n v="62086924"/>
  </r>
  <r>
    <s v="Ukraine war: A welcome on two wheels for refugee children"/>
    <x v="142"/>
    <x v="4462"/>
    <s v="Around 30,000 Ukrainian refugees have fled to Denmark, where a nationwide scheme is offering a unique, two-wheeled welcome."/>
    <x v="5"/>
    <s v=" A welcome on two wheels for refugee children"/>
    <x v="0"/>
    <x v="0"/>
    <s v="Europe"/>
    <s v=""/>
    <s v=""/>
    <s v=""/>
    <s v=""/>
    <n v="62056687"/>
  </r>
  <r>
    <s v="Prom dress boy says it is 'everything' to be called inspirational"/>
    <x v="141"/>
    <x v="4463"/>
    <s v="Korben, 16, reflects on a week in which his prom outfit became &quot;the most famous dress in Britain&quot;."/>
    <x v="2"/>
    <s v="Prom dress boy says it is 'everything' to be called inspirational"/>
    <x v="0"/>
    <x v="2"/>
    <s v="England"/>
    <s v="Norfolk"/>
    <s v=""/>
    <s v=""/>
    <s v=""/>
    <n v="62080994"/>
  </r>
  <r>
    <s v="Birmingham bus that survived the Blitz restored for £500,000"/>
    <x v="141"/>
    <x v="4464"/>
    <s v="Vehicle 486 was once a home for a retired miner in a Herefordshire field."/>
    <x v="2"/>
    <s v="Birmingham bus that survived the Blitz restored for £500,000"/>
    <x v="0"/>
    <x v="2"/>
    <s v="England"/>
    <s v="Hereford"/>
    <s v="Worcester"/>
    <s v=""/>
    <s v=""/>
    <n v="62052718"/>
  </r>
  <r>
    <s v="Sailor spots 12ft shark lurking in sea off Tenby"/>
    <x v="140"/>
    <x v="4465"/>
    <s v="Alex Brace spotted the huge beast lurking in the depths off Tenby."/>
    <x v="2"/>
    <s v="Sailor spots 12ft shark lurking in sea off Tenby"/>
    <x v="0"/>
    <x v="2"/>
    <s v="Wales"/>
    <s v=""/>
    <s v=""/>
    <s v=""/>
    <s v=""/>
    <n v="62099239"/>
  </r>
  <r>
    <s v="Sri Lanka crowd breaks Rajapaksa grip on power"/>
    <x v="141"/>
    <x v="4466"/>
    <s v="Sri Lanka's leaders flee from an angry crowd - extraordinary for a country tainted by political repression."/>
    <x v="2"/>
    <s v="Sri Lanka crowd breaks Rajapaksa grip on power"/>
    <x v="0"/>
    <x v="0"/>
    <s v="Asia"/>
    <s v=""/>
    <s v=""/>
    <s v=""/>
    <s v=""/>
    <n v="62108832"/>
  </r>
  <r>
    <s v="Nottingham maternity crisis: Are voices finally being heard?"/>
    <x v="142"/>
    <x v="4467"/>
    <s v="Does the latest review offer families the hope of finally having their voices heard?"/>
    <x v="1368"/>
    <s v=" Are voices finally being heard?"/>
    <x v="0"/>
    <x v="2"/>
    <s v="England"/>
    <s v="Nottinghamshire"/>
    <s v=""/>
    <s v=""/>
    <s v=""/>
    <n v="61757103"/>
  </r>
  <r>
    <s v="America's race gap between black and white homeowners"/>
    <x v="142"/>
    <x v="4468"/>
    <s v="Black Americans are almost twice as likely to be denied a mortgage than their white counterparts."/>
    <x v="2"/>
    <s v="America's race gap between black and white homeowners"/>
    <x v="0"/>
    <x v="1"/>
    <s v=""/>
    <s v=""/>
    <s v=""/>
    <s v=""/>
    <s v=""/>
    <n v="61845304"/>
  </r>
  <r>
    <s v="Rae Morris: 'I was definitely, fully dropped'"/>
    <x v="142"/>
    <x v="320"/>
    <s v="The left-field singer couldn't listen to music after her label dumped her. Here's how she recovered."/>
    <x v="1369"/>
    <s v=" 'I was definitely, fully dropped'"/>
    <x v="0"/>
    <x v="7"/>
    <s v="Arts"/>
    <s v=""/>
    <s v=""/>
    <s v=""/>
    <s v=""/>
    <n v="62068013"/>
  </r>
  <r>
    <s v="Why did Elon Musk get cold feet on Twitter?"/>
    <x v="141"/>
    <x v="4469"/>
    <s v="Musk is seeking to end his bid to buy Twitter, alleging multiple breaches of the agreement."/>
    <x v="2"/>
    <s v="Why did Elon Musk get cold feet on Twitter?"/>
    <x v="0"/>
    <x v="4"/>
    <s v=""/>
    <s v=""/>
    <s v=""/>
    <s v=""/>
    <s v=""/>
    <n v="62104263"/>
  </r>
  <r>
    <s v="Wimbledon: Elena Rybakina says she 'did not know' how to celebrate victory"/>
    <x v="141"/>
    <x v="4470"/>
    <s v="New Wimbledon champion Elena Rybakina says she &quot;did not know&quot; how to celebrate her &quot;shocking&quot; victory over Ons Jabeur in the final."/>
    <x v="819"/>
    <s v=" Elena Rybakina says she 'did not know' how to celebrate victory"/>
    <x v="1"/>
    <x v="19"/>
    <s v=""/>
    <s v=""/>
    <s v=""/>
    <s v=""/>
    <s v=""/>
    <s v=""/>
  </r>
  <r>
    <s v="Wimbledon: Ons Jabeur on post-final tears, Bob Marley and the runner-up trophy"/>
    <x v="141"/>
    <x v="4471"/>
    <s v="In her BBC Sport column, Wimbledon runner-up Ons Jabeur talks about her post-final tears and using Bob Marley's positivity as inspiration."/>
    <x v="819"/>
    <s v=" Ons Jabeur on post-final tears, Bob Marley and the runner-up trophy"/>
    <x v="1"/>
    <x v="19"/>
    <s v=""/>
    <s v=""/>
    <s v=""/>
    <s v=""/>
    <s v=""/>
    <s v=""/>
  </r>
  <r>
    <s v="Wimbledon: Elena Rybakina beats Ons Jabeur in women's singles final"/>
    <x v="141"/>
    <x v="4472"/>
    <s v="Elena Rybakina becomes the first player repreenting Kazakhstan to win a Grand Slam title by beating Tunisian third seed Ons Jabeur 3-6 6-2 6-2 in the Wimbledon women's singles final."/>
    <x v="819"/>
    <s v=" Elena Rybakina beats Ons Jabeur in women's singles final"/>
    <x v="1"/>
    <x v="14"/>
    <s v=""/>
    <s v=""/>
    <s v=""/>
    <s v=""/>
    <s v=""/>
    <s v=""/>
  </r>
  <r>
    <s v="Derek Chisora v Kubrat Pulev: Briton beats Bulgarian on split decision"/>
    <x v="141"/>
    <x v="4473"/>
    <s v="Derek Chisora beats Kubrat Pulev by split decision in a close heavyweight encounter at London's O2 Arena, ending a run of three consecutive defeats."/>
    <x v="1370"/>
    <s v=" Briton beats Bulgarian on split decision"/>
    <x v="1"/>
    <x v="20"/>
    <s v=""/>
    <s v=""/>
    <s v=""/>
    <s v=""/>
    <s v=""/>
    <s v=""/>
  </r>
  <r>
    <s v="Austrian Grand Prix: Sebastian Vettel handed suspended fine over driver briefing walkout"/>
    <x v="141"/>
    <x v="4474"/>
    <s v="Sebastian Vettel is handed a suspended fine for walking out of the drivers' briefing at the Austrian Grand Prix."/>
    <x v="1362"/>
    <s v=" Sebastian Vettel handed suspended fine over driver briefing walkout"/>
    <x v="1"/>
    <x v="17"/>
    <s v=""/>
    <s v=""/>
    <s v=""/>
    <s v=""/>
    <s v=""/>
    <s v=""/>
  </r>
  <r>
    <s v="England v India: Tourists win by 49 runs at Edgbaston to clinch series win"/>
    <x v="141"/>
    <x v="4475"/>
    <s v="England are thrashed by 49 runs in the second Twenty20 at Edgbaston as India clinch the three-match series with a game to spare."/>
    <x v="1274"/>
    <s v=" Tourists win by 49 runs at Edgbaston to clinch series win"/>
    <x v="1"/>
    <x v="9"/>
    <s v=""/>
    <s v=""/>
    <s v=""/>
    <s v=""/>
    <s v=""/>
    <s v=""/>
  </r>
  <r>
    <s v="South Africa 12-13 Wales: Dan Biggar desperate to play in Cape Town series decider"/>
    <x v="141"/>
    <x v="4476"/>
    <s v="Wales captain Dan Biggar says he is desperate to figure in the series decider against South Africa in Cape Town."/>
    <x v="1371"/>
    <s v=" Dan Biggar desperate to play in Cape Town series decider"/>
    <x v="1"/>
    <x v="15"/>
    <s v="Union"/>
    <s v=""/>
    <s v=""/>
    <s v=""/>
    <s v=""/>
    <s v=""/>
  </r>
  <r>
    <s v="Euro 2022: Why Wendie Renard playing in Rotherham is a good thing"/>
    <x v="141"/>
    <x v="4477"/>
    <s v="Some Euro 2022 matches featuring the biggest stars of women's football are being played in small northern stadiums - but does that matter?"/>
    <x v="1292"/>
    <s v=" Why Wendie Renard playing in Rotherham is a good thing"/>
    <x v="1"/>
    <x v="8"/>
    <s v=""/>
    <s v=""/>
    <s v=""/>
    <s v=""/>
    <s v=""/>
    <s v=""/>
  </r>
  <r>
    <s v="Euro 2022: Sweden no longer being held back by law of 'Jante'"/>
    <x v="141"/>
    <x v="4478"/>
    <s v="Sweden goalkeeper Hedvig Lindahl tells BBC Sport her team are not afraid of shouting about their talent."/>
    <x v="1292"/>
    <s v=" Sweden no longer being held back by law of 'Jante'"/>
    <x v="1"/>
    <x v="8"/>
    <s v=""/>
    <s v=""/>
    <s v=""/>
    <s v=""/>
    <s v=""/>
    <s v=""/>
  </r>
  <r>
    <s v="Foreign Secretary Liz Truss joins Tory leadership race"/>
    <x v="142"/>
    <x v="4479"/>
    <s v="The foreign secretary launches her leadership bid, joining many other candidates in pledging tax cuts."/>
    <x v="2"/>
    <s v="Foreign Secretary Liz Truss joins Tory leadership race"/>
    <x v="0"/>
    <x v="2"/>
    <s v="Politics"/>
    <s v=""/>
    <s v=""/>
    <s v=""/>
    <s v=""/>
    <n v="62115709"/>
  </r>
  <r>
    <s v="Uber Files: Massive leak reveals how top politicians secretly helped Uber"/>
    <x v="142"/>
    <x v="4480"/>
    <s v="Emmanuel Macron is among leaders who helped the ride-hailing company disrupt new markets."/>
    <x v="1372"/>
    <s v=" Massive leak reveals how top politicians secretly helped Uber"/>
    <x v="0"/>
    <x v="1"/>
    <s v=""/>
    <s v=""/>
    <s v=""/>
    <s v=""/>
    <s v=""/>
    <n v="62057321"/>
  </r>
  <r>
    <s v="Sri Lanka: Protesters 'will occupy palace until leaders go'"/>
    <x v="142"/>
    <x v="4481"/>
    <s v="Sri Lankan President Gotabaya Rajapaksa promised to resign in a few days, but protesters are sceptical."/>
    <x v="634"/>
    <s v=" Protesters 'will occupy palace until leaders go'"/>
    <x v="0"/>
    <x v="0"/>
    <s v="Asia"/>
    <s v=""/>
    <s v=""/>
    <s v=""/>
    <s v=""/>
    <n v="62111900"/>
  </r>
  <r>
    <s v="Novak Djokovic beats Nick Kyrgios to win Wimbledon title"/>
    <x v="142"/>
    <x v="4482"/>
    <s v="Novak Djokovic underlines his recent dominance at Wimbledon with a composed fightback against Nick Kyrgios to win a fourth straight title."/>
    <x v="2"/>
    <s v="Novak Djokovic beats Nick Kyrgios to win Wimbledon title"/>
    <x v="1"/>
    <x v="19"/>
    <s v=""/>
    <s v=""/>
    <s v=""/>
    <s v=""/>
    <s v=""/>
    <s v=""/>
  </r>
  <r>
    <s v="Space: First Welsh satellite set to be launched later in 2022"/>
    <x v="142"/>
    <x v="4483"/>
    <s v="A satellite built in Cardiff is set to be launched into space later this year."/>
    <x v="1373"/>
    <s v=" First Welsh satellite set to be launched later in 2022"/>
    <x v="0"/>
    <x v="2"/>
    <s v="Wales"/>
    <s v=""/>
    <s v=""/>
    <s v=""/>
    <s v=""/>
    <n v="61978510"/>
  </r>
  <r>
    <s v="Man dies after fall from bonfire"/>
    <x v="142"/>
    <x v="4484"/>
    <s v="John Steele has been named locally as the man who reportedly fell from the Antiville bonfire."/>
    <x v="2"/>
    <s v="Man dies after fall from bonfire"/>
    <x v="0"/>
    <x v="2"/>
    <s v="Northern"/>
    <s v="Ireland"/>
    <s v=""/>
    <s v=""/>
    <s v=""/>
    <n v="62111760"/>
  </r>
  <r>
    <s v="Sue Barker's final Wimbledon ends with tributes from Andy Murray, Roger Federer &amp; Billie Jean King"/>
    <x v="142"/>
    <x v="4485"/>
    <s v="Roger Federer and Andy Murray leads the tributes as Sue Barker's final Wimbledon ends with an emotional send-off in front of cheering fans."/>
    <x v="2"/>
    <s v="Sue Barker's final Wimbledon ends with tributes from Andy Murray, Roger Federer &amp; Billie Jean King"/>
    <x v="1"/>
    <x v="19"/>
    <s v=""/>
    <s v=""/>
    <s v=""/>
    <s v=""/>
    <s v=""/>
    <s v=""/>
  </r>
  <r>
    <s v="Steve Bannon willing to testify at Capitol riot hearing"/>
    <x v="143"/>
    <x v="4486"/>
    <s v="Steve Bannon had refused to cooperate until now but his apparent change of heart is supported by Trump."/>
    <x v="2"/>
    <s v="Steve Bannon willing to testify at Capitol riot hearing"/>
    <x v="0"/>
    <x v="0"/>
    <s v="Us"/>
    <s v="Canada"/>
    <s v=""/>
    <s v=""/>
    <s v=""/>
    <n v="62117137"/>
  </r>
  <r>
    <s v="Birmingham airport flights delayed longest in 2021"/>
    <x v="143"/>
    <x v="1841"/>
    <s v="But punctuality improved across all UK airports due to fewer flights caused by Covid restrictions."/>
    <x v="2"/>
    <s v="Birmingham airport flights delayed longest in 2021"/>
    <x v="0"/>
    <x v="1"/>
    <s v=""/>
    <s v=""/>
    <s v=""/>
    <s v=""/>
    <s v=""/>
    <n v="62112211"/>
  </r>
  <r>
    <s v="Austrian Grand Prix: Formula 1 to investigate claims of abuse"/>
    <x v="142"/>
    <x v="4487"/>
    <s v="Formula 1 will investigate claims that some spectators at the Austrian Grand Prix suffered discriminatory abuse."/>
    <x v="1362"/>
    <s v=" Formula 1 to investigate claims of abuse"/>
    <x v="1"/>
    <x v="17"/>
    <s v=""/>
    <s v=""/>
    <s v=""/>
    <s v=""/>
    <s v=""/>
    <s v=""/>
  </r>
  <r>
    <s v="South Africa: Fifteen shot dead in Soweto township bar"/>
    <x v="142"/>
    <x v="4488"/>
    <s v="The victims are believed to be between 19 and 35 years old, with several more in a critical condition."/>
    <x v="1011"/>
    <s v=" Fifteen shot dead in Soweto township bar"/>
    <x v="0"/>
    <x v="0"/>
    <s v="Asia"/>
    <s v=""/>
    <s v=""/>
    <s v=""/>
    <s v=""/>
    <n v="62111893"/>
  </r>
  <r>
    <s v="Scientists design contraceptives to limit grey squirrels"/>
    <x v="143"/>
    <x v="4489"/>
    <s v="The project's aim is to help protect ecosystems and native red squirrel populations."/>
    <x v="2"/>
    <s v="Scientists design contraceptives to limit grey squirrels"/>
    <x v="0"/>
    <x v="18"/>
    <s v="Environment"/>
    <s v=""/>
    <s v=""/>
    <s v=""/>
    <s v=""/>
    <n v="62096272"/>
  </r>
  <r>
    <s v="Faroe Islands to limit dolphin hunt after outcry"/>
    <x v="142"/>
    <x v="4490"/>
    <s v="The practice has been under scrutiny after more than 1,400 dolphins were killed in one day last year."/>
    <x v="2"/>
    <s v="Faroe Islands to limit dolphin hunt after outcry"/>
    <x v="0"/>
    <x v="0"/>
    <s v="Europe"/>
    <s v=""/>
    <s v=""/>
    <s v=""/>
    <s v=""/>
    <n v="62115343"/>
  </r>
  <r>
    <s v="The Papers: 'Tory rivals scramble' amid 'toxic smears'"/>
    <x v="142"/>
    <x v="4491"/>
    <s v="With more MPs launching leadership bids, the race to become PM dominates the front pages on Monday."/>
    <x v="12"/>
    <s v=" 'Tory rivals scramble' amid 'toxic smears'"/>
    <x v="0"/>
    <x v="5"/>
    <s v="The"/>
    <s v="Papers"/>
    <s v=""/>
    <s v=""/>
    <s v=""/>
    <n v="62117007"/>
  </r>
  <r>
    <s v="The Afghan refugee commanding Ukrainian troops"/>
    <x v="143"/>
    <x v="4492"/>
    <s v="Jalal Noory was just a child when he escaped Afghanistan's civil wars following the Soviet invasion."/>
    <x v="2"/>
    <s v="The Afghan refugee commanding Ukrainian troops"/>
    <x v="0"/>
    <x v="0"/>
    <s v="Europe"/>
    <s v=""/>
    <s v=""/>
    <s v=""/>
    <s v=""/>
    <n v="62098529"/>
  </r>
  <r>
    <s v="Pikku-Finlandia: Helsinki's new building held up by trees"/>
    <x v="143"/>
    <x v="4493"/>
    <s v="Helsinki's Pikku-Finlandia is a reusable wooden building with load-bearing tree trunks and branches."/>
    <x v="1374"/>
    <s v=" Helsinki's new building held up by trees"/>
    <x v="0"/>
    <x v="0"/>
    <s v="Europe"/>
    <s v=""/>
    <s v=""/>
    <s v=""/>
    <s v=""/>
    <n v="62098527"/>
  </r>
  <r>
    <s v="Inside the presidential house now full of Sri Lankans"/>
    <x v="142"/>
    <x v="222"/>
    <s v="Sri Lankans have been touring the luxury presidential residence in Colombo after protesters stormed it."/>
    <x v="2"/>
    <s v="Inside the presidential house now full of Sri Lankans"/>
    <x v="0"/>
    <x v="0"/>
    <s v="Asia"/>
    <s v=""/>
    <s v=""/>
    <s v=""/>
    <s v=""/>
    <n v="62116056"/>
  </r>
  <r>
    <s v="Unearthing the story of Scotland's industrial ghost village"/>
    <x v="142"/>
    <x v="4494"/>
    <s v="More than 300 people once lived near Woodhead lead mine but the Galloway site is now deserted."/>
    <x v="2"/>
    <s v="Unearthing the story of Scotland's industrial ghost village"/>
    <x v="0"/>
    <x v="2"/>
    <s v="Scotland"/>
    <s v="South"/>
    <s v="Scotland"/>
    <s v=""/>
    <s v=""/>
    <n v="62036220"/>
  </r>
  <r>
    <s v="BBC tribute to Sue Barker's 30 years of Wimbledon"/>
    <x v="142"/>
    <x v="4495"/>
    <s v="BBC Sport pays tribute to broadcaster Sue Barker as she retires from the BBC's Wimbledon coverage after 30 years."/>
    <x v="2"/>
    <s v="BBC tribute to Sue Barker's 30 years of Wimbledon"/>
    <x v="1"/>
    <x v="14"/>
    <s v=""/>
    <s v=""/>
    <s v=""/>
    <s v=""/>
    <s v=""/>
    <s v=""/>
  </r>
  <r>
    <s v="Predatory Sparrow: Who are the hackers who say they started a fire in Iran?"/>
    <x v="143"/>
    <x v="4496"/>
    <s v="Experts are asking who is behind Predatory Sparrow, the group which says it started a fire in an Iranian factory."/>
    <x v="1375"/>
    <s v=" Who are the hackers who say they started a fire in Iran?"/>
    <x v="0"/>
    <x v="4"/>
    <s v=""/>
    <s v=""/>
    <s v=""/>
    <s v=""/>
    <s v=""/>
    <n v="62072480"/>
  </r>
  <r>
    <s v="What is a vote of no confidence?"/>
    <x v="140"/>
    <x v="4497"/>
    <s v="Keir Starmer is threatening a vote of no confidence in Boris Johnson's government."/>
    <x v="2"/>
    <s v="What is a vote of no confidence?"/>
    <x v="0"/>
    <x v="2"/>
    <s v="Politics"/>
    <s v=""/>
    <s v=""/>
    <s v=""/>
    <s v=""/>
    <n v="46890481"/>
  </r>
  <r>
    <s v="The video game prescribed by doctors to treat ADHD"/>
    <x v="143"/>
    <x v="4498"/>
    <s v="A US game has got regulatory approval to help treat attention deficit hyperactivity disorder."/>
    <x v="2"/>
    <s v="The video game prescribed by doctors to treat ADHD"/>
    <x v="0"/>
    <x v="1"/>
    <s v=""/>
    <s v=""/>
    <s v=""/>
    <s v=""/>
    <s v=""/>
    <n v="62060542"/>
  </r>
  <r>
    <s v="Wimbledon: Novak Djokovic needed to 'weather the storm' after Australia deportation to win"/>
    <x v="142"/>
    <x v="4499"/>
    <s v="Novak Djokovic says he needed time to &quot;weather the storm&quot; after his deportation from Australia to claim a fourth-consecutive Wimbledon title."/>
    <x v="819"/>
    <s v=" Novak Djokovic needed to 'weather the storm' after Australia deportation to win"/>
    <x v="1"/>
    <x v="19"/>
    <s v=""/>
    <s v=""/>
    <s v=""/>
    <s v=""/>
    <s v=""/>
    <s v=""/>
  </r>
  <r>
    <s v="England v India: Hosts win third T20 despite Suryakumar Yadav's hundred"/>
    <x v="142"/>
    <x v="4500"/>
    <s v="England hold on for a consolation victory in the third Twenty20 against India despite Suryakumar Yadav's sensational century at Trent Bridge."/>
    <x v="1274"/>
    <s v=" Hosts win third T20 despite Suryakumar Yadav's hundred"/>
    <x v="1"/>
    <x v="9"/>
    <s v=""/>
    <s v=""/>
    <s v=""/>
    <s v=""/>
    <s v=""/>
    <s v=""/>
  </r>
  <r>
    <s v="Euro 2022: Grace Geyoro scores hat-trick as France thrash Italy"/>
    <x v="142"/>
    <x v="4501"/>
    <s v="Grace Geyoro scores a hat-trick as France show why they are among the Euro 2022 favourites by thrashing Italy in their Group D opener in Rotherham."/>
    <x v="1292"/>
    <s v=" Grace Geyoro scores hat-trick as France thrash Italy"/>
    <x v="1"/>
    <x v="8"/>
    <s v=""/>
    <s v=""/>
    <s v=""/>
    <s v=""/>
    <s v=""/>
    <s v=""/>
  </r>
  <r>
    <s v="Wimbledon: Watch Novak Djokovic fightback against Nick Kyrgios to win final"/>
    <x v="142"/>
    <x v="4502"/>
    <s v="Watch highlights as Novak Djokovic fight backs against Australia's Nick Kyrgios to win his seventh Wimbledon men's singles title on Centre Court."/>
    <x v="819"/>
    <s v=" Watch Novak Djokovic fightback against Nick Kyrgios to win final"/>
    <x v="1"/>
    <x v="14"/>
    <s v=""/>
    <s v=""/>
    <s v=""/>
    <s v=""/>
    <s v=""/>
    <s v=""/>
  </r>
  <r>
    <s v="Euro 2022: Iceland and their prime minister discover small can be beautiful"/>
    <x v="142"/>
    <x v="4503"/>
    <s v="After criticism of its use at Euro 2022, Manchester City's Academy Stadium proves size is not everything as Iceland bring the Viking clap and their prime minister to Euro 2022."/>
    <x v="1292"/>
    <s v=" Iceland and their prime minister discover small can be beautiful"/>
    <x v="1"/>
    <x v="8"/>
    <s v=""/>
    <s v=""/>
    <s v=""/>
    <s v=""/>
    <s v=""/>
    <s v=""/>
  </r>
  <r>
    <s v="Paul Pogba: Can midfielder's move from Manchester United reunite Juventus?"/>
    <x v="142"/>
    <x v="4504"/>
    <s v="With Paul Pogba set to return to Juventus, Mina Rzouki looks at what impact the Frenchman can have on the former Italian champions."/>
    <x v="961"/>
    <s v=" Can midfielder's move from Manchester United reunite Juventus?"/>
    <x v="1"/>
    <x v="8"/>
    <s v=""/>
    <s v=""/>
    <s v=""/>
    <s v=""/>
    <s v=""/>
    <s v=""/>
  </r>
  <r>
    <s v="Euro 2022: Can France overcome troubled past to win first major tournament?"/>
    <x v="142"/>
    <x v="4505"/>
    <s v="France are ranked third in the world and have some of the most talented players in Europe - so why have they never won a women's major tournament?"/>
    <x v="1292"/>
    <s v=" Can France overcome troubled past to win first major tournament?"/>
    <x v="1"/>
    <x v="8"/>
    <s v=""/>
    <s v=""/>
    <s v=""/>
    <s v=""/>
    <s v=""/>
    <s v=""/>
  </r>
  <r>
    <s v="Sarina Wiegman: England boss happy if Norway to 'want to be underdogs'"/>
    <x v="142"/>
    <x v="4506"/>
    <s v="England manager Sarina Wiegman says she is happy for Norway to &quot;want to be the underdogs&quot; in their group match at the European Women's Championship."/>
    <x v="1344"/>
    <s v=" England boss happy if Norway to 'want to be underdogs'"/>
    <x v="1"/>
    <x v="8"/>
    <s v=""/>
    <s v=""/>
    <s v=""/>
    <s v=""/>
    <s v=""/>
    <s v=""/>
  </r>
  <r>
    <s v="Sir Mo Farah reveals he was trafficked to the UK as a child"/>
    <x v="143"/>
    <x v="4507"/>
    <s v="The Olympic star says the name Mohamed Farah was given to him by a stranger who flew him to the UK."/>
    <x v="2"/>
    <s v="Sir Mo Farah reveals he was trafficked to the UK as a child"/>
    <x v="0"/>
    <x v="2"/>
    <s v=""/>
    <s v=""/>
    <s v=""/>
    <s v=""/>
    <s v=""/>
    <n v="62123886"/>
  </r>
  <r>
    <s v="Next Conservative leader and PM to be unveiled by 5 September"/>
    <x v="143"/>
    <x v="4508"/>
    <s v="Party bosses have also changed the rules to make it more difficult to enter and progress in the race."/>
    <x v="2"/>
    <s v="Next Conservative leader and PM to be unveiled by 5 September"/>
    <x v="0"/>
    <x v="2"/>
    <s v="Politics"/>
    <s v=""/>
    <s v=""/>
    <s v=""/>
    <s v=""/>
    <n v="62129267"/>
  </r>
  <r>
    <s v="Nasa telescope takes super sharp view of early cosmos"/>
    <x v="143"/>
    <x v="4509"/>
    <s v="The new $10bn space telescope delivers its first full-colour image of the distant Universe."/>
    <x v="2"/>
    <s v="Nasa telescope takes super sharp view of early cosmos"/>
    <x v="0"/>
    <x v="18"/>
    <s v="Environment"/>
    <s v=""/>
    <s v=""/>
    <s v=""/>
    <s v=""/>
    <n v="62122859"/>
  </r>
  <r>
    <s v="The soaring costs stretching holidaymakers budgets"/>
    <x v="144"/>
    <x v="4510"/>
    <s v="Brits heading abroad could face paying more for everything from car hire to meals out"/>
    <x v="2"/>
    <s v="The soaring costs stretching holidaymakers budgets"/>
    <x v="0"/>
    <x v="1"/>
    <s v=""/>
    <s v=""/>
    <s v=""/>
    <s v=""/>
    <s v=""/>
    <n v="62121164"/>
  </r>
  <r>
    <s v="Sex assault victims warn about home massage dangers"/>
    <x v="144"/>
    <x v="4511"/>
    <s v="The BBC has spoken to women who say they were sexually assaulted during massage treatments."/>
    <x v="2"/>
    <s v="Sex assault victims warn about home massage dangers"/>
    <x v="0"/>
    <x v="2"/>
    <s v=""/>
    <s v=""/>
    <s v=""/>
    <s v=""/>
    <s v=""/>
    <n v="62081247"/>
  </r>
  <r>
    <s v="Sri Lanka: Opposition leader ready to run for presidency"/>
    <x v="144"/>
    <x v="4512"/>
    <s v="Sajith Premadasa tells the BBC he plans to run for the presidency, after urgent talks with allies."/>
    <x v="634"/>
    <s v=" Opposition leader ready to run for presidency"/>
    <x v="0"/>
    <x v="0"/>
    <s v="Asia"/>
    <s v=""/>
    <s v=""/>
    <s v=""/>
    <s v=""/>
    <n v="62126321"/>
  </r>
  <r>
    <s v="The Big Plastic Count: Survey shows 'recycling doesn't work'"/>
    <x v="144"/>
    <x v="4513"/>
    <s v="Organisers estimate the UK throws out nearly 100 billion pieces of plastic each year."/>
    <x v="1229"/>
    <s v=" Survey shows 'recycling doesn't work'"/>
    <x v="0"/>
    <x v="18"/>
    <s v="Environment"/>
    <s v=""/>
    <s v=""/>
    <s v=""/>
    <s v=""/>
    <n v="62126757"/>
  </r>
  <r>
    <s v="Retail sales fall at fastest rate since lockdown"/>
    <x v="144"/>
    <x v="4514"/>
    <s v="The current drop in sales has not been seen &quot;since the depths of the pandemic&quot;, a UK retail body says."/>
    <x v="2"/>
    <s v="Retail sales fall at fastest rate since lockdown"/>
    <x v="0"/>
    <x v="1"/>
    <s v=""/>
    <s v=""/>
    <s v=""/>
    <s v=""/>
    <s v=""/>
    <n v="62121262"/>
  </r>
  <r>
    <s v="Train drivers vote for rail strikes over pay"/>
    <x v="143"/>
    <x v="4515"/>
    <s v="Drivers at eight train companies have voted to walk out but a date for action has not yet been set."/>
    <x v="2"/>
    <s v="Train drivers vote for rail strikes over pay"/>
    <x v="0"/>
    <x v="1"/>
    <s v=""/>
    <s v=""/>
    <s v=""/>
    <s v=""/>
    <s v=""/>
    <n v="62121258"/>
  </r>
  <r>
    <s v="UK heatwave: Temperatures rise to 32C amid extreme heat warning"/>
    <x v="143"/>
    <x v="4516"/>
    <s v="People are being advised to stay indoors where possible and drink plenty of fluids."/>
    <x v="1132"/>
    <s v=" Temperatures rise to 32C amid extreme heat warning"/>
    <x v="0"/>
    <x v="2"/>
    <s v=""/>
    <s v=""/>
    <s v=""/>
    <s v=""/>
    <s v=""/>
    <n v="62117348"/>
  </r>
  <r>
    <s v="The Papers: Sunak's tax pledge and Mo Farah revelations"/>
    <x v="144"/>
    <x v="4517"/>
    <s v="Expected tax cut vows by Rishi Sunak and Mo Farah's revelation that he was smuggled to the UK feature on the front pages."/>
    <x v="12"/>
    <s v=" Sunak's tax pledge and Mo Farah revelations"/>
    <x v="0"/>
    <x v="5"/>
    <s v="The"/>
    <s v="Papers"/>
    <s v=""/>
    <s v=""/>
    <s v=""/>
    <n v="62130103"/>
  </r>
  <r>
    <s v="Jenin in the West Bank: Guns and grief on the rise"/>
    <x v="144"/>
    <x v="2857"/>
    <s v="Tom Bateman spends time with people of Jenin refugee camp, as fears grow of a further descent into violence."/>
    <x v="1376"/>
    <s v=" Guns and grief on the rise"/>
    <x v="0"/>
    <x v="0"/>
    <s v="Middle"/>
    <s v="East"/>
    <s v=""/>
    <s v=""/>
    <s v=""/>
    <n v="62130143"/>
  </r>
  <r>
    <s v="'We have a zeal to protect our heritage through radio'"/>
    <x v="143"/>
    <x v="4518"/>
    <s v="Jambo Radio broadcasts in multiple languages to cater for the growing African and Caribbean community in Scotland."/>
    <x v="2"/>
    <s v="'We have a zeal to protect our heritage through radio'"/>
    <x v="0"/>
    <x v="2"/>
    <s v="Scotland"/>
    <s v=""/>
    <s v=""/>
    <s v=""/>
    <s v=""/>
    <n v="62083853"/>
  </r>
  <r>
    <s v="'Disability fashion line was a lightbulb moment'"/>
    <x v="144"/>
    <x v="3810"/>
    <s v="The woman behind a disability-adaptive clothing brand making a mark in the fashion industry."/>
    <x v="2"/>
    <s v="'Disability fashion line was a lightbulb moment'"/>
    <x v="0"/>
    <x v="2"/>
    <s v="England"/>
    <s v="London"/>
    <s v=""/>
    <s v=""/>
    <s v=""/>
    <n v="62068250"/>
  </r>
  <r>
    <s v="Ukraine round-up: Afghan commander and Russia gas cut fears"/>
    <x v="143"/>
    <x v="4519"/>
    <s v="A man who fled war in Afghanistan now fights for Ukraine and Europe worries about Russian gas."/>
    <x v="255"/>
    <s v=" Afghan commander and Russia gas cut fears"/>
    <x v="0"/>
    <x v="0"/>
    <s v=""/>
    <s v=""/>
    <s v=""/>
    <s v=""/>
    <s v=""/>
    <n v="62125347"/>
  </r>
  <r>
    <s v="Neighbours: First pictures of Kylie Minogue and Jason Donovan reunion released"/>
    <x v="143"/>
    <x v="4520"/>
    <s v="The former Neighbours stars have been pictured reprising their roles as the soap comes to an end."/>
    <x v="1377"/>
    <s v=" First pictures of Kylie Minogue and Jason Donovan reunion released"/>
    <x v="0"/>
    <x v="7"/>
    <s v="Arts"/>
    <s v=""/>
    <s v=""/>
    <s v=""/>
    <s v=""/>
    <n v="62118907"/>
  </r>
  <r>
    <s v="Nicki Minaj's Camden meet and greet cancelled due to overcrowding"/>
    <x v="143"/>
    <x v="4521"/>
    <s v="Fans are left disappointed after an event with the US rapper is cancelled because of overcrowding."/>
    <x v="2"/>
    <s v="Nicki Minaj's Camden meet and greet cancelled due to overcrowding"/>
    <x v="0"/>
    <x v="2"/>
    <s v="England"/>
    <s v="London"/>
    <s v=""/>
    <s v=""/>
    <s v=""/>
    <n v="62127936"/>
  </r>
  <r>
    <s v="Uber whistleblower: ‘We had easy access to power’"/>
    <x v="143"/>
    <x v="4522"/>
    <s v="A former executive reveals how far the company went to court influential leaders around the world."/>
    <x v="1378"/>
    <s v=" ‘We had easy access to power’"/>
    <x v="0"/>
    <x v="4"/>
    <s v=""/>
    <s v=""/>
    <s v=""/>
    <s v=""/>
    <s v=""/>
    <n v="62125902"/>
  </r>
  <r>
    <s v="Roe v Wade: Abortion pills a new front in culture wars"/>
    <x v="144"/>
    <x v="4523"/>
    <s v="Abortion pills - the most common way to end pregnancies in the US - are in activists' crosshairs."/>
    <x v="617"/>
    <s v=" Abortion pills a new front in culture wars"/>
    <x v="0"/>
    <x v="0"/>
    <s v="Us"/>
    <s v="Canada"/>
    <s v=""/>
    <s v=""/>
    <s v=""/>
    <n v="61973510"/>
  </r>
  <r>
    <s v="Watch out for heat exhaustion and heatstroke"/>
    <x v="144"/>
    <x v="4524"/>
    <s v="Know the signs and what to do if someone is unwell in hot weather."/>
    <x v="2"/>
    <s v="Watch out for heat exhaustion and heatstroke"/>
    <x v="0"/>
    <x v="13"/>
    <s v=""/>
    <s v=""/>
    <s v=""/>
    <s v=""/>
    <s v=""/>
    <n v="62120167"/>
  </r>
  <r>
    <s v="Gary Speed: Wales manager's mother talks about his death"/>
    <x v="143"/>
    <x v="1494"/>
    <s v="The mum of the former Wales football boss opens up more than a decade after he took his own life."/>
    <x v="1379"/>
    <s v=" Wales manager's mother talks about his death"/>
    <x v="0"/>
    <x v="2"/>
    <s v="Wales"/>
    <s v=""/>
    <s v=""/>
    <s v=""/>
    <s v=""/>
    <n v="62053440"/>
  </r>
  <r>
    <s v="Can the right smell make you more productive?"/>
    <x v="144"/>
    <x v="4525"/>
    <s v="With more people working from home there's growing interest in making the home smell better."/>
    <x v="2"/>
    <s v="Can the right smell make you more productive?"/>
    <x v="0"/>
    <x v="1"/>
    <s v=""/>
    <s v=""/>
    <s v=""/>
    <s v=""/>
    <s v=""/>
    <n v="61708789"/>
  </r>
  <r>
    <s v="Sally Phillips on daring to star in a sex comedy film"/>
    <x v="144"/>
    <x v="4526"/>
    <s v="The actress on playing a woman who starts an all-male house cleaning business - with extras."/>
    <x v="2"/>
    <s v="Sally Phillips on daring to star in a sex comedy film"/>
    <x v="0"/>
    <x v="7"/>
    <s v="Arts"/>
    <s v=""/>
    <s v=""/>
    <s v=""/>
    <s v=""/>
    <n v="62080757"/>
  </r>
  <r>
    <s v="Chris Mason: The whittling begins - and Sunak hits back "/>
    <x v="143"/>
    <x v="4527"/>
    <s v="All the other candidates have been gunning for the former chancellor's record on tax and spending."/>
    <x v="1012"/>
    <s v=" The whittling begins - and Sunak hits back "/>
    <x v="0"/>
    <x v="2"/>
    <s v="Politics"/>
    <s v=""/>
    <s v=""/>
    <s v=""/>
    <s v=""/>
    <n v="62129275"/>
  </r>
  <r>
    <s v="Faisal Islam: Tax cut beauty contest could turn ugly"/>
    <x v="143"/>
    <x v="4528"/>
    <s v="Many candidates vying to become Tory party leader are eyeing tax cuts, but can they balance the books?"/>
    <x v="1380"/>
    <s v=" Tax cut beauty contest could turn ugly"/>
    <x v="0"/>
    <x v="1"/>
    <s v=""/>
    <s v=""/>
    <s v=""/>
    <s v=""/>
    <s v=""/>
    <n v="62117277"/>
  </r>
  <r>
    <s v="England v South Africa: Emma Lamb hits maiden international century in dominant victory"/>
    <x v="143"/>
    <x v="4529"/>
    <s v="Emma Lamb's maiden international century leads England to a dominant five-wicket win over South Africa in the first one-day international at Northampton."/>
    <x v="1253"/>
    <s v=" Emma Lamb hits maiden international century in dominant victory"/>
    <x v="1"/>
    <x v="9"/>
    <s v=""/>
    <s v=""/>
    <s v=""/>
    <s v=""/>
    <s v=""/>
    <s v=""/>
  </r>
  <r>
    <s v="England 8-0 Norway highlights: Records tumble at Euro 2022"/>
    <x v="143"/>
    <x v="4530"/>
    <s v="Watch highlights as England thrash Norway 8-0 at the Amex Stadium to progress to the quarter-finals of the European Women's Championship as group winners."/>
    <x v="1381"/>
    <s v=" Records tumble at Euro 2022"/>
    <x v="1"/>
    <x v="14"/>
    <s v=""/>
    <s v=""/>
    <s v=""/>
    <s v=""/>
    <s v=""/>
    <s v=""/>
  </r>
  <r>
    <s v="Gareth Bale: Wales captain targets Euro 2024 with long-term stay at LAFC"/>
    <x v="143"/>
    <x v="4531"/>
    <s v="Wales captain Gareth Bale is targeting Euro 2024 - and maybe the 2026 World Cup - after declaring he has joined Los Angeles FC for the long term."/>
    <x v="1019"/>
    <s v=" Wales captain targets Euro 2024 with long-term stay at LAFC"/>
    <x v="1"/>
    <x v="8"/>
    <s v=""/>
    <s v=""/>
    <s v=""/>
    <s v=""/>
    <s v=""/>
    <s v=""/>
  </r>
  <r>
    <s v="Euro 2022: Beth Mead nets 'sensational' second goal to put England 5-0 up against Norway"/>
    <x v="143"/>
    <x v="4532"/>
    <s v="Beth Mead slaloms through Norway's defence and nets England's fifth as the Lionesses continue their amazing start in their second Euro 2022 match in Brighton."/>
    <x v="1292"/>
    <s v=" Beth Mead nets 'sensational' second goal to put England 5-0 up against Norway"/>
    <x v="1"/>
    <x v="14"/>
    <s v=""/>
    <s v=""/>
    <s v=""/>
    <s v=""/>
    <s v=""/>
    <s v=""/>
  </r>
  <r>
    <s v="Attacker clears would-be goal from team-mate off the line in Canadian Premier League"/>
    <x v="143"/>
    <x v="4533"/>
    <s v="Watch the moment Valour FC's William Akio clears his own team-mate's would-be goal off the line during their Canadian Premier League game against HFX Wanderers."/>
    <x v="2"/>
    <s v="Attacker clears would-be goal from team-mate off the line in Canadian Premier League"/>
    <x v="1"/>
    <x v="14"/>
    <s v=""/>
    <s v=""/>
    <s v=""/>
    <s v=""/>
    <s v=""/>
    <s v=""/>
  </r>
  <r>
    <s v="The Open Championship: Tiger Woods reminds me he's chasing third Old Course win - Rory McIlroy"/>
    <x v="143"/>
    <x v="4534"/>
    <s v="Rory McIlroy says it is &quot;great&quot; Tiger Woods is at the 150th Open Championship even if the American has been joking about his superior St Andrews record."/>
    <x v="1382"/>
    <s v=" Tiger Woods reminds me he's chasing third Old Course win - Rory McIlroy"/>
    <x v="1"/>
    <x v="23"/>
    <s v=""/>
    <s v=""/>
    <s v=""/>
    <s v=""/>
    <s v=""/>
    <s v=""/>
  </r>
  <r>
    <s v="Euro 2022: Where does England's 8-0 win over Norway rank?"/>
    <x v="143"/>
    <x v="4535"/>
    <s v="BBC Sport takes a look at England's over huge tournament wins after the Lionesses thrash Norway at Euro 2022."/>
    <x v="1292"/>
    <s v=" Where does England's 8-0 win over Norway rank?"/>
    <x v="1"/>
    <x v="8"/>
    <s v=""/>
    <s v=""/>
    <s v=""/>
    <s v=""/>
    <s v=""/>
    <s v=""/>
  </r>
  <r>
    <s v="Euro 2022: How England's players reacted to stunning 8-0 win over Norway"/>
    <x v="143"/>
    <x v="4536"/>
    <s v="&quot;I just can't put it into words&quot; - how England's players reacted to their stunning 8-0 win over Norway."/>
    <x v="1292"/>
    <s v=" How England's players reacted to stunning 8-0 win over Norway"/>
    <x v="1"/>
    <x v="8"/>
    <s v=""/>
    <s v=""/>
    <s v=""/>
    <s v=""/>
    <s v=""/>
    <s v=""/>
  </r>
  <r>
    <s v="Euro 2022: Northern Ireland out in group stages after Austria defeat"/>
    <x v="143"/>
    <x v="4537"/>
    <s v="Northern Ireland are out of Euro 2022 after a 2-0 defeat by Austria in Southampton was followed by England's 8-0 hammering of Norway."/>
    <x v="1292"/>
    <s v=" Northern Ireland out in group stages after Austria defeat"/>
    <x v="1"/>
    <x v="8"/>
    <s v=""/>
    <s v=""/>
    <s v=""/>
    <s v=""/>
    <s v=""/>
    <s v=""/>
  </r>
  <r>
    <s v="Conservative MPs to begin voting in leadership race"/>
    <x v="145"/>
    <x v="4538"/>
    <s v="The eight candidates need to gain at least 30 votes to stay in the contest to replace Boris Johnson."/>
    <x v="2"/>
    <s v="Conservative MPs to begin voting in leadership race"/>
    <x v="0"/>
    <x v="2"/>
    <s v="Politics"/>
    <s v=""/>
    <s v=""/>
    <s v=""/>
    <s v=""/>
    <n v="62144239"/>
  </r>
  <r>
    <s v="Sri Lanka: President Gotabaya Rajapaksa flees the country on military jet"/>
    <x v="145"/>
    <x v="4539"/>
    <s v="Gotabaya Rajapaksa has arrived in the Maldives amid mass protests over Sri Lanka's economic crisis."/>
    <x v="634"/>
    <s v=" President Gotabaya Rajapaksa flees the country on military jet"/>
    <x v="0"/>
    <x v="0"/>
    <s v="Asia"/>
    <s v=""/>
    <s v=""/>
    <s v=""/>
    <s v=""/>
    <n v="62132271"/>
  </r>
  <r>
    <s v="Sir Mo Farah 'relieved' Home Office won't take action over citizenship"/>
    <x v="144"/>
    <x v="4540"/>
    <s v="It comes after Sir Mo Farah revealed he was trafficked to the UK as a child."/>
    <x v="2"/>
    <s v="Sir Mo Farah 'relieved' Home Office won't take action over citizenship"/>
    <x v="0"/>
    <x v="2"/>
    <s v=""/>
    <s v=""/>
    <s v=""/>
    <s v=""/>
    <s v=""/>
    <n v="62137599"/>
  </r>
  <r>
    <s v="Twitter sues Elon Musk over $44bn takeover deal"/>
    <x v="145"/>
    <x v="4541"/>
    <s v="The social media firm is trying to force Elon Musk to buy it after he walked away from the deal."/>
    <x v="2"/>
    <s v="Twitter sues Elon Musk over $44bn takeover deal"/>
    <x v="0"/>
    <x v="1"/>
    <s v=""/>
    <s v=""/>
    <s v=""/>
    <s v=""/>
    <s v=""/>
    <n v="62144776"/>
  </r>
  <r>
    <s v="SAS killings: Former head of UK armed forces says he would order investigation"/>
    <x v="144"/>
    <x v="4542"/>
    <s v="General Lord Richards says he would order an investigation into alleged killings if he were still in charge."/>
    <x v="1383"/>
    <s v=" Former head of UK armed forces says he would order investigation"/>
    <x v="0"/>
    <x v="2"/>
    <s v="Politics"/>
    <s v=""/>
    <s v=""/>
    <s v=""/>
    <s v=""/>
    <n v="62139061"/>
  </r>
  <r>
    <s v="Covid: 3m adults still unvaccinated in England"/>
    <x v="145"/>
    <x v="4543"/>
    <s v="Some are vulnerable people who could get extremely sick if they were to catch Covid, warn experts."/>
    <x v="6"/>
    <s v=" 3m adults still unvaccinated in England"/>
    <x v="0"/>
    <x v="13"/>
    <s v=""/>
    <s v=""/>
    <s v=""/>
    <s v=""/>
    <s v=""/>
    <n v="62138545"/>
  </r>
  <r>
    <s v="James Webb: Nasa space telescope delivers spectacular pictures"/>
    <x v="144"/>
    <x v="4544"/>
    <s v="A &quot;stellar nursery&quot; and a &quot;cosmic dance&quot; are among James Webb's first batch of colour images."/>
    <x v="1384"/>
    <s v=" Nasa space telescope delivers spectacular pictures"/>
    <x v="0"/>
    <x v="18"/>
    <s v="Environment"/>
    <s v=""/>
    <s v=""/>
    <s v=""/>
    <s v=""/>
    <n v="62140044"/>
  </r>
  <r>
    <s v="Capitol riots: 'Wild' Trump tweet incited attack, says inquiry"/>
    <x v="144"/>
    <x v="4545"/>
    <s v="Mr Trump sent a rallying call to supporters after &quot;the craziest meeting&quot; of his presidency, the inquiry hears."/>
    <x v="1385"/>
    <s v=" 'Wild' Trump tweet incited attack, says inquiry"/>
    <x v="0"/>
    <x v="0"/>
    <s v="Us"/>
    <s v="Canada"/>
    <s v=""/>
    <s v=""/>
    <s v=""/>
    <n v="62140410"/>
  </r>
  <r>
    <s v="Businesses urge PM candidates to focus on growth and tax"/>
    <x v="145"/>
    <x v="4546"/>
    <s v="CBI business lobby group calls for &quot;credible and bold plans for growth&quot; in a letter to candidates."/>
    <x v="2"/>
    <s v="Businesses urge PM candidates to focus on growth and tax"/>
    <x v="0"/>
    <x v="1"/>
    <s v=""/>
    <s v=""/>
    <s v=""/>
    <s v=""/>
    <s v=""/>
    <n v="62134320"/>
  </r>
  <r>
    <s v="Telford child sex abuse went on for generations, inquiry finds"/>
    <x v="144"/>
    <x v="4547"/>
    <s v="Agencies blamed children and not perpetrators for the abuse suffered in Telford, the report says."/>
    <x v="2"/>
    <s v="Telford child sex abuse went on for generations, inquiry finds"/>
    <x v="0"/>
    <x v="2"/>
    <s v="England"/>
    <s v="Shropshire"/>
    <s v=""/>
    <s v=""/>
    <s v=""/>
    <n v="61983584"/>
  </r>
  <r>
    <s v="Queen awards NHS George Cross medal"/>
    <x v="144"/>
    <x v="4548"/>
    <s v="The vaccine rollout had been &quot;amazing&quot;, said the Queen, at a ceremony at Windsor Castle."/>
    <x v="2"/>
    <s v="Queen awards NHS George Cross medal"/>
    <x v="0"/>
    <x v="2"/>
    <s v=""/>
    <s v=""/>
    <s v=""/>
    <s v=""/>
    <s v=""/>
    <n v="62136262"/>
  </r>
  <r>
    <s v="UK heatwave: Temperatures set to peak on Monday"/>
    <x v="144"/>
    <x v="4549"/>
    <s v="People are being warned of heat risks to their health amid temperatures reaching above 30C."/>
    <x v="1132"/>
    <s v=" Temperatures set to peak on Monday"/>
    <x v="0"/>
    <x v="2"/>
    <s v=""/>
    <s v=""/>
    <s v=""/>
    <s v=""/>
    <s v=""/>
    <n v="62133171"/>
  </r>
  <r>
    <s v="No 10 blocks Labour 'no confidence' vote on government and Boris Johnson"/>
    <x v="144"/>
    <x v="4550"/>
    <s v="Downing Street says it would allow a vote of no confidence in the government, but not in Boris Johnson."/>
    <x v="2"/>
    <s v="No 10 blocks Labour 'no confidence' vote on government and Boris Johnson"/>
    <x v="0"/>
    <x v="2"/>
    <s v="Politics"/>
    <s v=""/>
    <s v=""/>
    <s v=""/>
    <s v=""/>
    <n v="62139269"/>
  </r>
  <r>
    <s v="The Papers: 'Stop Rishi' push and Britain on heat 'red alert'"/>
    <x v="145"/>
    <x v="4551"/>
    <s v="Moves by allies of Boris Johnson to stop Rishi Sunak becoming Tory leader and fears over the coming heatwave feature on the front pages."/>
    <x v="12"/>
    <s v=" 'Stop Rishi' push and Britain on heat 'red alert'"/>
    <x v="0"/>
    <x v="5"/>
    <s v="The"/>
    <s v="Papers"/>
    <s v=""/>
    <s v=""/>
    <s v=""/>
    <n v="62144563"/>
  </r>
  <r>
    <s v="Ukraine's rock warrior Slava Vakarchuk: 'We need to be angry.'"/>
    <x v="145"/>
    <x v="4552"/>
    <s v="Slava Vakarchuk is the lead singer of Okean Elzy, Ukraine's most popular rock band."/>
    <x v="1386"/>
    <s v=" 'We need to be angry.'"/>
    <x v="0"/>
    <x v="0"/>
    <s v="Europe"/>
    <s v=""/>
    <s v=""/>
    <s v=""/>
    <s v=""/>
    <n v="62137767"/>
  </r>
  <r>
    <s v="'Flying my parrot is a reason to go out'"/>
    <x v="145"/>
    <x v="4553"/>
    <s v="Chloe Brown has taught her harlequin macaw how to free fly in locations including the Peak District."/>
    <x v="2"/>
    <s v="'Flying my parrot is a reason to go out'"/>
    <x v="0"/>
    <x v="2"/>
    <s v="England"/>
    <s v="Nottinghamshire"/>
    <s v=""/>
    <s v=""/>
    <s v=""/>
    <n v="62063539"/>
  </r>
  <r>
    <s v="CEO Secrets: How one company attracts more men"/>
    <x v="145"/>
    <x v="3990"/>
    <s v="Mary Ellen Iskenderian, president and CEO of non-profit organisation Women's World Banking, shares her business advice."/>
    <x v="44"/>
    <s v=" How one company attracts more men"/>
    <x v="0"/>
    <x v="1"/>
    <s v=""/>
    <s v=""/>
    <s v=""/>
    <s v=""/>
    <s v=""/>
    <n v="62120936"/>
  </r>
  <r>
    <s v="Cost of living: The family who gave up a car to cycle every day"/>
    <x v="144"/>
    <x v="4554"/>
    <s v="Lindsay, Simon and their two daughters say they've saved up to £400 a month by ditching their car."/>
    <x v="33"/>
    <s v=" The family who gave up a car to cycle every day"/>
    <x v="0"/>
    <x v="2"/>
    <s v="Wales"/>
    <s v=""/>
    <s v=""/>
    <s v=""/>
    <s v=""/>
    <n v="62136814"/>
  </r>
  <r>
    <s v="SAS killings in Afghanistan: The story of one suspicious death"/>
    <x v="144"/>
    <x v="4555"/>
    <s v="BBC Panorama has discovered one British SAS unit killed 54 people in suspicious circumstances."/>
    <x v="1387"/>
    <s v=" The story of one suspicious death"/>
    <x v="0"/>
    <x v="0"/>
    <s v="Asia"/>
    <s v=""/>
    <s v=""/>
    <s v=""/>
    <s v=""/>
    <n v="62135594"/>
  </r>
  <r>
    <s v="Sir Mo Farah describes calling his mum after years of separation"/>
    <x v="144"/>
    <x v="4556"/>
    <s v="His mother says she felt like &quot;transporting with joy&quot; when Sir Mo Farah called her after years apart."/>
    <x v="2"/>
    <s v="Sir Mo Farah describes calling his mum after years of separation"/>
    <x v="0"/>
    <x v="2"/>
    <s v=""/>
    <s v=""/>
    <s v=""/>
    <s v=""/>
    <s v=""/>
    <n v="62137797"/>
  </r>
  <r>
    <s v="Nothing phone quirky design aims to light up market"/>
    <x v="144"/>
    <x v="4557"/>
    <s v="UK company Nothing's first handset, with distinctive notification lights, has had 200,000 pre-orders."/>
    <x v="2"/>
    <s v="Nothing phone quirky design aims to light up market"/>
    <x v="0"/>
    <x v="4"/>
    <s v=""/>
    <s v=""/>
    <s v=""/>
    <s v=""/>
    <s v=""/>
    <n v="62052388"/>
  </r>
  <r>
    <s v="Emmy TV Awards 2022: The key nominees"/>
    <x v="144"/>
    <x v="4558"/>
    <s v="Find out if your favourite actors and shows have been nominated for America's leading TV honours."/>
    <x v="1388"/>
    <s v=" The key nominees"/>
    <x v="0"/>
    <x v="7"/>
    <s v="Arts"/>
    <s v=""/>
    <s v=""/>
    <s v=""/>
    <s v=""/>
    <n v="62140087"/>
  </r>
  <r>
    <s v="Cost of living: Why are things so hard for so many people?"/>
    <x v="145"/>
    <x v="4559"/>
    <s v="Five charts show why low-quality work, high rent and flat wages mean price rises are hitting hard."/>
    <x v="33"/>
    <s v=" Why are things so hard for so many people?"/>
    <x v="0"/>
    <x v="2"/>
    <s v=""/>
    <s v=""/>
    <s v=""/>
    <s v=""/>
    <s v=""/>
    <n v="62128069"/>
  </r>
  <r>
    <s v="Joe Biden heads to Middle East amid faltering US sway"/>
    <x v="145"/>
    <x v="4560"/>
    <s v="The US president's visit to the turbulent region may highlight the limits of American power."/>
    <x v="2"/>
    <s v="Joe Biden heads to Middle East amid faltering US sway"/>
    <x v="0"/>
    <x v="0"/>
    <s v="Middle"/>
    <s v="East"/>
    <s v=""/>
    <s v=""/>
    <s v=""/>
    <n v="62133978"/>
  </r>
  <r>
    <s v="Why Shah Rukh Khan is still 'king of Bollywood'"/>
    <x v="145"/>
    <x v="4561"/>
    <s v="Thirty years after he began his career, the actor remains among the world's biggest film icons."/>
    <x v="2"/>
    <s v="Why Shah Rukh Khan is still 'king of Bollywood'"/>
    <x v="0"/>
    <x v="0"/>
    <s v="Asia"/>
    <s v="India"/>
    <s v=""/>
    <s v=""/>
    <s v=""/>
    <n v="62117921"/>
  </r>
  <r>
    <s v="Former airline worker: 'It would be like going back to an ex'"/>
    <x v="145"/>
    <x v="4562"/>
    <s v="Three people who used to work in aviation up until the Covid pandemic discuss whether they would return to the industry."/>
    <x v="1389"/>
    <s v=" 'It would be like going back to an ex'"/>
    <x v="0"/>
    <x v="1"/>
    <s v=""/>
    <s v=""/>
    <s v=""/>
    <s v=""/>
    <s v=""/>
    <n v="61830479"/>
  </r>
  <r>
    <s v="Tory leadership: Do rivals tax pledges add up?"/>
    <x v="144"/>
    <x v="4563"/>
    <s v="Contenders have promised a range of tax cuts but given little detail about how they will be funded."/>
    <x v="1390"/>
    <s v=" Do rivals tax pledges add up?"/>
    <x v="0"/>
    <x v="2"/>
    <s v="Politics"/>
    <s v=""/>
    <s v=""/>
    <s v=""/>
    <s v=""/>
    <n v="62122166"/>
  </r>
  <r>
    <s v="Ukraine war round-up: Kyiv's rocket attack and US says Iran to give Russia drones"/>
    <x v="144"/>
    <x v="4564"/>
    <s v="Ukraine attacks a Russian-held city with US missiles, while Iran is reportedly giving Moscow drones."/>
    <x v="762"/>
    <s v=" Kyiv's rocket attack and US says Iran to give Russia drones"/>
    <x v="0"/>
    <x v="0"/>
    <s v="Europe"/>
    <s v=""/>
    <s v=""/>
    <s v=""/>
    <s v=""/>
    <n v="62140656"/>
  </r>
  <r>
    <s v="SAS killings: How a scandal was uncovered"/>
    <x v="144"/>
    <x v="4565"/>
    <s v="Panorama brought a series of suspicious killings of civilians to light, after four years of detective work."/>
    <x v="1383"/>
    <s v=" How a scandal was uncovered"/>
    <x v="0"/>
    <x v="2"/>
    <s v=""/>
    <s v=""/>
    <s v=""/>
    <s v=""/>
    <s v=""/>
    <n v="62083197"/>
  </r>
  <r>
    <s v="England 'won't panic' despite heavy defeat in first India ODI, says captain Jos Buttler"/>
    <x v="144"/>
    <x v="4566"/>
    <s v="England &quot;won't panic&quot; despite losing by 10 wickets in the first ODI of the series against India at The Kia Oval, says captain Jos Buttler."/>
    <x v="2"/>
    <s v="England 'won't panic' despite heavy defeat in first India ODI, says captain Jos Buttler"/>
    <x v="1"/>
    <x v="9"/>
    <s v=""/>
    <s v=""/>
    <s v=""/>
    <s v=""/>
    <s v=""/>
    <s v=""/>
  </r>
  <r>
    <s v="Manchester United 4-0 Liverpool: What did we learn from Bangkok friendly?"/>
    <x v="144"/>
    <x v="4567"/>
    <s v="Is this Martial's time to shine? Is Darwin Nunez's next number nine? What did we learn from Bangkok friendly?"/>
    <x v="1391"/>
    <s v=" What did we learn from Bangkok friendly?"/>
    <x v="1"/>
    <x v="8"/>
    <s v=""/>
    <s v=""/>
    <s v=""/>
    <s v=""/>
    <s v=""/>
    <s v=""/>
  </r>
  <r>
    <s v="Tiger Woods says LIV golfers turned backs on what made them"/>
    <x v="144"/>
    <x v="4568"/>
    <s v="Tiger Woods believes some players &quot;have turned their back&quot; on what made them by leaving the PGA Tour to join the LIV Golf Series."/>
    <x v="2"/>
    <s v="Tiger Woods says LIV golfers turned backs on what made them"/>
    <x v="1"/>
    <x v="23"/>
    <s v=""/>
    <s v=""/>
    <s v=""/>
    <s v=""/>
    <s v=""/>
    <s v=""/>
  </r>
  <r>
    <s v="Euro 2022: Ian Wright hits back at Lord Sugar's 'complete foolishness' over lack of male pundits"/>
    <x v="144"/>
    <x v="4569"/>
    <s v="Ian Wright hit back at Lord Sugar's &quot;complete foolishness&quot; after the Apprentice star complained about the lack of male pundits on BBC Sport's Euro 2022 coverage."/>
    <x v="1292"/>
    <s v=" Ian Wright hits back at Lord Sugar's 'complete foolishness' over lack of male pundits"/>
    <x v="1"/>
    <x v="8"/>
    <s v=""/>
    <s v=""/>
    <s v=""/>
    <s v=""/>
    <s v=""/>
    <s v=""/>
  </r>
  <r>
    <s v="England v India highlights: Jasprit Bumrah takes six wickets as hosts beaten by 10 wickets in first ODI"/>
    <x v="144"/>
    <x v="4570"/>
    <s v="England are bowled out for 110 as they slump to a miserable 10-wicket defeat against India in the first one-day international at The Oval."/>
    <x v="1392"/>
    <s v=" Jasprit Bumrah takes six wickets as hosts beaten by 10 wickets in first ODI"/>
    <x v="1"/>
    <x v="14"/>
    <s v=""/>
    <s v=""/>
    <s v=""/>
    <s v=""/>
    <s v=""/>
    <s v=""/>
  </r>
  <r>
    <s v="Australia v England: Will Eddie Jones be tempted to go back to the future?"/>
    <x v="144"/>
    <x v="4571"/>
    <s v="Danny Care says England want to have an &quot;all-court game&quot;, but will we see 'Old England' in the final Test against Australia?"/>
    <x v="1361"/>
    <s v=" Will Eddie Jones be tempted to go back to the future?"/>
    <x v="1"/>
    <x v="15"/>
    <s v="Union"/>
    <s v=""/>
    <s v=""/>
    <s v=""/>
    <s v=""/>
    <s v=""/>
  </r>
  <r>
    <s v="Tour de France: Magnus Cort wins disrupted 10th stage after delay"/>
    <x v="144"/>
    <x v="4572"/>
    <s v="Magnus Cort edges out Nicholas Schultz in a photo finish to win a disrupted 10th stage of the Tour de France after climate activists forced a 10-minute delay in Megeve."/>
    <x v="1273"/>
    <s v=" Magnus Cort wins disrupted 10th stage after delay"/>
    <x v="1"/>
    <x v="32"/>
    <s v=""/>
    <s v=""/>
    <s v=""/>
    <s v=""/>
    <s v=""/>
    <s v=""/>
  </r>
  <r>
    <s v="Euro 2022: Germany win Group B and move into quarter-finals with 2-0 win over Spain"/>
    <x v="144"/>
    <x v="4573"/>
    <s v="Eight-time European champions Germany defeat Spain to secure top spot in Group B and avoid a Euro 2022 quarter-final tie with England."/>
    <x v="1292"/>
    <s v=" Germany win Group B and move into quarter-finals with 2-0 win over Spain"/>
    <x v="1"/>
    <x v="8"/>
    <s v=""/>
    <s v=""/>
    <s v=""/>
    <s v=""/>
    <s v=""/>
    <s v=""/>
  </r>
  <r>
    <s v="Euro 2022: Pernille Harder scores as Denmark beat Finland to keep hopes of progress alive"/>
    <x v="144"/>
    <x v="4574"/>
    <s v="Pernille Harder's second-half goal ensures Denmark keep their hopes of progressing from Group B alive as they beat a determined Finland at Euro 2022."/>
    <x v="1292"/>
    <s v=" Pernille Harder scores as Denmark beat Finland to keep hopes of progress alive"/>
    <x v="1"/>
    <x v="8"/>
    <s v=""/>
    <s v=""/>
    <s v=""/>
    <s v=""/>
    <s v=""/>
    <s v=""/>
  </r>
  <r>
    <s v="Tory leadership race: Liz Truss vows to make UK 'an aspiration nation'"/>
    <x v="146"/>
    <x v="4575"/>
    <s v="The foreign secretary launches her leadership campaign as Tory MPs vote in round two of the contest."/>
    <x v="1393"/>
    <s v=" Liz Truss vows to make UK 'an aspiration nation'"/>
    <x v="0"/>
    <x v="2"/>
    <s v="Politics"/>
    <s v=""/>
    <s v=""/>
    <s v=""/>
    <s v=""/>
    <n v="62157750"/>
  </r>
  <r>
    <s v="Chris Mason: Real prospect of twists in leadership contest "/>
    <x v="146"/>
    <x v="4576"/>
    <s v="Rishi Sunak is out in front but the fizz and chatter, for now at least, is about Penny Mordaunt."/>
    <x v="1012"/>
    <s v=" Real prospect of twists in leadership contest "/>
    <x v="0"/>
    <x v="2"/>
    <s v="Politics"/>
    <s v=""/>
    <s v=""/>
    <s v=""/>
    <s v=""/>
    <n v="62158712"/>
  </r>
  <r>
    <s v="Vincent Van Gogh: Hidden self-portrait discovered by X-ray"/>
    <x v="146"/>
    <x v="4577"/>
    <s v="The work was discovered on the back of another of the artist's paintings in a Scottish gallery."/>
    <x v="1394"/>
    <s v=" Hidden self-portrait discovered by X-ray"/>
    <x v="0"/>
    <x v="2"/>
    <s v="Scotland"/>
    <s v=""/>
    <s v=""/>
    <s v=""/>
    <s v=""/>
    <n v="62135891"/>
  </r>
  <r>
    <s v="Sri Lanka PM tells military to do whatever necessary to restore order"/>
    <x v="145"/>
    <x v="4578"/>
    <s v="Thousands of protesters stormed the office of Prime Minister Ranil Wickremesinghe."/>
    <x v="2"/>
    <s v="Sri Lanka PM tells military to do whatever necessary to restore order"/>
    <x v="0"/>
    <x v="0"/>
    <s v="Asia"/>
    <s v=""/>
    <s v=""/>
    <s v=""/>
    <s v=""/>
    <n v="62156711"/>
  </r>
  <r>
    <s v="IMF warns of 'darkening' global economic outlook"/>
    <x v="146"/>
    <x v="3389"/>
    <s v="The International Monetary Fund hints it will downgrade its expectations for global economic growth."/>
    <x v="2"/>
    <s v="IMF warns of 'darkening' global economic outlook"/>
    <x v="0"/>
    <x v="1"/>
    <s v=""/>
    <s v=""/>
    <s v=""/>
    <s v=""/>
    <s v=""/>
    <n v="62158427"/>
  </r>
  <r>
    <s v="Online Safety Bill put on hold until new prime minister in place"/>
    <x v="145"/>
    <x v="4579"/>
    <s v="The bill's passage through Parliament has been delayed until MPs return from summer break."/>
    <x v="2"/>
    <s v="Online Safety Bill put on hold until new prime minister in place"/>
    <x v="0"/>
    <x v="2"/>
    <s v=""/>
    <s v=""/>
    <s v=""/>
    <s v=""/>
    <s v=""/>
    <n v="62158287"/>
  </r>
  <r>
    <s v="First cost-of-living payments start to arrive in accounts"/>
    <x v="146"/>
    <x v="4580"/>
    <s v="The first £326 payment will be paid by the end of July, the government has said."/>
    <x v="2"/>
    <s v="First cost-of-living payments start to arrive in accounts"/>
    <x v="0"/>
    <x v="1"/>
    <s v=""/>
    <s v=""/>
    <s v=""/>
    <s v=""/>
    <s v=""/>
    <n v="62148490"/>
  </r>
  <r>
    <s v="New fungi species unearthed in Cairngorms mountains"/>
    <x v="146"/>
    <x v="4581"/>
    <s v="The discoveries included a fungus previously recorded in the Arctic and another in Antarctica."/>
    <x v="2"/>
    <s v="New fungi species unearthed in Cairngorms mountains"/>
    <x v="0"/>
    <x v="2"/>
    <s v="Scotland"/>
    <s v="Highlands"/>
    <s v="Islands"/>
    <s v=""/>
    <s v=""/>
    <n v="62150479"/>
  </r>
  <r>
    <s v="Joshua Schulte: Former CIA hacker convicted of 'brazen' data leak"/>
    <x v="146"/>
    <x v="4582"/>
    <s v="Prosecutors said Joshua Schulte leaked advanced hacking tools to WikiLeaks in a &quot;devastating&quot; move."/>
    <x v="1395"/>
    <s v=" Former CIA hacker convicted of 'brazen' data leak"/>
    <x v="0"/>
    <x v="0"/>
    <s v="Us"/>
    <s v="Canada"/>
    <s v=""/>
    <s v=""/>
    <s v=""/>
    <n v="62158799"/>
  </r>
  <r>
    <s v="Rail strike: New walkout to take place on 27 July"/>
    <x v="145"/>
    <x v="4583"/>
    <s v="Rail workers will walk out as part of an ongoing dispute over pay, jobs and conditions, the RMT union says."/>
    <x v="864"/>
    <s v=" New walkout to take place on 27 July"/>
    <x v="0"/>
    <x v="2"/>
    <s v=""/>
    <s v=""/>
    <s v=""/>
    <s v=""/>
    <s v=""/>
    <n v="62154070"/>
  </r>
  <r>
    <s v="No UK troops above law, PM says after claims about SAS"/>
    <x v="145"/>
    <x v="4584"/>
    <s v="But Boris Johnson declines to talk during PMQs about allegations of unlawful killings by an SAS unit."/>
    <x v="2"/>
    <s v="No UK troops above law, PM says after claims about SAS"/>
    <x v="0"/>
    <x v="2"/>
    <s v=""/>
    <s v=""/>
    <s v=""/>
    <s v=""/>
    <s v=""/>
    <n v="62154331"/>
  </r>
  <r>
    <s v="Footballer arrested for alleged rape not suspended"/>
    <x v="145"/>
    <x v="4585"/>
    <s v="A Premier League player arrested on suspicion of rape has not been suspended and can &quot;fulfil his professional commitments&quot;, his club have said."/>
    <x v="2"/>
    <s v="Footballer arrested for alleged rape not suspended"/>
    <x v="1"/>
    <x v="8"/>
    <s v=""/>
    <s v=""/>
    <s v=""/>
    <s v=""/>
    <s v=""/>
    <s v=""/>
  </r>
  <r>
    <s v="Extreme weather warning extended to Tuesday"/>
    <x v="145"/>
    <x v="4586"/>
    <s v="Temperatures are set to peak on Monday, with highs of 36C forecast for parts of south-east England."/>
    <x v="2"/>
    <s v="Extreme weather warning extended to Tuesday"/>
    <x v="0"/>
    <x v="2"/>
    <s v=""/>
    <s v=""/>
    <s v=""/>
    <s v=""/>
    <s v=""/>
    <n v="62146168"/>
  </r>
  <r>
    <s v="The Papers: Mordaunt 'seizes momentum' and 'rattles rivals'"/>
    <x v="146"/>
    <x v="4587"/>
    <s v="Penny Mordaunt's surge in the Tory leadership race features on the front pages."/>
    <x v="12"/>
    <s v=" Mordaunt 'seizes momentum' and 'rattles rivals'"/>
    <x v="0"/>
    <x v="5"/>
    <s v="The"/>
    <s v="Papers"/>
    <s v=""/>
    <s v=""/>
    <s v=""/>
    <n v="62158298"/>
  </r>
  <r>
    <s v="Conservative candidates compete with campaign videos"/>
    <x v="146"/>
    <x v="3032"/>
    <s v="Several candidates for leader have made slick campaign videos to try and get their message across."/>
    <x v="2"/>
    <s v="Conservative candidates compete with campaign videos"/>
    <x v="0"/>
    <x v="2"/>
    <s v="Politics"/>
    <s v=""/>
    <s v=""/>
    <s v=""/>
    <s v=""/>
    <n v="62068542"/>
  </r>
  <r>
    <s v="What are airports doing to avoid summer holiday chaos?"/>
    <x v="146"/>
    <x v="4588"/>
    <s v="The mammoth effort underway to prepare the aviation sector for 'super peak' getaway period."/>
    <x v="2"/>
    <s v="What are airports doing to avoid summer holiday chaos?"/>
    <x v="0"/>
    <x v="1"/>
    <s v=""/>
    <s v=""/>
    <s v=""/>
    <s v=""/>
    <s v=""/>
    <n v="62149041"/>
  </r>
  <r>
    <s v="The last specialist Ukrainian maternity ward in eastern Donbas"/>
    <x v="145"/>
    <x v="4589"/>
    <s v="Pokrovsk Perinatal Centre is around 40km (25 miles) from the nearest front line."/>
    <x v="2"/>
    <s v="The last specialist Ukrainian maternity ward in eastern Donbas"/>
    <x v="0"/>
    <x v="0"/>
    <s v="Europe"/>
    <s v=""/>
    <s v=""/>
    <s v=""/>
    <s v=""/>
    <n v="62157659"/>
  </r>
  <r>
    <s v="Turkey teeth: Are cut-price reality TV teeth worth it?"/>
    <x v="146"/>
    <x v="4590"/>
    <s v="UK dentists are treating patients with complications after travelling abroad for cheap crowns."/>
    <x v="1396"/>
    <s v=" Are cut-price reality TV teeth worth it?"/>
    <x v="0"/>
    <x v="13"/>
    <s v=""/>
    <s v=""/>
    <s v=""/>
    <s v=""/>
    <s v=""/>
    <n v="62100044"/>
  </r>
  <r>
    <s v="'Why I invented Non-binary Day'"/>
    <x v="146"/>
    <x v="1252"/>
    <s v="Katje van Loon had the idea for International Non-Binary day - half way between International Women's Day and International Men's Day."/>
    <x v="2"/>
    <s v="'Why I invented Non-binary Day'"/>
    <x v="0"/>
    <x v="0"/>
    <s v="Us"/>
    <s v="Canada"/>
    <s v=""/>
    <s v=""/>
    <s v=""/>
    <n v="62149521"/>
  </r>
  <r>
    <s v="Heatwave: When is it too hot to work?"/>
    <x v="146"/>
    <x v="4591"/>
    <s v="With much of the UK facing a heatwave, when is it too hot to work?"/>
    <x v="1397"/>
    <s v=" When is it too hot to work?"/>
    <x v="0"/>
    <x v="1"/>
    <s v=""/>
    <s v=""/>
    <s v=""/>
    <s v=""/>
    <s v=""/>
    <n v="62147992"/>
  </r>
  <r>
    <s v="Avondale Grange: Life in a 'left behind' England neighbourhood"/>
    <x v="146"/>
    <x v="4592"/>
    <s v="The estate in Kettering is one of 225 areas said to need help to stop growing inequality."/>
    <x v="1398"/>
    <s v=" Life in a 'left behind' England neighbourhood"/>
    <x v="0"/>
    <x v="2"/>
    <s v="England"/>
    <s v="Northamptonshire"/>
    <s v=""/>
    <s v=""/>
    <s v=""/>
    <n v="62147463"/>
  </r>
  <r>
    <s v="Bernard Collaery: The spy case that ignited an Australian secrecy row"/>
    <x v="146"/>
    <x v="4593"/>
    <s v="Bernard Collaery is a hero in East Timor, but faced prosecution in Australia for revealing a spy mission."/>
    <x v="1399"/>
    <s v=" The spy case that ignited an Australian secrecy row"/>
    <x v="0"/>
    <x v="0"/>
    <s v="Australia"/>
    <s v=""/>
    <s v=""/>
    <s v=""/>
    <s v=""/>
    <n v="61836078"/>
  </r>
  <r>
    <s v="Boris Johnson: The inside story of the prime minister's downfall"/>
    <x v="145"/>
    <x v="4594"/>
    <s v="Laura Kuenssberg looks at what finally made the prime minister change his mind about quitting."/>
    <x v="1005"/>
    <s v=" The inside story of the prime minister's downfall"/>
    <x v="0"/>
    <x v="2"/>
    <s v="Politics"/>
    <s v=""/>
    <s v=""/>
    <s v=""/>
    <s v=""/>
    <n v="62150409"/>
  </r>
  <r>
    <s v="Ukraine round-up: Claims of forced deportations and grain talks take place"/>
    <x v="145"/>
    <x v="4595"/>
    <s v="The US accuses Russia of removing civilians and Ukraine breaks off diplomatic ties with North Korea."/>
    <x v="255"/>
    <s v=" Claims of forced deportations and grain talks take place"/>
    <x v="0"/>
    <x v="0"/>
    <s v="Europe"/>
    <s v=""/>
    <s v=""/>
    <s v=""/>
    <s v=""/>
    <n v="62155445"/>
  </r>
  <r>
    <s v="Summer holiday: 'We spent 15 hours on a flight to nowhere'"/>
    <x v="145"/>
    <x v="4596"/>
    <s v="Mark and Caroline Gittins ended up back where they started, after strong winds diverted their flight to Madeira."/>
    <x v="1400"/>
    <s v=" 'We spent 15 hours on a flight to nowhere'"/>
    <x v="0"/>
    <x v="1"/>
    <s v=""/>
    <s v=""/>
    <s v=""/>
    <s v=""/>
    <s v=""/>
    <n v="62148518"/>
  </r>
  <r>
    <s v="Telford child sex abuse survivor: There was a stream of men"/>
    <x v="145"/>
    <x v="4597"/>
    <s v="Emily Vaughn told the inquiry of her experiences but questions if anything will change as a result."/>
    <x v="1401"/>
    <s v=" There was a stream of men"/>
    <x v="0"/>
    <x v="2"/>
    <s v="England"/>
    <s v="Shropshire"/>
    <s v=""/>
    <s v=""/>
    <s v=""/>
    <n v="62141303"/>
  </r>
  <r>
    <s v="The Open Championship: R&amp;A chief says LIV Golf 'not in best interests' of the sport"/>
    <x v="145"/>
    <x v="4598"/>
    <s v="Banning LIV Golf players from The Open is &quot;not on the agenda&quot; of the R&amp;A, says chief Martin Slumbers as he addresses the Saudi-funded start-up."/>
    <x v="1382"/>
    <s v=" R&amp;A chief says LIV Golf 'not in best interests' of the sport"/>
    <x v="1"/>
    <x v="23"/>
    <s v=""/>
    <s v=""/>
    <s v=""/>
    <s v=""/>
    <s v=""/>
    <s v=""/>
  </r>
  <r>
    <s v="'I've more to achieve' - Sterling signs for Chelsea"/>
    <x v="145"/>
    <x v="4599"/>
    <s v="Chelsea confirm the signing of England forward Raheem Sterling from Manchester City in a £50m deal."/>
    <x v="2"/>
    <s v="'I've more to achieve' - Sterling signs for Chelsea"/>
    <x v="1"/>
    <x v="8"/>
    <s v=""/>
    <s v=""/>
    <s v=""/>
    <s v=""/>
    <s v=""/>
    <s v=""/>
  </r>
  <r>
    <s v="Euro 2022 - Netherlands v Portugal: Van de Donk stunner restores lead"/>
    <x v="145"/>
    <x v="4600"/>
    <s v="Danielle van de Donk scores &quot;an absolute rocket&quot; to secure a 3-2 win for the Netherlands over Portugal at Euro 2022."/>
    <x v="1402"/>
    <s v=" Van de Donk stunner restores lead"/>
    <x v="1"/>
    <x v="14"/>
    <s v=""/>
    <s v=""/>
    <s v=""/>
    <s v=""/>
    <s v=""/>
    <s v=""/>
  </r>
  <r>
    <s v="'Phantom of the Open': How Maurice Flitcroft tricked the R&amp;A"/>
    <x v="146"/>
    <x v="144"/>
    <s v="Maurice Flitcroft was the 'Phantom of the Open' - an undaunted amateur who tricked his way into competing among golf's elite."/>
    <x v="1403"/>
    <s v=" How Maurice Flitcroft tricked the R&amp;A"/>
    <x v="1"/>
    <x v="23"/>
    <s v=""/>
    <s v=""/>
    <s v=""/>
    <s v=""/>
    <s v=""/>
    <s v=""/>
  </r>
  <r>
    <s v="Andy Murray fights back to beat Max Purcell and reach last eight at Hall of Fame Open"/>
    <x v="145"/>
    <x v="10"/>
    <s v="Andy Murray recovers from a set down to reach the quarter-finals of the Hall of Fame Open in Newport, Rhode Island."/>
    <x v="2"/>
    <s v="Andy Murray fights back to beat Max Purcell and reach last eight at Hall of Fame Open"/>
    <x v="1"/>
    <x v="19"/>
    <s v=""/>
    <s v=""/>
    <s v=""/>
    <s v=""/>
    <s v=""/>
    <s v=""/>
  </r>
  <r>
    <s v="The Open: St Andrews Old Course ready for historic 150th championship"/>
    <x v="145"/>
    <x v="4601"/>
    <s v="St Andrews is primed for record-breaking crowds as the iconic Old Course hosts a historic 150th edition of the Open Championship."/>
    <x v="1404"/>
    <s v=" St Andrews Old Course ready for historic 150th championship"/>
    <x v="1"/>
    <x v="23"/>
    <s v=""/>
    <s v=""/>
    <s v=""/>
    <s v=""/>
    <s v=""/>
    <s v=""/>
  </r>
  <r>
    <s v="The Open tee times: Thursday &amp; Friday groups for Woods, McIlroy &amp; Rahm"/>
    <x v="144"/>
    <x v="4602"/>
    <s v="England's US Open champion Matt Fitzpatrick will play with three-time Open champion Tiger Woods in the first two rounds at St Andrews."/>
    <x v="1405"/>
    <s v=" Thursday &amp; Friday groups for Woods, McIlroy &amp; Rahm"/>
    <x v="1"/>
    <x v="23"/>
    <s v=""/>
    <s v=""/>
    <s v=""/>
    <s v=""/>
    <s v=""/>
    <s v=""/>
  </r>
  <r>
    <s v="Sri Lanka: Four key moments from storming of PM's office"/>
    <x v="145"/>
    <x v="4603"/>
    <s v="Protesters were met with tear gas and water cannon by authorities."/>
    <x v="634"/>
    <s v=" Four key moments from storming of PM's office"/>
    <x v="0"/>
    <x v="0"/>
    <s v="Asia"/>
    <s v=""/>
    <s v=""/>
    <s v=""/>
    <s v=""/>
    <n v="62157909"/>
  </r>
  <r>
    <s v="Sri Lanka: First fuel in days trickles through to residents"/>
    <x v="143"/>
    <x v="4604"/>
    <s v="Residents weary of crisis queue for fuel after huge crowds of protesters force the president to flee."/>
    <x v="634"/>
    <s v=" First fuel in days trickles through to residents"/>
    <x v="0"/>
    <x v="0"/>
    <s v="Asia"/>
    <s v=""/>
    <s v=""/>
    <s v=""/>
    <s v=""/>
    <n v="62089766"/>
  </r>
  <r>
    <s v="Sri Lanka: 'The protests have changed thinking for the better'"/>
    <x v="142"/>
    <x v="4605"/>
    <s v="Sri Lankan women tell the BBC of their hopes that the protests will have a positive impact on people's lives."/>
    <x v="634"/>
    <s v=" 'The protests have changed thinking for the better'"/>
    <x v="0"/>
    <x v="0"/>
    <s v="Asia"/>
    <s v=""/>
    <s v=""/>
    <s v=""/>
    <s v=""/>
    <n v="62066885"/>
  </r>
  <r>
    <s v="Watch the moment protesters set PM's home on fire"/>
    <x v="141"/>
    <x v="4606"/>
    <s v="Prime Minister Ranil Wickremesinghe was not in the building at the time."/>
    <x v="2"/>
    <s v="Watch the moment protesters set PM's home on fire"/>
    <x v="0"/>
    <x v="0"/>
    <s v="Asia"/>
    <s v=""/>
    <s v=""/>
    <s v=""/>
    <s v=""/>
    <n v="62109020"/>
  </r>
  <r>
    <s v="Sri Lanka: How a dramatic day unfolded at the PM's office"/>
    <x v="145"/>
    <x v="4607"/>
    <s v="Protesters broke into the prime minister's office after President Gotabaya Rajapaksa fled the country."/>
    <x v="634"/>
    <s v=" How a dramatic day unfolded at the PM's office"/>
    <x v="0"/>
    <x v="0"/>
    <s v="Asia"/>
    <s v=""/>
    <s v=""/>
    <s v=""/>
    <s v=""/>
    <n v="62154311"/>
  </r>
  <r>
    <s v="Netherlands survive a scare to see off Portugal"/>
    <x v="145"/>
    <x v="4608"/>
    <s v="Danielle van de Donk scores a fine winner as defending champions the Netherlands survive a scare to defeat Portugal in an action-packed Euro 2022 encounter."/>
    <x v="2"/>
    <s v="Netherlands survive a scare to see off Portugal"/>
    <x v="1"/>
    <x v="8"/>
    <s v=""/>
    <s v=""/>
    <s v=""/>
    <s v=""/>
    <s v=""/>
    <s v=""/>
  </r>
  <r>
    <s v="Euro 2022: Sweden secure first Group C win against Switzerland"/>
    <x v="145"/>
    <x v="4609"/>
    <s v="Teenage substitute Hanna Bennison scores the winning goal as Sweden overcome Switzerland to earn their first victory at Euro 2022."/>
    <x v="1292"/>
    <s v=" Sweden secure first Group C win against Switzerland"/>
    <x v="1"/>
    <x v="8"/>
    <s v=""/>
    <s v=""/>
    <s v=""/>
    <s v=""/>
    <s v=""/>
    <s v=""/>
  </r>
  <r>
    <s v="How to watch every Women's Euro 2022 game on the BBC"/>
    <x v="138"/>
    <x v="4610"/>
    <s v="How to watch every Uefa Women's Euro 2022 game on the BBC this July."/>
    <x v="2"/>
    <s v="How to watch every Women's Euro 2022 game on the BBC"/>
    <x v="1"/>
    <x v="8"/>
    <s v=""/>
    <s v=""/>
    <s v=""/>
    <s v=""/>
    <s v=""/>
    <s v=""/>
  </r>
  <r>
    <s v="Tory leadership race: Liz Truss's backing grows as contest tightens"/>
    <x v="147"/>
    <x v="4611"/>
    <s v="Foreign secretary picks up support from defeated rival as another contender is urged to step down."/>
    <x v="1393"/>
    <s v=" Liz Truss's backing grows as contest tightens"/>
    <x v="0"/>
    <x v="2"/>
    <s v="Politics"/>
    <s v=""/>
    <s v=""/>
    <s v=""/>
    <s v=""/>
    <n v="62172049"/>
  </r>
  <r>
    <s v="Rail workers to strike for another two days in August"/>
    <x v="146"/>
    <x v="3599"/>
    <s v="Workers at Network Rail and 14 train operators will now strike on 18 and 20 August, as well as 27 July."/>
    <x v="2"/>
    <s v="Rail workers to strike for another two days in August"/>
    <x v="0"/>
    <x v="2"/>
    <s v=""/>
    <s v=""/>
    <s v=""/>
    <s v=""/>
    <s v=""/>
    <n v="62173334"/>
  </r>
  <r>
    <s v="Italian PM Mario Draghi offers resignation after coalition falls apart"/>
    <x v="146"/>
    <x v="4612"/>
    <s v="Mario Draghi resigns after his coalition falls apart, but the president refuses to accept it."/>
    <x v="2"/>
    <s v="Italian PM Mario Draghi offers resignation after coalition falls apart"/>
    <x v="0"/>
    <x v="0"/>
    <s v="Europe"/>
    <s v=""/>
    <s v=""/>
    <s v=""/>
    <s v=""/>
    <n v="62171284"/>
  </r>
  <r>
    <s v="Ivana Trump, Donald Trump's first wife, dies at 73"/>
    <x v="147"/>
    <x v="4613"/>
    <s v="The former US president described his ex-wife as a &quot;wonderful, beautiful and amazing woman&quot;."/>
    <x v="2"/>
    <s v="Ivana Trump, Donald Trump's first wife, dies at 73"/>
    <x v="0"/>
    <x v="0"/>
    <s v="Us"/>
    <s v="Canada"/>
    <s v=""/>
    <s v=""/>
    <s v=""/>
    <n v="62172028"/>
  </r>
  <r>
    <s v="EU energy rationing can't be ruled out, Shell warns"/>
    <x v="146"/>
    <x v="4614"/>
    <s v="A &quot;really tough winter in Europe&quot; is ahead given doubts over Russian gas supplies, says the firm's boss."/>
    <x v="2"/>
    <s v="EU energy rationing can't be ruled out, Shell warns"/>
    <x v="0"/>
    <x v="1"/>
    <s v=""/>
    <s v=""/>
    <s v=""/>
    <s v=""/>
    <s v=""/>
    <n v="62167060"/>
  </r>
  <r>
    <s v="Sri Lanka: Gotabaya Rajapaksa resigns after fleeing Sri Lanka"/>
    <x v="146"/>
    <x v="4615"/>
    <s v="Protesters celebrate in Colombo after Gotabaya Rajapaksa stands down, having fled to Singapore."/>
    <x v="634"/>
    <s v=" Gotabaya Rajapaksa resigns after fleeing Sri Lanka"/>
    <x v="0"/>
    <x v="0"/>
    <s v="Asia"/>
    <s v=""/>
    <s v=""/>
    <s v=""/>
    <s v=""/>
    <n v="62160227"/>
  </r>
  <r>
    <s v="Ukraine war: 23 killed in Russian rocket attack on Vinnytsia"/>
    <x v="146"/>
    <x v="4616"/>
    <s v="Three children were among those killed by Russian missiles in the central city of Vinnytsia, Ukraine says."/>
    <x v="5"/>
    <s v=" 23 killed in Russian rocket attack on Vinnytsia"/>
    <x v="0"/>
    <x v="0"/>
    <s v="Europe"/>
    <s v=""/>
    <s v=""/>
    <s v=""/>
    <s v=""/>
    <n v="62163071"/>
  </r>
  <r>
    <s v="NHS facing surge in demand amid extreme weather warning"/>
    <x v="146"/>
    <x v="4617"/>
    <s v="People are being urged to stay hydrated and look out for vulnerable people as the heat builds."/>
    <x v="2"/>
    <s v="NHS facing surge in demand amid extreme weather warning"/>
    <x v="0"/>
    <x v="2"/>
    <s v=""/>
    <s v=""/>
    <s v=""/>
    <s v=""/>
    <s v=""/>
    <n v="62169184"/>
  </r>
  <r>
    <s v="Driving tests: Thousands of booking accounts blocked"/>
    <x v="146"/>
    <x v="4618"/>
    <s v="Action comes after BBC News found software was being used to bulk book slots to sell for profit."/>
    <x v="964"/>
    <s v=" Thousands of booking accounts blocked"/>
    <x v="0"/>
    <x v="2"/>
    <s v=""/>
    <s v=""/>
    <s v=""/>
    <s v=""/>
    <s v=""/>
    <n v="62166704"/>
  </r>
  <r>
    <s v="BBC sets out plans for TV news channel merger in 2023"/>
    <x v="146"/>
    <x v="4619"/>
    <s v="The channel will be called BBC News and will replace the corporation's two existing news channels."/>
    <x v="2"/>
    <s v="BBC sets out plans for TV news channel merger in 2023"/>
    <x v="0"/>
    <x v="7"/>
    <s v="Arts"/>
    <s v=""/>
    <s v=""/>
    <s v=""/>
    <s v=""/>
    <n v="62161868"/>
  </r>
  <r>
    <s v="Comedian Rhod Gilbert receiving treatment for cancer"/>
    <x v="146"/>
    <x v="4620"/>
    <s v="The comedian cancelled shows last week after saying he was struggling with neck and throat pain."/>
    <x v="2"/>
    <s v="Comedian Rhod Gilbert receiving treatment for cancer"/>
    <x v="0"/>
    <x v="2"/>
    <s v="Wales"/>
    <s v=""/>
    <s v=""/>
    <s v=""/>
    <s v=""/>
    <n v="62167691"/>
  </r>
  <r>
    <s v="The Open: Rory McIlroy makes strong start at St Andrews Old Course"/>
    <x v="146"/>
    <x v="4621"/>
    <s v="The early starters took advantage of benign conditions as the Old Course is left largely defenceless on the opening morning of the 150th Open Championship."/>
    <x v="1404"/>
    <s v=" Rory McIlroy makes strong start at St Andrews Old Course"/>
    <x v="1"/>
    <x v="23"/>
    <s v=""/>
    <s v=""/>
    <s v=""/>
    <s v=""/>
    <s v=""/>
    <s v=""/>
  </r>
  <r>
    <s v="Gatwick Airport: Burst pipe limits water supply during heatwave"/>
    <x v="146"/>
    <x v="4622"/>
    <s v="Toilet facilities at the airport are closed as a result of the outage."/>
    <x v="1406"/>
    <s v=" Burst pipe limits water supply during heatwave"/>
    <x v="0"/>
    <x v="2"/>
    <s v="England"/>
    <s v="Sussex"/>
    <s v=""/>
    <s v=""/>
    <s v=""/>
    <n v="62169911"/>
  </r>
  <r>
    <s v="The Papers: 'Knives out' for Mordaunt and NHS braces for heat"/>
    <x v="147"/>
    <x v="4623"/>
    <s v="Criticism of Penny Mordaunt by backers of her Tory leadership rival Liz Truss feature on the front pages."/>
    <x v="12"/>
    <s v=" 'Knives out' for Mordaunt and NHS braces for heat"/>
    <x v="0"/>
    <x v="5"/>
    <s v="The"/>
    <s v="Papers"/>
    <s v=""/>
    <s v=""/>
    <s v=""/>
    <n v="62173191"/>
  </r>
  <r>
    <s v="Why is it so hot (in under 60 seconds)?"/>
    <x v="147"/>
    <x v="4624"/>
    <s v="A heatwave is sweeping across Europe and scorching temperatures are expected in the UK next week."/>
    <x v="2"/>
    <s v="Why is it so hot (in under 60 seconds)?"/>
    <x v="0"/>
    <x v="2"/>
    <s v=""/>
    <s v=""/>
    <s v=""/>
    <s v=""/>
    <s v=""/>
    <n v="62166766"/>
  </r>
  <r>
    <s v="Quiz of the week: Where did a new Van Gogh turn up?"/>
    <x v="146"/>
    <x v="4625"/>
    <s v="How closely have you been paying attention to what's been going on over the past seven days?"/>
    <x v="55"/>
    <s v=" Where did a new Van Gogh turn up?"/>
    <x v="0"/>
    <x v="0"/>
    <s v=""/>
    <s v=""/>
    <s v=""/>
    <s v=""/>
    <s v=""/>
    <n v="62163298"/>
  </r>
  <r>
    <s v="Ice in hats, ventilated suits - keeping cool at work"/>
    <x v="146"/>
    <x v="4626"/>
    <s v="The hot weather inspires workers to use innovative measures to keep cool."/>
    <x v="2"/>
    <s v="Ice in hats, ventilated suits - keeping cool at work"/>
    <x v="0"/>
    <x v="2"/>
    <s v=""/>
    <s v=""/>
    <s v=""/>
    <s v=""/>
    <s v=""/>
    <n v="62168062"/>
  </r>
  <r>
    <s v="The unintended side-effects of a Grammy nomination"/>
    <x v="147"/>
    <x v="4627"/>
    <s v="A new study suggests that artists who are nominated for an award but don't win often stop taking risks."/>
    <x v="2"/>
    <s v="The unintended side-effects of a Grammy nomination"/>
    <x v="0"/>
    <x v="7"/>
    <s v="Arts"/>
    <s v=""/>
    <s v=""/>
    <s v=""/>
    <s v=""/>
    <n v="62153682"/>
  </r>
  <r>
    <s v="Social support helps orphaned elephants 'cope'"/>
    <x v="146"/>
    <x v="4628"/>
    <s v="'Friends and family' lower long-term stress in orphaned elephants, study finds."/>
    <x v="2"/>
    <s v="Social support helps orphaned elephants 'cope'"/>
    <x v="0"/>
    <x v="18"/>
    <s v="Environment"/>
    <s v=""/>
    <s v=""/>
    <s v=""/>
    <s v=""/>
    <n v="62165978"/>
  </r>
  <r>
    <s v="Shakespeare North unveils rival to London's Globe Theatre"/>
    <x v="146"/>
    <x v="4629"/>
    <s v="The town of Prescot, near Liverpool, celebrates its links to Shakespeare with a £38m replica theatre."/>
    <x v="2"/>
    <s v="Shakespeare North unveils rival to London's Globe Theatre"/>
    <x v="0"/>
    <x v="7"/>
    <s v="Arts"/>
    <s v=""/>
    <s v=""/>
    <s v=""/>
    <s v=""/>
    <n v="62161859"/>
  </r>
  <r>
    <s v="Ambulance services branded on brink of collapse"/>
    <x v="147"/>
    <x v="4630"/>
    <s v="BBC Newsnight spends 12 hours at six hospitals with the longest delays handing over patients. to A&amp;E."/>
    <x v="2"/>
    <s v="Ambulance services branded on brink of collapse"/>
    <x v="0"/>
    <x v="13"/>
    <s v=""/>
    <s v=""/>
    <s v=""/>
    <s v=""/>
    <s v=""/>
    <n v="62166818"/>
  </r>
  <r>
    <s v="'They started hunting for me': Ukraine politicians face torture in Russian detention"/>
    <x v="147"/>
    <x v="4631"/>
    <s v="Local politicians in occupied regions of Ukraine say they were abducted, beaten and tortured."/>
    <x v="1407"/>
    <s v=" Ukraine politicians face torture in Russian detention"/>
    <x v="0"/>
    <x v="0"/>
    <s v="Europe"/>
    <s v=""/>
    <s v=""/>
    <s v=""/>
    <s v=""/>
    <n v="62022450"/>
  </r>
  <r>
    <s v="Why Biden's Saudi trip has proved so thorny"/>
    <x v="147"/>
    <x v="4632"/>
    <s v="On this Middle East tour, the president must walk a foreign policy tightrope."/>
    <x v="2"/>
    <s v="Why Biden's Saudi trip has proved so thorny"/>
    <x v="0"/>
    <x v="0"/>
    <s v="Us"/>
    <s v="Canada"/>
    <s v=""/>
    <s v=""/>
    <s v=""/>
    <n v="62144217"/>
  </r>
  <r>
    <s v="Disability and the heatwave: 'Dizziness, dehydration and my cooling body armour'"/>
    <x v="147"/>
    <x v="4633"/>
    <s v="As the temperature rises what are the challenges faced by disabled people?"/>
    <x v="1408"/>
    <s v=" 'Dizziness, dehydration and my cooling body armour'"/>
    <x v="0"/>
    <x v="22"/>
    <s v=""/>
    <s v=""/>
    <s v=""/>
    <s v=""/>
    <s v=""/>
    <n v="62136032"/>
  </r>
  <r>
    <s v="What comes next for US gun control?"/>
    <x v="147"/>
    <x v="4634"/>
    <s v="Here's a look at some solutions to gun violence proposed by both sides of the gun-control debate."/>
    <x v="2"/>
    <s v="What comes next for US gun control?"/>
    <x v="0"/>
    <x v="0"/>
    <s v="Us"/>
    <s v="Canada"/>
    <s v=""/>
    <s v=""/>
    <s v=""/>
    <n v="62157480"/>
  </r>
  <r>
    <s v="Satellites give clues about the coming global harvest"/>
    <x v="147"/>
    <x v="4635"/>
    <s v="With wheat at record high prices, importing countries hoping for increased supply may be disappointed."/>
    <x v="2"/>
    <s v="Satellites give clues about the coming global harvest"/>
    <x v="0"/>
    <x v="0"/>
    <s v=""/>
    <s v=""/>
    <s v=""/>
    <s v=""/>
    <s v=""/>
    <n v="62149522"/>
  </r>
  <r>
    <s v="Cost of living: 'I've had to rummage in bins for food to eat'"/>
    <x v="147"/>
    <x v="4636"/>
    <s v="Demand is rising at a food bank just as donations drop, while concerns grow about the coming winter."/>
    <x v="33"/>
    <s v=" 'I've had to rummage in bins for food to eat'"/>
    <x v="0"/>
    <x v="2"/>
    <s v="England"/>
    <s v="Essex"/>
    <s v=""/>
    <s v=""/>
    <s v=""/>
    <n v="62150651"/>
  </r>
  <r>
    <s v="Ukraine round-up: Deadly attack 'act of terrorism'"/>
    <x v="146"/>
    <x v="4637"/>
    <s v="An attack on a city far from the front line kills more than 20 people, and a Russian mother's anger over her missing son."/>
    <x v="255"/>
    <s v=" Deadly attack 'act of terrorism'"/>
    <x v="0"/>
    <x v="0"/>
    <s v="Europe"/>
    <s v=""/>
    <s v=""/>
    <s v=""/>
    <s v=""/>
    <n v="62166848"/>
  </r>
  <r>
    <s v="England v India: Reece Topley takes 6-24 as hosts level series"/>
    <x v="146"/>
    <x v="4638"/>
    <s v="England dig in to level their one-day international series against India with a 100-run victory in the second match at Lord's."/>
    <x v="1274"/>
    <s v=" Reece Topley takes 6-24 as hosts level series"/>
    <x v="1"/>
    <x v="9"/>
    <s v=""/>
    <s v=""/>
    <s v=""/>
    <s v=""/>
    <s v=""/>
    <s v=""/>
  </r>
  <r>
    <s v="Tour de France 2022: Tom Pidcock claims first stage win with Chris Froome third"/>
    <x v="146"/>
    <x v="4639"/>
    <s v="Tom Pidcock wins his maiden Tour de France stage in style with a solo victory atop the iconic Alpe d'Huez."/>
    <x v="1284"/>
    <s v=" Tom Pidcock claims first stage win with Chris Froome third"/>
    <x v="1"/>
    <x v="32"/>
    <s v=""/>
    <s v=""/>
    <s v=""/>
    <s v=""/>
    <s v=""/>
    <s v=""/>
  </r>
  <r>
    <s v="Crawley Town: The 'internet's football team' aiming for the Premier League"/>
    <x v="147"/>
    <x v="2486"/>
    <s v="New owners want to take fourth-tier Crawley Town all the way to the top, harnessing the volatile world of crypto-assets."/>
    <x v="1409"/>
    <s v=" The 'internet's football team' aiming for the Premier League"/>
    <x v="1"/>
    <x v="8"/>
    <s v=""/>
    <s v=""/>
    <s v=""/>
    <s v=""/>
    <s v=""/>
    <s v=""/>
  </r>
  <r>
    <s v="England v India: Reece Topley stars with ball as England level series"/>
    <x v="146"/>
    <x v="4640"/>
    <s v="Reece Topley starred with the ball as England fought back to level their one-day international series against India with a 100-run victory in the second match at Lord's."/>
    <x v="1274"/>
    <s v=" Reece Topley stars with ball as England level series"/>
    <x v="1"/>
    <x v="14"/>
    <s v=""/>
    <s v=""/>
    <s v=""/>
    <s v=""/>
    <s v=""/>
    <s v=""/>
  </r>
  <r>
    <s v="The Open 2022: Kim Si-Woo makes incredible bunker shot at second attempt"/>
    <x v="146"/>
    <x v="4641"/>
    <s v="Watch as Kim Si-Woo pars the 17th hole with an outstanding shot from the bunker at The 150th Open."/>
    <x v="1410"/>
    <s v=" Kim Si-Woo makes incredible bunker shot at second attempt"/>
    <x v="1"/>
    <x v="14"/>
    <s v=""/>
    <s v=""/>
    <s v=""/>
    <s v=""/>
    <s v=""/>
    <s v=""/>
  </r>
  <r>
    <s v="Euro 2022: Karolina Lea Vilhjalmsdottir's volley gives Iceland early lead against Italy"/>
    <x v="146"/>
    <x v="4642"/>
    <s v="Watch Karolina Lea Vilhjalmsdottir fire in a volley to give Iceland an early lead against Italy at the Manchester City Academy Stadium."/>
    <x v="1292"/>
    <s v=" Karolina Lea Vilhjalmsdottir's volley gives Iceland early lead against Italy"/>
    <x v="1"/>
    <x v="14"/>
    <s v=""/>
    <s v=""/>
    <s v=""/>
    <s v=""/>
    <s v=""/>
    <s v=""/>
  </r>
  <r>
    <s v="Euro 2022: Attendance record broken for Women's Euros with 15 games left"/>
    <x v="146"/>
    <x v="4643"/>
    <s v="Euro 2022 breaks the record for the total attendance at a European Women's Championship - despite still being in the group stage."/>
    <x v="1292"/>
    <s v=" Attendance record broken for Women's Euros with 15 games left"/>
    <x v="1"/>
    <x v="8"/>
    <s v=""/>
    <s v=""/>
    <s v=""/>
    <s v=""/>
    <s v=""/>
    <s v=""/>
  </r>
  <r>
    <s v="Tory leadership: Who gets to choose the UK's next prime minister?"/>
    <x v="146"/>
    <x v="4644"/>
    <s v="They are older, more male and better off than the UK average. What else do we know about Tory members?"/>
    <x v="1390"/>
    <s v=" Who gets to choose the UK's next prime minister?"/>
    <x v="0"/>
    <x v="2"/>
    <s v="Politics"/>
    <s v=""/>
    <s v=""/>
    <s v=""/>
    <s v=""/>
    <n v="62138041"/>
  </r>
  <r>
    <s v="Tory leadership race: Where do candidates stand on net zero goal?"/>
    <x v="147"/>
    <x v="3049"/>
    <s v="Not all the candidates want to push ahead with policies designed to de-carbonise the economy by 2050."/>
    <x v="1393"/>
    <s v=" Where do candidates stand on net zero goal?"/>
    <x v="0"/>
    <x v="18"/>
    <s v="Environment"/>
    <s v=""/>
    <s v=""/>
    <s v=""/>
    <s v=""/>
    <n v="62168213"/>
  </r>
  <r>
    <s v="Tory leadership contest: Liz Truss quizzed after criticism flies in race to No 10"/>
    <x v="146"/>
    <x v="4645"/>
    <s v="The Tory leadership contest has become increasingly fractious as candidates battle to stay in the race."/>
    <x v="1411"/>
    <s v=" Liz Truss quizzed after criticism flies in race to No 10"/>
    <x v="0"/>
    <x v="2"/>
    <s v="Politics"/>
    <s v=""/>
    <s v=""/>
    <s v=""/>
    <s v=""/>
    <n v="62164067"/>
  </r>
  <r>
    <s v="Tory leadership: What the diverse line-up means for UK politics"/>
    <x v="146"/>
    <x v="4646"/>
    <s v="What does the diversity of candidates vying to be Conservative party leader and PM tell us about British politics?"/>
    <x v="1390"/>
    <s v=" What the diverse line-up means for UK politics"/>
    <x v="0"/>
    <x v="2"/>
    <s v="Politics"/>
    <s v=""/>
    <s v=""/>
    <s v=""/>
    <s v=""/>
    <n v="62150063"/>
  </r>
  <r>
    <s v="Tory leadership contest: The big government plans put on ice for new PM"/>
    <x v="146"/>
    <x v="4647"/>
    <s v="Tax, online regulation, pay and Channel 4's future are among the issues on hold during the Tory leadership race."/>
    <x v="1411"/>
    <s v=" The big government plans put on ice for new PM"/>
    <x v="0"/>
    <x v="2"/>
    <s v="Politics"/>
    <s v=""/>
    <s v=""/>
    <s v=""/>
    <s v=""/>
    <n v="62093919"/>
  </r>
  <r>
    <s v="Tory leadership: What candidates think about Northern Ireland Protocol"/>
    <x v="146"/>
    <x v="4648"/>
    <s v="What do the would-be prime ministers want to do with the Northern Irish part of the Brexit deal?"/>
    <x v="1390"/>
    <s v=" What candidates think about Northern Ireland Protocol"/>
    <x v="0"/>
    <x v="2"/>
    <s v="Northern"/>
    <s v="Ireland"/>
    <s v=""/>
    <s v=""/>
    <s v=""/>
    <n v="62118436"/>
  </r>
  <r>
    <s v="France 2-1 Belgium: France win to progress to knockout stage as group winners"/>
    <x v="146"/>
    <x v="4649"/>
    <s v="France breeze into the Euro 2022 quarter-finals with a game to spare by beating Belgium at Rotherham's New York Stadium to progress as Group D winners."/>
    <x v="1412"/>
    <s v=" France win to progress to knockout stage as group winners"/>
    <x v="1"/>
    <x v="8"/>
    <s v=""/>
    <s v=""/>
    <s v=""/>
    <s v=""/>
    <s v=""/>
    <s v=""/>
  </r>
  <r>
    <s v="Italy 1-1 Iceland: Valentina Bergamaschi equalises for the Azzurre"/>
    <x v="146"/>
    <x v="4650"/>
    <s v="Italy and Iceland are forced to settle for a point each as their hopes of advancing to the quarter-finals of Euro 2022 are left on a knife-edge."/>
    <x v="1413"/>
    <s v=" Valentina Bergamaschi equalises for the Azzurre"/>
    <x v="1"/>
    <x v="8"/>
    <s v=""/>
    <s v=""/>
    <s v=""/>
    <s v=""/>
    <s v=""/>
    <s v=""/>
  </r>
  <r>
    <s v="Euro 2022: Tell us about your tournament experiences so far"/>
    <x v="145"/>
    <x v="4651"/>
    <s v="Have you been to any of the Euro 2022 games so far this summer? Let us know your stories."/>
    <x v="1292"/>
    <s v=" Tell us about your tournament experiences so far"/>
    <x v="1"/>
    <x v="8"/>
    <s v=""/>
    <s v=""/>
    <s v=""/>
    <s v=""/>
    <s v=""/>
    <s v=""/>
  </r>
  <r>
    <s v="Euro 2022: Guides to all the teams competing in England this summer"/>
    <x v="130"/>
    <x v="4652"/>
    <s v="Links to the BBC Sport guides to each of the 16 teams competing in this summer's Euros in England."/>
    <x v="1292"/>
    <s v=" Guides to all the teams competing in England this summer"/>
    <x v="1"/>
    <x v="8"/>
    <s v=""/>
    <s v=""/>
    <s v=""/>
    <s v=""/>
    <s v=""/>
    <s v=""/>
  </r>
  <r>
    <s v="Euro 2022: England defender Demi Stokes ruled out of final group game against Northern Ireland"/>
    <x v="146"/>
    <x v="4653"/>
    <s v="Preview followed by live coverage of Friday's Women's European Championship game between Northern Ireland and England."/>
    <x v="1292"/>
    <s v=" England defender Demi Stokes ruled out of final group game against Northern Ireland"/>
    <x v="1"/>
    <x v="8"/>
    <s v=""/>
    <s v=""/>
    <s v=""/>
    <s v=""/>
    <s v=""/>
    <s v=""/>
  </r>
  <r>
    <s v="Tory leadership rivals trade blows over tax and spending"/>
    <x v="147"/>
    <x v="4654"/>
    <s v="The economy loomed large as the five contenders took part in the contest's first live TV debate."/>
    <x v="2"/>
    <s v="Tory leadership rivals trade blows over tax and spending"/>
    <x v="0"/>
    <x v="2"/>
    <s v="Politics"/>
    <s v=""/>
    <s v=""/>
    <s v=""/>
    <s v=""/>
    <n v="62186878"/>
  </r>
  <r>
    <s v="Tory leadership race: Stakes high as debate exposes rifts"/>
    <x v="147"/>
    <x v="4655"/>
    <s v="The TV debate between rivals for the Tory leadership is showing up divisions, the BBC's Nick Eardley explains."/>
    <x v="1393"/>
    <s v=" Stakes high as debate exposes rifts"/>
    <x v="0"/>
    <x v="2"/>
    <s v="Politics"/>
    <s v=""/>
    <s v=""/>
    <s v=""/>
    <s v=""/>
    <n v="62187674"/>
  </r>
  <r>
    <s v="Heatwave: National emergency declared after UK's first red extreme heat warning"/>
    <x v="148"/>
    <x v="4656"/>
    <s v="Trains could be disrupted and schools are closing early as temperatures could hit 40C (104F)."/>
    <x v="1397"/>
    <s v=" National emergency declared after UK's first red extreme heat warning"/>
    <x v="0"/>
    <x v="2"/>
    <s v=""/>
    <s v=""/>
    <s v=""/>
    <s v=""/>
    <s v=""/>
    <n v="62177458"/>
  </r>
  <r>
    <s v="Heatwave: Schools to close or let children wear PE kit to keep cool"/>
    <x v="147"/>
    <x v="4657"/>
    <s v="Some schools are closing, and others are taking extra steps as temperatures could hit 40C."/>
    <x v="1397"/>
    <s v=" Schools to close or let children wear PE kit to keep cool"/>
    <x v="0"/>
    <x v="21"/>
    <s v=""/>
    <s v=""/>
    <s v=""/>
    <s v=""/>
    <s v=""/>
    <n v="62182530"/>
  </r>
  <r>
    <s v="Saudi Arabia: Biden raised Khashoggi murder with crown prince"/>
    <x v="147"/>
    <x v="4658"/>
    <s v="The US president is attempting to rebuild ties having promised to make Saudi Arabia a &quot;pariah&quot;."/>
    <x v="1414"/>
    <s v=" Biden raised Khashoggi murder with crown prince"/>
    <x v="0"/>
    <x v="0"/>
    <s v="Us"/>
    <s v="Canada"/>
    <s v=""/>
    <s v=""/>
    <s v=""/>
    <n v="62186332"/>
  </r>
  <r>
    <s v="Ivana Trump died of blunt impact injuries to torso - NYC medical examiner"/>
    <x v="148"/>
    <x v="4659"/>
    <s v="The death of Donald Trump's first wife is ruled accidental amid reports that she fell down stairs."/>
    <x v="2"/>
    <s v="Ivana Trump died of blunt impact injuries to torso - NYC medical examiner"/>
    <x v="0"/>
    <x v="0"/>
    <s v="Us"/>
    <s v="Canada"/>
    <s v=""/>
    <s v=""/>
    <s v=""/>
    <n v="62187716"/>
  </r>
  <r>
    <s v="Covid booster: Will be offered to all over 50s this autumn"/>
    <x v="147"/>
    <x v="4660"/>
    <s v="More people than originally planned will be offered the jab in the UK ahead of the coming winter."/>
    <x v="1415"/>
    <s v=" Will be offered to all over 50s this autumn"/>
    <x v="0"/>
    <x v="13"/>
    <s v=""/>
    <s v=""/>
    <s v=""/>
    <s v=""/>
    <s v=""/>
    <n v="62183714"/>
  </r>
  <r>
    <s v="US monkeypox outbreak: Demand for vaccines outstrips supply"/>
    <x v="148"/>
    <x v="4661"/>
    <s v="The slow roll-out is a blow to chances of containing the outbreak, health experts warn."/>
    <x v="1416"/>
    <s v=" Demand for vaccines outstrips supply"/>
    <x v="0"/>
    <x v="0"/>
    <s v="Us"/>
    <s v="Canada"/>
    <s v=""/>
    <s v=""/>
    <s v=""/>
    <n v="62188005"/>
  </r>
  <r>
    <s v="David Venables guilty of wife's septic tank murder 40 years ago"/>
    <x v="147"/>
    <x v="3959"/>
    <s v="David Venables killed Brenda 40 years ago and her remains lay undiscovered for decades."/>
    <x v="2"/>
    <s v="David Venables guilty of wife's septic tank murder 40 years ago"/>
    <x v="0"/>
    <x v="2"/>
    <s v="England"/>
    <s v="Hereford"/>
    <s v="Worcester"/>
    <s v=""/>
    <s v=""/>
    <n v="62153660"/>
  </r>
  <r>
    <s v="Heathrow delays: Emirates agrees to cap summer ticket sales"/>
    <x v="147"/>
    <x v="4662"/>
    <s v="The airline says it will work with the airport as it struggles to cope with surging demand for travel."/>
    <x v="1417"/>
    <s v=" Emirates agrees to cap summer ticket sales"/>
    <x v="0"/>
    <x v="1"/>
    <s v=""/>
    <s v=""/>
    <s v=""/>
    <s v=""/>
    <s v=""/>
    <n v="62182881"/>
  </r>
  <r>
    <s v="Woman who had to adopt own child made legal parent"/>
    <x v="147"/>
    <x v="4663"/>
    <s v="Sarah Osborne was wrongly told she could not be added as a parent when registering the baby's birth."/>
    <x v="2"/>
    <s v="Woman who had to adopt own child made legal parent"/>
    <x v="0"/>
    <x v="2"/>
    <s v="England"/>
    <s v="Cambridgeshire"/>
    <s v=""/>
    <s v=""/>
    <s v=""/>
    <n v="62183869"/>
  </r>
  <r>
    <s v="Ukraine round-up: Girl, 4, among Russian rocket attack victims and British aid worker dies"/>
    <x v="147"/>
    <x v="4664"/>
    <s v="Four-year-old Liza was one of three children killed in the attack on Vinnytsia, far from the front line."/>
    <x v="255"/>
    <s v=" Girl, 4, among Russian rocket attack victims and British aid worker dies"/>
    <x v="0"/>
    <x v="0"/>
    <s v="Europe"/>
    <s v=""/>
    <s v=""/>
    <s v=""/>
    <s v=""/>
    <n v="62186324"/>
  </r>
  <r>
    <s v="Paul Ryder: Happy Mondays bassist and Shaun's brother dies at 58"/>
    <x v="147"/>
    <x v="4665"/>
    <s v="His brother, singer Shaun, and other bandmates pay tribute to him as a &quot;true pioneer and legend&quot;."/>
    <x v="1418"/>
    <s v=" Happy Mondays bassist and Shaun's brother dies at 58"/>
    <x v="0"/>
    <x v="7"/>
    <s v="Arts"/>
    <s v=""/>
    <s v=""/>
    <s v=""/>
    <s v=""/>
    <n v="62184425"/>
  </r>
  <r>
    <s v="The Papers: 'Meltdown' amid heat warning and Liz's 'tax boost'"/>
    <x v="148"/>
    <x v="4666"/>
    <s v="Many of Saturday's papers lead on the extremely hot temperatures that are predicted for next week."/>
    <x v="12"/>
    <s v=" 'Meltdown' amid heat warning and Liz's 'tax boost'"/>
    <x v="0"/>
    <x v="5"/>
    <s v="The"/>
    <s v="Papers"/>
    <s v=""/>
    <s v=""/>
    <s v=""/>
    <n v="62187634"/>
  </r>
  <r>
    <s v="The next PM: The first debate in 90 seconds"/>
    <x v="147"/>
    <x v="4667"/>
    <s v="The five candidates hoping to be the next Tory leader faced off in front of a studio audience."/>
    <x v="1419"/>
    <s v=" The first debate in 90 seconds"/>
    <x v="0"/>
    <x v="2"/>
    <s v=""/>
    <s v=""/>
    <s v=""/>
    <s v=""/>
    <s v=""/>
    <n v="62184387"/>
  </r>
  <r>
    <s v="China heatwave: Shanghai workers swelter in 40C heat"/>
    <x v="148"/>
    <x v="4235"/>
    <s v="Shanghai is one of dozens of cities across the country to issue extreme weather warnings."/>
    <x v="1420"/>
    <s v=" Shanghai workers swelter in 40C heat"/>
    <x v="0"/>
    <x v="0"/>
    <s v="Asia"/>
    <s v="China"/>
    <s v=""/>
    <s v=""/>
    <s v=""/>
    <n v="62186344"/>
  </r>
  <r>
    <s v="Week in pictures: 9 - 15 July 2022"/>
    <x v="148"/>
    <x v="4668"/>
    <s v="A selection of powerful images from all over the globe, taken in the past seven days."/>
    <x v="66"/>
    <s v=" 9 - 15 July 2022"/>
    <x v="0"/>
    <x v="25"/>
    <s v="Pictures"/>
    <s v=""/>
    <s v=""/>
    <s v=""/>
    <s v=""/>
    <n v="62182188"/>
  </r>
  <r>
    <s v="'Stress can't fly, that's just how it is'"/>
    <x v="148"/>
    <x v="4669"/>
    <s v="A paramotoring pilot says he wants to help more ex-soldiers to get into the sport."/>
    <x v="2"/>
    <s v="'Stress can't fly, that's just how it is'"/>
    <x v="0"/>
    <x v="2"/>
    <s v="England"/>
    <s v="Nottinghamshire"/>
    <s v=""/>
    <s v=""/>
    <s v=""/>
    <n v="62179291"/>
  </r>
  <r>
    <s v="Queen makes surprise visit to open new Maidenhead hospice"/>
    <x v="147"/>
    <x v="4670"/>
    <s v="The Queen visits Maidenhead to officially open the new Thames Hospice centre."/>
    <x v="2"/>
    <s v="Queen makes surprise visit to open new Maidenhead hospice"/>
    <x v="0"/>
    <x v="2"/>
    <s v="England"/>
    <s v="Berkshire"/>
    <s v=""/>
    <s v=""/>
    <s v=""/>
    <n v="62178215"/>
  </r>
  <r>
    <s v="Why is everyone going on strike?"/>
    <x v="147"/>
    <x v="4671"/>
    <s v="Thousands of workers have gone on strike or threatened to this summer, risking widespread disruption."/>
    <x v="2"/>
    <s v="Why is everyone going on strike?"/>
    <x v="0"/>
    <x v="1"/>
    <s v=""/>
    <s v=""/>
    <s v=""/>
    <s v=""/>
    <s v=""/>
    <n v="62134314"/>
  </r>
  <r>
    <s v="How do the rich and famous protect their homes?"/>
    <x v="147"/>
    <x v="4672"/>
    <s v="As a man is jailed for a burglary at ex-footballer Ashley Cole's home - how are celebrities protecting their property?"/>
    <x v="2"/>
    <s v="How do the rich and famous protect their homes?"/>
    <x v="0"/>
    <x v="2"/>
    <s v=""/>
    <s v=""/>
    <s v=""/>
    <s v=""/>
    <s v=""/>
    <n v="61002030"/>
  </r>
  <r>
    <s v="Brenda Venables: The 40-year mystery of the missing farmer's wife"/>
    <x v="147"/>
    <x v="4673"/>
    <s v="How the decades-old evidence of David Venables' secret mistress helped convict him of murder."/>
    <x v="1421"/>
    <s v=" The 40-year mystery of the missing farmer's wife"/>
    <x v="0"/>
    <x v="2"/>
    <s v="England"/>
    <s v="Hereford"/>
    <s v="Worcester"/>
    <s v=""/>
    <s v=""/>
    <n v="58242825"/>
  </r>
  <r>
    <s v="Sri Lanka: Is a push for organic behind the country's unrest?"/>
    <x v="148"/>
    <x v="4674"/>
    <s v="Social-media users are blaming the political crisis on &quot;elitist green policies&quot;. What is the truth?"/>
    <x v="634"/>
    <s v=" Is a push for organic behind the country's unrest?"/>
    <x v="0"/>
    <x v="18"/>
    <s v="Environment"/>
    <s v=""/>
    <s v=""/>
    <s v=""/>
    <s v=""/>
    <n v="62149554"/>
  </r>
  <r>
    <s v="‘I thought being black meant I couldn’t get skin cancer’"/>
    <x v="148"/>
    <x v="3943"/>
    <s v="One woman warns others to learn from her mistakes and use sunscreen."/>
    <x v="2"/>
    <s v="‘I thought being black meant I couldn’t get skin cancer’"/>
    <x v="0"/>
    <x v="13"/>
    <s v=""/>
    <s v=""/>
    <s v=""/>
    <s v=""/>
    <s v=""/>
    <n v="62155509"/>
  </r>
  <r>
    <s v="Ukraine war: Four-year-old Liza killed by Russian attack on Vinnytsia"/>
    <x v="147"/>
    <x v="4675"/>
    <s v="Liza was one of three children killed in the attack on Vinnytsia, far from the front line."/>
    <x v="5"/>
    <s v=" Four-year-old Liza killed by Russian attack on Vinnytsia"/>
    <x v="0"/>
    <x v="0"/>
    <s v="Europe"/>
    <s v=""/>
    <s v=""/>
    <s v=""/>
    <s v=""/>
    <n v="62181726"/>
  </r>
  <r>
    <s v="The Open: Tiger Woods misses cut as Cameron Smith leads 150th Championship at St Andrews"/>
    <x v="147"/>
    <x v="4676"/>
    <s v="Cameron Smith sets the pace on day two of the 150th Open Championship as Tiger Woods misses the halfway cut amid emotional scenes on the Old Course."/>
    <x v="1404"/>
    <s v=" Tiger Woods misses cut as Cameron Smith leads 150th Championship at St Andrews"/>
    <x v="1"/>
    <x v="23"/>
    <s v=""/>
    <s v=""/>
    <s v=""/>
    <s v=""/>
    <s v=""/>
    <s v=""/>
  </r>
  <r>
    <s v="The Open: Tiger Woods bid his St Andrews farewell after missing cut"/>
    <x v="147"/>
    <x v="4677"/>
    <s v="Emotion in the galleries and on the course as Tiger Woods bids farewell to St Andrews, but not to the Open Championship."/>
    <x v="1404"/>
    <s v=" Tiger Woods bid his St Andrews farewell after missing cut"/>
    <x v="1"/>
    <x v="23"/>
    <s v=""/>
    <s v=""/>
    <s v=""/>
    <s v=""/>
    <s v=""/>
    <s v=""/>
  </r>
  <r>
    <s v="Euro 2022: Watch all of the angles of Alessia Russo's 'wow goal' against Northern Ireland"/>
    <x v="147"/>
    <x v="4678"/>
    <s v="Alessia Russo executes a superb turn and scores an &quot;absolutely brilliant&quot; goal to put England 4-0 up against Northern Ireland at St Mary's Stadium."/>
    <x v="1292"/>
    <s v=" Watch all of the angles of Alessia Russo's 'wow goal' against Northern Ireland"/>
    <x v="1"/>
    <x v="14"/>
    <s v=""/>
    <s v=""/>
    <s v=""/>
    <s v=""/>
    <s v=""/>
    <s v=""/>
  </r>
  <r>
    <s v="World Athletics Championships: GB's Holly Bradshaw suffers snapped pole during warm-up"/>
    <x v="148"/>
    <x v="4679"/>
    <s v="Watch as Holly Bradshaw's pole snapped as the GB athlete practiced ahead of pole vault qualification at the World Athletics Championships in Oregon, USA."/>
    <x v="1422"/>
    <s v=" GB's Holly Bradshaw suffers snapped pole during warm-up"/>
    <x v="1"/>
    <x v="14"/>
    <s v=""/>
    <s v=""/>
    <s v=""/>
    <s v=""/>
    <s v=""/>
    <s v=""/>
  </r>
  <r>
    <s v="England v South Africa: Sophia Dunkley ton leads hosts to convincing win in second ODI"/>
    <x v="147"/>
    <x v="4680"/>
    <s v="Sophia Dunkley hits her maiden international century as England beat South Africa by 114 runs in the second ODI in Bristol."/>
    <x v="1253"/>
    <s v=" Sophia Dunkley ton leads hosts to convincing win in second ODI"/>
    <x v="1"/>
    <x v="9"/>
    <s v=""/>
    <s v=""/>
    <s v=""/>
    <s v=""/>
    <s v=""/>
    <s v=""/>
  </r>
  <r>
    <s v="T20 Blast Finals Day: Yorkshire, Lancashire, Hampshire and Somerset bid for title"/>
    <x v="147"/>
    <x v="4681"/>
    <s v="Yorkshire, Lancashire, Hampshire and Somerset line up in what promises to be the most exciting T20 Blast Finals day ever."/>
    <x v="1423"/>
    <s v=" Yorkshire, Lancashire, Hampshire and Somerset bid for title"/>
    <x v="1"/>
    <x v="9"/>
    <s v=""/>
    <s v=""/>
    <s v=""/>
    <s v=""/>
    <s v=""/>
    <s v=""/>
  </r>
  <r>
    <s v="Euro 2022: Northern Ireland underdog story inspires young footballers"/>
    <x v="148"/>
    <x v="4682"/>
    <s v="Young footballers in the country say seeing their new heroes on a big stage has been a game-changer."/>
    <x v="1292"/>
    <s v=" Northern Ireland underdog story inspires young footballers"/>
    <x v="0"/>
    <x v="16"/>
    <s v=""/>
    <s v=""/>
    <s v=""/>
    <s v=""/>
    <s v=""/>
    <n v="62177378"/>
  </r>
  <r>
    <s v="Austria 1-0 Norway: Two-time tournament winners out of Euro 2022"/>
    <x v="147"/>
    <x v="4683"/>
    <s v="Norway failed to reach the European Championship knockout stages for the second tournament in succession after being beaten by Austria,."/>
    <x v="1424"/>
    <s v=" Two-time tournament winners out of Euro 2022"/>
    <x v="1"/>
    <x v="8"/>
    <s v=""/>
    <s v=""/>
    <s v=""/>
    <s v=""/>
    <s v=""/>
    <s v=""/>
  </r>
  <r>
    <s v="Euro 2022: Have France gone from ticking time bomb to united?"/>
    <x v="146"/>
    <x v="4684"/>
    <s v="France are through to the Euro 2022 knockouts with a game to spare, so are they now united in pursuit of a first major women's tournament title?"/>
    <x v="1292"/>
    <s v=" Have France gone from ticking time bomb to united?"/>
    <x v="1"/>
    <x v="8"/>
    <s v=""/>
    <s v=""/>
    <s v=""/>
    <s v=""/>
    <s v=""/>
    <s v=""/>
  </r>
  <r>
    <s v="Rishi Sunak: Former chancellor leading the pack"/>
    <x v="147"/>
    <x v="4685"/>
    <s v="A profile of the former chancellor, who has launched a bid to be the next prime minister."/>
    <x v="1425"/>
    <s v=" Former chancellor leading the pack"/>
    <x v="0"/>
    <x v="1"/>
    <s v=""/>
    <s v=""/>
    <s v=""/>
    <s v=""/>
    <s v=""/>
    <n v="51490893"/>
  </r>
  <r>
    <s v="Penny Mordaunt: Brexiteer and grassroots favourite"/>
    <x v="147"/>
    <x v="4686"/>
    <s v="A profile of the former defence secretary now gunning for the top job, and her policies for government."/>
    <x v="1426"/>
    <s v=" Brexiteer and grassroots favourite"/>
    <x v="0"/>
    <x v="2"/>
    <s v="Politics"/>
    <s v=""/>
    <s v=""/>
    <s v=""/>
    <s v=""/>
    <n v="62163328"/>
  </r>
  <r>
    <s v="Liz Truss: Fast-track career of foreign secretary"/>
    <x v="147"/>
    <x v="4687"/>
    <s v="A profile of Liz Truss, who is bidding to be the next Tory leader and prime minister."/>
    <x v="1427"/>
    <s v=" Fast-track career of foreign secretary"/>
    <x v="0"/>
    <x v="2"/>
    <s v="Politics"/>
    <s v=""/>
    <s v=""/>
    <s v=""/>
    <s v=""/>
    <n v="58575895"/>
  </r>
  <r>
    <s v="Kemi Badenoch: Anti-woke campaigner making waves"/>
    <x v="147"/>
    <x v="4688"/>
    <s v="Profile of the former equalities campaigner, who has been the surprise package of the Tory leadership race."/>
    <x v="1428"/>
    <s v=" Anti-woke campaigner making waves"/>
    <x v="0"/>
    <x v="2"/>
    <s v="Politics"/>
    <s v=""/>
    <s v=""/>
    <s v=""/>
    <s v=""/>
    <n v="62176280"/>
  </r>
  <r>
    <s v="Tom Tugendhat: From wars in Iraq and Afghanistan to front line at Westminster"/>
    <x v="147"/>
    <x v="4689"/>
    <s v="A profile of the former soldier now bidding to be Conservative leader and prime minister."/>
    <x v="1429"/>
    <s v=" From wars in Iraq and Afghanistan to front line at Westminster"/>
    <x v="0"/>
    <x v="2"/>
    <s v="Politics"/>
    <s v=""/>
    <s v=""/>
    <s v=""/>
    <s v=""/>
    <n v="62177286"/>
  </r>
  <r>
    <s v="Rail passengers told to avoid travel in heatwave"/>
    <x v="147"/>
    <x v="3770"/>
    <s v="Network Rail says people should only travel if necessary, and services could be delayed or cancelled"/>
    <x v="2"/>
    <s v="Rail passengers told to avoid travel in heatwave"/>
    <x v="0"/>
    <x v="1"/>
    <s v=""/>
    <s v=""/>
    <s v=""/>
    <s v=""/>
    <s v=""/>
    <n v="62182880"/>
  </r>
  <r>
    <s v="Is the UK getting hotter, and what causes heatwaves?"/>
    <x v="143"/>
    <x v="4690"/>
    <s v="The Met Office says heatwaves are now far more likely to occur than they were in the 18th century."/>
    <x v="2"/>
    <s v="Is the UK getting hotter, and what causes heatwaves?"/>
    <x v="0"/>
    <x v="18"/>
    <s v="Environment"/>
    <s v=""/>
    <s v=""/>
    <s v=""/>
    <s v=""/>
    <n v="61825371"/>
  </r>
  <r>
    <s v="Europe heatwave: Thousands escape wildfires in France, Spain and Greece"/>
    <x v="147"/>
    <x v="4691"/>
    <s v="Residents and visitors flee towns and villages in France, Spain and Greece as high winds fan fires."/>
    <x v="1147"/>
    <s v=" Thousands escape wildfires in France, Spain and Greece"/>
    <x v="0"/>
    <x v="0"/>
    <s v="Europe"/>
    <s v=""/>
    <s v=""/>
    <s v=""/>
    <s v=""/>
    <n v="62175758"/>
  </r>
  <r>
    <s v="Morocco wildfires: Toxic smoke and raging blazes"/>
    <x v="147"/>
    <x v="4692"/>
    <s v="Scorching temperatures and drought feed fires in the north of the country."/>
    <x v="1430"/>
    <s v=" Toxic smoke and raging blazes"/>
    <x v="0"/>
    <x v="0"/>
    <s v="Africa"/>
    <s v=""/>
    <s v=""/>
    <s v=""/>
    <s v=""/>
    <n v="62177419"/>
  </r>
  <r>
    <s v="Hot weather: Amber heat warning in place as country braces for record temperatures"/>
    <x v="149"/>
    <x v="4693"/>
    <s v="An amber extreme heat warning begins in England ahead of Monday and Tuesday's red alert."/>
    <x v="1133"/>
    <s v=" Amber heat warning in place as country braces for record temperatures"/>
    <x v="0"/>
    <x v="2"/>
    <s v=""/>
    <s v=""/>
    <s v=""/>
    <s v=""/>
    <s v=""/>
    <n v="62195015"/>
  </r>
  <r>
    <s v="Europe heatwave: Deadly wildfires spread in Mediterranean"/>
    <x v="148"/>
    <x v="4694"/>
    <s v="A firefighting pilot dies in Portugal and a big fire spreads near Spain's Costa del Sol."/>
    <x v="1147"/>
    <s v=" Deadly wildfires spread in Mediterranean"/>
    <x v="0"/>
    <x v="0"/>
    <s v="Europe"/>
    <s v=""/>
    <s v=""/>
    <s v=""/>
    <s v=""/>
    <n v="62189272"/>
  </r>
  <r>
    <s v="Greece aircraft crash: Footage shows cargo plane on fire before hitting ground"/>
    <x v="149"/>
    <x v="4695"/>
    <s v="Greek officials are treating the Antonov-12 plane's cargo as potentially dangerous, reports say."/>
    <x v="1431"/>
    <s v=" Footage shows cargo plane on fire before hitting ground"/>
    <x v="0"/>
    <x v="0"/>
    <s v="Europe"/>
    <s v=""/>
    <s v=""/>
    <s v=""/>
    <s v=""/>
    <n v="62195005"/>
  </r>
  <r>
    <s v="Ryan Jones: Ex-Wales captain reveals early onset dementia diagnosis"/>
    <x v="148"/>
    <x v="4696"/>
    <s v="Wales' Grand Slam winning captain Ryan Jones has revealed he has been diagnosed with early onset dementia."/>
    <x v="1432"/>
    <s v=" Ex-Wales captain reveals early onset dementia diagnosis"/>
    <x v="1"/>
    <x v="15"/>
    <s v="Union"/>
    <s v=""/>
    <s v=""/>
    <s v=""/>
    <s v=""/>
    <s v=""/>
  </r>
  <r>
    <s v="Boy, three, dies after farm tractor crash in Bury"/>
    <x v="148"/>
    <x v="4697"/>
    <s v="The child dies despite his family flagging down an ambulance while driving to a hospital, police say."/>
    <x v="2"/>
    <s v="Boy, three, dies after farm tractor crash in Bury"/>
    <x v="0"/>
    <x v="2"/>
    <s v="England"/>
    <s v="Manchester"/>
    <s v=""/>
    <s v=""/>
    <s v=""/>
    <n v="62193570"/>
  </r>
  <r>
    <s v="Camilla: New photo released to mark Duchess of Cornwall's 75th birthday"/>
    <x v="148"/>
    <x v="4698"/>
    <s v="It was taken last month by photographer Chris Jackson at Raymill, the duchess's home in Wiltshire."/>
    <x v="1433"/>
    <s v=" New photo released to mark Duchess of Cornwall's 75th birthday"/>
    <x v="0"/>
    <x v="2"/>
    <s v=""/>
    <s v=""/>
    <s v=""/>
    <s v=""/>
    <s v=""/>
    <n v="62194553"/>
  </r>
  <r>
    <s v="Sri Lanka: 'I've spent 10 days in line for petrol'"/>
    <x v="148"/>
    <x v="4699"/>
    <s v="Drivers in the crisis-hit nation tell of their mammoth waits amid a worsening fuel emergency."/>
    <x v="634"/>
    <s v=" 'I've spent 10 days in line for petrol'"/>
    <x v="0"/>
    <x v="0"/>
    <s v="Asia"/>
    <s v=""/>
    <s v=""/>
    <s v=""/>
    <s v=""/>
    <n v="62191077"/>
  </r>
  <r>
    <s v="Saudi Arabia: The significance of Biden's fist bump with crown prince"/>
    <x v="148"/>
    <x v="4700"/>
    <s v="A photograph of Joe Biden and Mohammed bin Salman fist-bumping has gone viral - will their meeting be remembered for more?"/>
    <x v="1414"/>
    <s v=" The significance of Biden's fist bump with crown prince"/>
    <x v="0"/>
    <x v="0"/>
    <s v="Middle"/>
    <s v="East"/>
    <s v=""/>
    <s v=""/>
    <s v=""/>
    <n v="62189543"/>
  </r>
  <r>
    <s v="Conservative Party leadership: I'd tackle inflation before cutting tax, says Sunak"/>
    <x v="148"/>
    <x v="4701"/>
    <s v="Tax policy has become a major dividing line between the candidates to become new prime minister."/>
    <x v="1434"/>
    <s v=" I'd tackle inflation before cutting tax, says Sunak"/>
    <x v="0"/>
    <x v="2"/>
    <s v=""/>
    <s v=""/>
    <s v=""/>
    <s v=""/>
    <s v=""/>
    <n v="62192528"/>
  </r>
  <r>
    <s v="Missile strike on Ukraine space plant in Dnipro kills three"/>
    <x v="148"/>
    <x v="4702"/>
    <s v="Russia says the famous space rocket and satellite factory was used to produce parts for missiles."/>
    <x v="2"/>
    <s v="Missile strike on Ukraine space plant in Dnipro kills three"/>
    <x v="0"/>
    <x v="0"/>
    <s v="Europe"/>
    <s v=""/>
    <s v=""/>
    <s v=""/>
    <s v=""/>
    <n v="62189844"/>
  </r>
  <r>
    <s v="Edinburgh Airport suspends helpline over baggage backlog abuse"/>
    <x v="148"/>
    <x v="4703"/>
    <s v="Edinburgh Airport says some passengers have been abusing staff about their missing luggage."/>
    <x v="2"/>
    <s v="Edinburgh Airport suspends helpline over baggage backlog abuse"/>
    <x v="0"/>
    <x v="2"/>
    <s v="Scotland"/>
    <s v="Edinburgh"/>
    <s v="East"/>
    <s v="Fife"/>
    <s v=""/>
    <n v="62190489"/>
  </r>
  <r>
    <s v="Ukraine space plant hit and US wants more Saudi oil - round-up"/>
    <x v="148"/>
    <x v="4704"/>
    <s v="Russian missiles kill three people in Dnipro, and Joe Biden wants Saudi Arabia to open the oil taps."/>
    <x v="2"/>
    <s v="Ukraine space plant hit and US wants more Saudi oil - round-up"/>
    <x v="0"/>
    <x v="0"/>
    <s v="Europe"/>
    <s v=""/>
    <s v=""/>
    <s v=""/>
    <s v=""/>
    <n v="62193147"/>
  </r>
  <r>
    <s v="Disabled TfW rail passenger told to sit by train doors"/>
    <x v="148"/>
    <x v="4705"/>
    <s v="Cameron Wood says he was left feeling travel sick and unsafe during two trips on trains in Wales."/>
    <x v="2"/>
    <s v="Disabled TfW rail passenger told to sit by train doors"/>
    <x v="0"/>
    <x v="2"/>
    <s v="Wales"/>
    <s v=""/>
    <s v=""/>
    <s v=""/>
    <s v=""/>
    <n v="62191299"/>
  </r>
  <r>
    <s v="The Papers: Sunak vows to 'ditch EU laws' and 'Europe burns'"/>
    <x v="148"/>
    <x v="4706"/>
    <s v="The Sunday papers feature coverage of the Tory leadership contest and this week's extreme weather."/>
    <x v="12"/>
    <s v=" Sunak vows to 'ditch EU laws' and 'Europe burns'"/>
    <x v="0"/>
    <x v="5"/>
    <s v="The"/>
    <s v="Papers"/>
    <s v=""/>
    <s v=""/>
    <s v=""/>
    <n v="62194671"/>
  </r>
  <r>
    <s v="UK heatwave: The unusual things happening because of the heat"/>
    <x v="149"/>
    <x v="4707"/>
    <s v="The Met Office has issued a red weather alert for extreme heat while temperatures could reach new highs."/>
    <x v="1132"/>
    <s v=" The unusual things happening because of the heat"/>
    <x v="0"/>
    <x v="2"/>
    <s v=""/>
    <s v=""/>
    <s v=""/>
    <s v=""/>
    <s v=""/>
    <n v="62176576"/>
  </r>
  <r>
    <s v="Bear photography takes great-grandmother round the world"/>
    <x v="148"/>
    <x v="4708"/>
    <s v="Since getting divorced in her 60s, Jenny Hibbert has taken her camera to the Arctic and Mongolia."/>
    <x v="2"/>
    <s v="Bear photography takes great-grandmother round the world"/>
    <x v="0"/>
    <x v="2"/>
    <s v="Wales"/>
    <s v=""/>
    <s v=""/>
    <s v=""/>
    <s v=""/>
    <n v="62152869"/>
  </r>
  <r>
    <s v="Woman had smear test every day to help its discovery"/>
    <x v="149"/>
    <x v="3615"/>
    <s v="The love story behind the invention of the Pap smear test."/>
    <x v="2"/>
    <s v="Woman had smear test every day to help its discovery"/>
    <x v="0"/>
    <x v="26"/>
    <s v=""/>
    <s v=""/>
    <s v=""/>
    <s v=""/>
    <s v=""/>
    <n v="62162624"/>
  </r>
  <r>
    <s v="How did a captain survive? - The mysterious death of 21 men on a Spanish fishing boat"/>
    <x v="149"/>
    <x v="2256"/>
    <s v="Only three people survived, including the captain and his nephew, when a Galician fishing boat sank."/>
    <x v="2"/>
    <s v="How did a captain survive? - The mysterious death of 21 men on a Spanish fishing boat"/>
    <x v="0"/>
    <x v="0"/>
    <s v="Europe"/>
    <s v=""/>
    <s v=""/>
    <s v=""/>
    <s v=""/>
    <n v="62184948"/>
  </r>
  <r>
    <s v="TikTok Trucker Tim inspiring new lorry drivers"/>
    <x v="149"/>
    <x v="2632"/>
    <s v="A lorry driver says his TikTok videos has prompted lots of viewers to start training to do the job."/>
    <x v="2"/>
    <s v="TikTok Trucker Tim inspiring new lorry drivers"/>
    <x v="0"/>
    <x v="2"/>
    <s v="England"/>
    <s v="Cambridgeshire"/>
    <s v=""/>
    <s v=""/>
    <s v=""/>
    <n v="62152901"/>
  </r>
  <r>
    <s v="Cost of living: University students 'priced out' of graduation"/>
    <x v="148"/>
    <x v="4709"/>
    <s v="A cap and gown, photos and extra tickets can cost £145, before factoring in hotels and travel."/>
    <x v="33"/>
    <s v=" University students 'priced out' of graduation"/>
    <x v="0"/>
    <x v="2"/>
    <s v="Wales"/>
    <s v=""/>
    <s v=""/>
    <s v=""/>
    <s v=""/>
    <n v="62054049"/>
  </r>
  <r>
    <s v="Ukraine War: The Donbas body collector who has lost count"/>
    <x v="149"/>
    <x v="4401"/>
    <s v="For those on the front line of Russia's war in Ukraine, the personal toll is unbearable."/>
    <x v="5"/>
    <s v=" The Donbas body collector who has lost count"/>
    <x v="0"/>
    <x v="0"/>
    <s v="Europe"/>
    <s v=""/>
    <s v=""/>
    <s v=""/>
    <s v=""/>
    <n v="62179136"/>
  </r>
  <r>
    <s v="Ethiopia's Tigray conflict: The beauty queen who risked her life to reach the UK"/>
    <x v="149"/>
    <x v="4710"/>
    <s v="Selamawit Teklay fled conflict in Ethiopia, but advises others not to risk crossing the English Channel."/>
    <x v="1435"/>
    <s v=" The beauty queen who risked her life to reach the UK"/>
    <x v="0"/>
    <x v="0"/>
    <s v="Africa"/>
    <s v=""/>
    <s v=""/>
    <s v=""/>
    <s v=""/>
    <n v="61982532"/>
  </r>
  <r>
    <s v="Farnborough Airshow: Aerospace deals set to fly"/>
    <x v="149"/>
    <x v="4711"/>
    <s v="Airbus and Boeing go head to head for deals as sustainability takes centre stage, while defence firms focus on the Ukraine effect."/>
    <x v="1436"/>
    <s v=" Aerospace deals set to fly"/>
    <x v="0"/>
    <x v="1"/>
    <s v=""/>
    <s v=""/>
    <s v=""/>
    <s v=""/>
    <s v=""/>
    <n v="62178071"/>
  </r>
  <r>
    <s v="The Open: Rory McIlroy and Viktor Hovland share lead at St Andrews after third round"/>
    <x v="148"/>
    <x v="4712"/>
    <s v="Rory McIlroy and Viktor Hovland take a four-shot lead into the final round of the 150th Open Championship after a scintillating duel over the Old Course."/>
    <x v="1404"/>
    <s v=" Rory McIlroy and Viktor Hovland share lead at St Andrews after third round"/>
    <x v="1"/>
    <x v="23"/>
    <s v=""/>
    <s v=""/>
    <s v=""/>
    <s v=""/>
    <s v=""/>
    <s v=""/>
  </r>
  <r>
    <s v="Argentina 34-31 Scotland: Tourists undone as Pumas fight back for series win"/>
    <x v="148"/>
    <x v="4713"/>
    <s v="Scotland surrender a 15-point lead as Argentina fight back to seal a series-clinching win in Santiago del Estero."/>
    <x v="1437"/>
    <s v=" Tourists undone as Pumas fight back for series win"/>
    <x v="1"/>
    <x v="15"/>
    <s v="Union"/>
    <s v=""/>
    <s v=""/>
    <s v=""/>
    <s v=""/>
    <s v=""/>
  </r>
  <r>
    <s v="World Athletics Championships: Dina Asher-Smith wins 100m heat in 10.84 seconds"/>
    <x v="149"/>
    <x v="4714"/>
    <s v="Dina Asher Smith wins her 100m heat at the World Championships in 10.84 seconds - the second-fastest time of her career - as British team-mate Daryll Neita also progresses in a season's best 10.95 seconds."/>
    <x v="1422"/>
    <s v=" Dina Asher-Smith wins 100m heat in 10.84 seconds"/>
    <x v="1"/>
    <x v="14"/>
    <s v=""/>
    <s v=""/>
    <s v=""/>
    <s v=""/>
    <s v=""/>
    <s v=""/>
  </r>
  <r>
    <s v="The Open: Rory McIlroy takes lead with 'glorious' eagle shot from bunker"/>
    <x v="148"/>
    <x v="4715"/>
    <s v="Watch Rory McIlroy eagle the 10th hole with a &quot;glorious&quot; chip out of the bunker to move him to the top of The Open leaderboard at St Andrews."/>
    <x v="1404"/>
    <s v=" Rory McIlroy takes lead with 'glorious' eagle shot from bunker"/>
    <x v="1"/>
    <x v="14"/>
    <s v=""/>
    <s v=""/>
    <s v=""/>
    <s v=""/>
    <s v=""/>
    <s v=""/>
  </r>
  <r>
    <s v="T20 Blast Finals Day: Hampshire beat Lancashire in double final-ball thriller to win for third time"/>
    <x v="148"/>
    <x v="4716"/>
    <s v="Hampshire beat Lancashire by one run after a final-ball no-ball to win theT20 Blast for the third time."/>
    <x v="1423"/>
    <s v=" Hampshire beat Lancashire in double final-ball thriller to win for third time"/>
    <x v="1"/>
    <x v="9"/>
    <s v=""/>
    <s v=""/>
    <s v=""/>
    <s v=""/>
    <s v=""/>
    <s v=""/>
  </r>
  <r>
    <s v="World Athletics Championships: Ethiopia's Letesenbet Gidey wins 10,000m gold"/>
    <x v="148"/>
    <x v="4717"/>
    <s v="Ethiopia's Letesenbet Gidey holds on to win gold in the women's 10,000m at the World Championships in Oregon."/>
    <x v="1422"/>
    <s v=" Ethiopia's Letesenbet Gidey wins 10,000m gold"/>
    <x v="1"/>
    <x v="24"/>
    <s v=""/>
    <s v=""/>
    <s v=""/>
    <s v=""/>
    <s v=""/>
    <s v=""/>
  </r>
  <r>
    <s v="Finland 0-3 Germany: Eight-time European champions impress again at Euro 2022 with dominant win"/>
    <x v="148"/>
    <x v="4718"/>
    <s v="Eight-time European champions Germany end their Euro 2022 Group B campaign in style with a dominant win over Finland at Stadium MK."/>
    <x v="1438"/>
    <s v=" Eight-time European champions impress again at Euro 2022 with dominant win"/>
    <x v="1"/>
    <x v="8"/>
    <s v=""/>
    <s v=""/>
    <s v=""/>
    <s v=""/>
    <s v=""/>
    <s v=""/>
  </r>
  <r>
    <s v="Denmark 0-1 Spain: Late winner sees Spain set up quarter-final with England"/>
    <x v="148"/>
    <x v="4719"/>
    <s v="Spain set up a quarter-final with England in the European Women's Championship as a late victory over Denmark is enough to see them progress from the group stage."/>
    <x v="1439"/>
    <s v=" Late winner sees Spain set up quarter-final with England"/>
    <x v="1"/>
    <x v="8"/>
    <s v=""/>
    <s v=""/>
    <s v=""/>
    <s v=""/>
    <s v=""/>
    <s v=""/>
  </r>
  <r>
    <s v="UK heatwave: Country may have hottest day on record with 41C forecast"/>
    <x v="150"/>
    <x v="4720"/>
    <s v="The Met Office has issued a red warning in England, with amber warnings in Scotland and Wales."/>
    <x v="1132"/>
    <s v=" Country may have hottest day on record with 41C forecast"/>
    <x v="0"/>
    <x v="2"/>
    <s v=""/>
    <s v=""/>
    <s v=""/>
    <s v=""/>
    <s v=""/>
    <n v="62201793"/>
  </r>
  <r>
    <s v="Ukraine war: Zelensky fires security chief and top prosecutor"/>
    <x v="149"/>
    <x v="4721"/>
    <s v="The Ukrainian president says there have been cases of treason in the two powerful agencies."/>
    <x v="5"/>
    <s v=" Zelensky fires security chief and top prosecutor"/>
    <x v="0"/>
    <x v="0"/>
    <s v="Europe"/>
    <s v=""/>
    <s v=""/>
    <s v=""/>
    <s v=""/>
    <n v="62202078"/>
  </r>
  <r>
    <s v="Tory leadership: Rivals get personal in latest TV debate"/>
    <x v="149"/>
    <x v="4722"/>
    <s v="Liz Truss clashes with Rishi Sunak over tax, with trans issues and Brexit among other flashpoints."/>
    <x v="1390"/>
    <s v=" Rivals get personal in latest TV debate"/>
    <x v="0"/>
    <x v="2"/>
    <s v="Politics"/>
    <s v=""/>
    <s v=""/>
    <s v=""/>
    <s v=""/>
    <n v="62200186"/>
  </r>
  <r>
    <s v="Chris Mason: Conservative leadership TV debate turns colleagues into opponents"/>
    <x v="149"/>
    <x v="4723"/>
    <s v="The exchanges between five remaining Tory leadership hopefuls were a chance for renewal and combat."/>
    <x v="1012"/>
    <s v=" Conservative leadership TV debate turns colleagues into opponents"/>
    <x v="0"/>
    <x v="2"/>
    <s v="Politics"/>
    <s v=""/>
    <s v=""/>
    <s v=""/>
    <s v=""/>
    <n v="62202108"/>
  </r>
  <r>
    <s v="Ghana confirms first cases of deadly Marburg virus"/>
    <x v="150"/>
    <x v="4724"/>
    <s v="Two patients in the West African nation have died recently of the Ebola-like virus, officials say."/>
    <x v="2"/>
    <s v="Ghana confirms first cases of deadly Marburg virus"/>
    <x v="0"/>
    <x v="0"/>
    <s v="Africa"/>
    <s v=""/>
    <s v=""/>
    <s v=""/>
    <s v=""/>
    <n v="62202240"/>
  </r>
  <r>
    <s v="Bennifer: Ben Affleck and Jennifer Lopez marry in Las Vegas"/>
    <x v="150"/>
    <x v="4725"/>
    <s v="Ben Affleck and Jennifer Lopez marry in Las Vegas, 17 years after ending their first engagement."/>
    <x v="1440"/>
    <s v=" Ben Affleck and Jennifer Lopez marry in Las Vegas"/>
    <x v="0"/>
    <x v="7"/>
    <s v="Arts"/>
    <s v=""/>
    <s v=""/>
    <s v=""/>
    <s v=""/>
    <n v="62201888"/>
  </r>
  <r>
    <s v="Union calls for heat limit law in workplaces"/>
    <x v="150"/>
    <x v="1288"/>
    <s v="The GMB union says workers need protection as a red warning for extreme heat in parts of England begins."/>
    <x v="2"/>
    <s v="Union calls for heat limit law in workplaces"/>
    <x v="0"/>
    <x v="1"/>
    <s v=""/>
    <s v=""/>
    <s v=""/>
    <s v=""/>
    <s v=""/>
    <n v="62197921"/>
  </r>
  <r>
    <s v="Heatwave: More evacuations as Mediterranean wildfires spread"/>
    <x v="149"/>
    <x v="4726"/>
    <s v="Wildfires force France to evacuate some 14,000 people, as Spain, Croatia and Greece are also hit."/>
    <x v="1397"/>
    <s v=" More evacuations as Mediterranean wildfires spread"/>
    <x v="0"/>
    <x v="0"/>
    <s v="Europe"/>
    <s v=""/>
    <s v=""/>
    <s v=""/>
    <s v=""/>
    <n v="62196045"/>
  </r>
  <r>
    <s v="Rwanda migrant scheme: No evidence that UK policy deters migrants, say MPs"/>
    <x v="150"/>
    <x v="4727"/>
    <s v="The UK wants to send migrants who arrive in small boats to Rwanda, but none has been sent yet."/>
    <x v="1441"/>
    <s v=" No evidence that UK policy deters migrants, say MPs"/>
    <x v="0"/>
    <x v="2"/>
    <s v=""/>
    <s v=""/>
    <s v=""/>
    <s v=""/>
    <s v=""/>
    <n v="62192527"/>
  </r>
  <r>
    <s v="Rugby player Ricky Bibey, 40, found dead in Italy - reports"/>
    <x v="149"/>
    <x v="4728"/>
    <s v="The former rugby league player is named in Italian media as the Briton found dead in Florence on Saturday."/>
    <x v="2"/>
    <s v="Rugby player Ricky Bibey, 40, found dead in Italy - reports"/>
    <x v="0"/>
    <x v="2"/>
    <s v=""/>
    <s v=""/>
    <s v=""/>
    <s v=""/>
    <s v=""/>
    <n v="62195043"/>
  </r>
  <r>
    <s v="M&amp;S scraps 'best before' dates on fruit and veg to cut food waste"/>
    <x v="149"/>
    <x v="4729"/>
    <s v="The High Street giant becomes the latest food retailer to take action to stop food being binned at home."/>
    <x v="2"/>
    <s v="M&amp;S scraps 'best before' dates on fruit and veg to cut food waste"/>
    <x v="0"/>
    <x v="1"/>
    <s v=""/>
    <s v=""/>
    <s v=""/>
    <s v=""/>
    <s v=""/>
    <n v="62199657"/>
  </r>
  <r>
    <s v="Texas shooting: Uvalde report finds 'systemic failures' by authorities"/>
    <x v="149"/>
    <x v="4730"/>
    <s v="Officers showed a lack of leadership and urgency in their response to the shooting, a report finds."/>
    <x v="863"/>
    <s v=" Uvalde report finds 'systemic failures' by authorities"/>
    <x v="0"/>
    <x v="0"/>
    <s v="Us"/>
    <s v="Canada"/>
    <s v=""/>
    <s v=""/>
    <s v=""/>
    <n v="62200507"/>
  </r>
  <r>
    <s v="Bury tractor crash: Mum's tribute to 'sunshine boy' who died"/>
    <x v="149"/>
    <x v="4731"/>
    <s v="The mother of a three-year-old who died after a collision on a farm says he &quot;brought so much light&quot;."/>
    <x v="1442"/>
    <s v=" Mum's tribute to 'sunshine boy' who died"/>
    <x v="0"/>
    <x v="2"/>
    <s v="England"/>
    <s v="Manchester"/>
    <s v=""/>
    <s v=""/>
    <s v=""/>
    <n v="62200648"/>
  </r>
  <r>
    <s v="The Papers: 'Meltdown Monday' and 'Race for No10 gets personal'"/>
    <x v="149"/>
    <x v="4732"/>
    <s v="This week's forecast of extremely hot weather features on a number of today's newspaper front pages."/>
    <x v="12"/>
    <s v=" 'Meltdown Monday' and 'Race for No10 gets personal'"/>
    <x v="0"/>
    <x v="5"/>
    <s v="The"/>
    <s v="Papers"/>
    <s v=""/>
    <s v=""/>
    <s v=""/>
    <n v="62201938"/>
  </r>
  <r>
    <s v="Alaa Abdel Fattah: 'My brother's certain he won't come out of Egypt prison alive'"/>
    <x v="150"/>
    <x v="3337"/>
    <s v="British-Egyptian activist Alaa Abdel Fattah has been on hunger strike in an Egyptian jail for more than 100 days."/>
    <x v="1443"/>
    <s v=" 'My brother's certain he won't come out of Egypt prison alive'"/>
    <x v="0"/>
    <x v="0"/>
    <s v="Middle"/>
    <s v="East"/>
    <s v=""/>
    <s v=""/>
    <s v=""/>
    <n v="62158670"/>
  </r>
  <r>
    <s v="Harrison McDonald: The 16-year-old DJ juggling gigs and GCSEs"/>
    <x v="150"/>
    <x v="4103"/>
    <s v="&quot;It was like chalk and cheese,&quot; says Harrison McDonald, on starting his day with a chemistry exam and ending at a Paris gig."/>
    <x v="1444"/>
    <s v=" The 16-year-old DJ juggling gigs and GCSEs"/>
    <x v="0"/>
    <x v="2"/>
    <s v=""/>
    <s v=""/>
    <s v=""/>
    <s v=""/>
    <s v=""/>
    <n v="61994287"/>
  </r>
  <r>
    <s v="Cutting UK taxes now would be a mistake, says IMF"/>
    <x v="150"/>
    <x v="1676"/>
    <s v="Tax cuts could be misguided and might boost inflation by strengthening spending, a top IMF official says."/>
    <x v="2"/>
    <s v="Cutting UK taxes now would be a mistake, says IMF"/>
    <x v="0"/>
    <x v="1"/>
    <s v=""/>
    <s v=""/>
    <s v=""/>
    <s v=""/>
    <s v=""/>
    <n v="62168489"/>
  </r>
  <r>
    <s v="'That is it from us here on Sunday Morning' - Sophie Raworth ends her last show"/>
    <x v="149"/>
    <x v="4733"/>
    <s v="Sophie Raworth ends the programme saying she never expected to cover such &quot;extraordinary times&quot;."/>
    <x v="2"/>
    <s v="'That is it from us here on Sunday Morning' - Sophie Raworth ends her last show"/>
    <x v="0"/>
    <x v="7"/>
    <s v="Arts"/>
    <s v=""/>
    <s v=""/>
    <s v=""/>
    <s v=""/>
    <n v="62200221"/>
  </r>
  <r>
    <s v="Calls for childcare costs in the UK to be overhauled"/>
    <x v="149"/>
    <x v="4734"/>
    <s v="The average cost of a full-time nursery place for a two-year-old is just under £14,000."/>
    <x v="2"/>
    <s v="Calls for childcare costs in the UK to be overhauled"/>
    <x v="0"/>
    <x v="2"/>
    <s v="England"/>
    <s v="Gloucestershire"/>
    <s v=""/>
    <s v=""/>
    <s v=""/>
    <n v="62179825"/>
  </r>
  <r>
    <s v="Ukraine war: The fight to rescue our adopted children"/>
    <x v="150"/>
    <x v="4735"/>
    <s v="A Ukrainian foster family who were separated when Russia invaded spent months trying to reunite."/>
    <x v="5"/>
    <s v=" The fight to rescue our adopted children"/>
    <x v="0"/>
    <x v="0"/>
    <s v="Europe"/>
    <s v=""/>
    <s v=""/>
    <s v=""/>
    <s v=""/>
    <n v="62178794"/>
  </r>
  <r>
    <s v="Why Bollywood is struggling to beat pandemic blues"/>
    <x v="150"/>
    <x v="4736"/>
    <s v="Several big-ticket films in 2022 have failed at the box office, leaving producers confused."/>
    <x v="2"/>
    <s v="Why Bollywood is struggling to beat pandemic blues"/>
    <x v="0"/>
    <x v="0"/>
    <s v="Asia"/>
    <s v="India"/>
    <s v=""/>
    <s v=""/>
    <s v=""/>
    <n v="62145780"/>
  </r>
  <r>
    <s v="Sri Lanka crisis is a warning to other Asian nations"/>
    <x v="150"/>
    <x v="4737"/>
    <s v="Rising interest rates are making debt repayment costlier, putting Asian emerging markets at risk of default."/>
    <x v="2"/>
    <s v="Sri Lanka crisis is a warning to other Asian nations"/>
    <x v="0"/>
    <x v="1"/>
    <s v=""/>
    <s v=""/>
    <s v=""/>
    <s v=""/>
    <s v=""/>
    <n v="61976928"/>
  </r>
  <r>
    <s v="Kenya election: Taking on the sexist bullies to stand"/>
    <x v="150"/>
    <x v="4738"/>
    <s v="Wavinya Ndeti says some voters &quot;see women as the weaker sex&quot;, as she campaigns to become a governor."/>
    <x v="1445"/>
    <s v=" Taking on the sexist bullies to stand"/>
    <x v="0"/>
    <x v="0"/>
    <s v="Africa"/>
    <s v=""/>
    <s v=""/>
    <s v=""/>
    <s v=""/>
    <n v="61801282"/>
  </r>
  <r>
    <s v="'I'm embarrassed I didn't know about the menopause'"/>
    <x v="150"/>
    <x v="4739"/>
    <s v="A husband feels able to support his wife through the menopause, now he has learned more about it."/>
    <x v="2"/>
    <s v="'I'm embarrassed I didn't know about the menopause'"/>
    <x v="0"/>
    <x v="2"/>
    <s v="England"/>
    <s v="Norfolk"/>
    <s v=""/>
    <s v=""/>
    <s v=""/>
    <n v="61653153"/>
  </r>
  <r>
    <s v="The Open: Cameron Smith holds off Cameron Young &amp; Rory McIlroy at St Andrews"/>
    <x v="149"/>
    <x v="4740"/>
    <s v="Cameron Smith stuns St Andrews by snatching the 150th Open by one stroke from Cameron Young, as overnight leader Rory McIlroy finishes third."/>
    <x v="1404"/>
    <s v=" Cameron Smith holds off Cameron Young &amp; Rory McIlroy at St Andrews"/>
    <x v="1"/>
    <x v="23"/>
    <s v=""/>
    <s v=""/>
    <s v=""/>
    <s v=""/>
    <s v=""/>
    <s v=""/>
  </r>
  <r>
    <s v="England v India: Rishabh Pant &amp; Hardik Pandya seal series win"/>
    <x v="149"/>
    <x v="4741"/>
    <s v="Rishabh Pant and Hardik Pandya carry India to a five-wicket victory over England in the deciding one-day international at Old Trafford."/>
    <x v="1274"/>
    <s v=" Rishabh Pant &amp; Hardik Pandya seal series win"/>
    <x v="1"/>
    <x v="9"/>
    <s v=""/>
    <s v=""/>
    <s v=""/>
    <s v=""/>
    <s v=""/>
    <s v=""/>
  </r>
  <r>
    <s v="World Athletics Championships: Katarina Johnson-Thompson seventh after three heptathlon events"/>
    <x v="149"/>
    <x v="4742"/>
    <s v="Great Britain's Katarina Johnson-Thompson is in seventh place after three events as she tries to retain her heptathlon world title in Oregon."/>
    <x v="1422"/>
    <s v=" Katarina Johnson-Thompson seventh after three heptathlon events"/>
    <x v="1"/>
    <x v="24"/>
    <s v=""/>
    <s v=""/>
    <s v=""/>
    <s v=""/>
    <s v=""/>
    <s v=""/>
  </r>
  <r>
    <s v="The Open: Champion Cameron Smith declines to rule out move to LIV Golf series"/>
    <x v="149"/>
    <x v="4743"/>
    <s v="Cameron Smith does not rule out joining the controversial Saudi-funded LIV Golf series after winning his first Open title."/>
    <x v="1404"/>
    <s v=" Champion Cameron Smith declines to rule out move to LIV Golf series"/>
    <x v="1"/>
    <x v="23"/>
    <s v=""/>
    <s v=""/>
    <s v=""/>
    <s v=""/>
    <s v=""/>
    <s v=""/>
  </r>
  <r>
    <s v="The Open 2022: How Cameron Smith won The Open at St Andrews"/>
    <x v="149"/>
    <x v="4744"/>
    <s v="Cameron Smith completes a 'flawless round of golf' to overhaul overnight leader Rory McIlroy and win the 150th Open Championship at St Andrews."/>
    <x v="1410"/>
    <s v=" How Cameron Smith won The Open at St Andrews"/>
    <x v="1"/>
    <x v="14"/>
    <s v=""/>
    <s v=""/>
    <s v=""/>
    <s v=""/>
    <s v=""/>
    <s v=""/>
  </r>
  <r>
    <s v="England v India, third ODI: Pant hits five fours in a row to finish off England"/>
    <x v="149"/>
    <x v="4745"/>
    <s v="Rishabh Pant smashes David Willey for five fours in a row as India beat England by five wickets."/>
    <x v="1446"/>
    <s v=" Pant hits five fours in a row to finish off England"/>
    <x v="1"/>
    <x v="14"/>
    <s v=""/>
    <s v=""/>
    <s v=""/>
    <s v=""/>
    <s v=""/>
    <s v=""/>
  </r>
  <r>
    <s v="Europe heatwave: Extreme temperatures grip region"/>
    <x v="149"/>
    <x v="4746"/>
    <s v="BBC weather forecaster Ben Rich explains what is driving the ferocious heat across many parts of Europe."/>
    <x v="1147"/>
    <s v=" Extreme temperatures grip region"/>
    <x v="2"/>
    <x v="41"/>
    <s v=""/>
    <s v=""/>
    <s v=""/>
    <s v=""/>
    <s v=""/>
    <s v=""/>
  </r>
  <r>
    <s v="Heatwave: Are wildfires happening more often?"/>
    <x v="150"/>
    <x v="4747"/>
    <s v="Wildfires have been burning from Alaska to Greece this month - are they becoming more common?"/>
    <x v="1397"/>
    <s v=" Are wildfires happening more often?"/>
    <x v="0"/>
    <x v="0"/>
    <s v=""/>
    <s v=""/>
    <s v=""/>
    <s v=""/>
    <s v=""/>
    <n v="62200929"/>
  </r>
  <r>
    <s v="Euro 2022: Who needs what to qualify for quarter-finals?"/>
    <x v="149"/>
    <x v="4748"/>
    <s v="Which nations are likely to join England in the quarter-finals of Euro 2022?"/>
    <x v="1292"/>
    <s v=" Who needs what to qualify for quarter-finals?"/>
    <x v="1"/>
    <x v="8"/>
    <s v=""/>
    <s v=""/>
    <s v=""/>
    <s v=""/>
    <s v=""/>
    <s v=""/>
  </r>
  <r>
    <s v="Euro 2022: Behind the scenes in England's camp"/>
    <x v="149"/>
    <x v="4749"/>
    <s v="Listening to ABBA, basketball competitions, watching Love Island and a 'Diary Room' - inside England's Euro 2022 camp."/>
    <x v="1292"/>
    <s v=" Behind the scenes in England's camp"/>
    <x v="1"/>
    <x v="8"/>
    <s v=""/>
    <s v=""/>
    <s v=""/>
    <s v=""/>
    <s v=""/>
    <s v=""/>
  </r>
  <r>
    <s v="Switzerland 1-4 Netherlands: Defending champions win to reach Euro 2022 quarter-final"/>
    <x v="149"/>
    <x v="4750"/>
    <s v="The Netherlands set up an enticing Euros 2022 quarter-final with France as the defending champions beat Switzerland to finish second in Group C."/>
    <x v="1447"/>
    <s v=" Defending champions win to reach Euro 2022 quarter-final"/>
    <x v="1"/>
    <x v="8"/>
    <s v=""/>
    <s v=""/>
    <s v=""/>
    <s v=""/>
    <s v=""/>
    <s v=""/>
  </r>
  <r>
    <s v="Sweden 5-0 Portugal: Man City's Filippa Angeldal scores two in easy win for Swedes"/>
    <x v="149"/>
    <x v="4751"/>
    <s v="Ruthless Sweden score three times in the first half to march into the quarter-finals of Euro 2022 and end Portugal's interest in the tournament."/>
    <x v="1448"/>
    <s v=" Man City's Filippa Angeldal scores two in easy win for Swedes"/>
    <x v="1"/>
    <x v="8"/>
    <s v=""/>
    <s v=""/>
    <s v=""/>
    <s v=""/>
    <s v=""/>
    <s v=""/>
  </r>
  <r>
    <s v="UK heatwave: Hottest day on record likely with highs of up to 42C"/>
    <x v="151"/>
    <x v="4752"/>
    <s v="Extreme heat warnings are in force as health and transport systems struggle to cope with rising temperatures."/>
    <x v="1132"/>
    <s v=" Hottest day on record likely with highs of up to 42C"/>
    <x v="0"/>
    <x v="2"/>
    <s v=""/>
    <s v=""/>
    <s v=""/>
    <s v=""/>
    <s v=""/>
    <n v="62217282"/>
  </r>
  <r>
    <s v="‘It’s like an oven’: Life in Britain’s hottest neighbourhoods"/>
    <x v="150"/>
    <x v="4753"/>
    <s v="Exclusive BBC analysis shows that millions of people live in heat hotspots, and deprived areas are those most affected."/>
    <x v="1449"/>
    <s v=" Life in Britain’s hottest neighbourhoods"/>
    <x v="0"/>
    <x v="2"/>
    <s v=""/>
    <s v=""/>
    <s v=""/>
    <s v=""/>
    <s v=""/>
    <n v="62126463"/>
  </r>
  <r>
    <s v="Rishi Sunak tops Tory leadership poll, as Tom Tugendhat out of race"/>
    <x v="150"/>
    <x v="4754"/>
    <s v="Penny Mordaunt holds on to second spot in the leadership contest, with Liz Truss still in third place."/>
    <x v="2"/>
    <s v="Rishi Sunak tops Tory leadership poll, as Tom Tugendhat out of race"/>
    <x v="0"/>
    <x v="2"/>
    <s v="Politics"/>
    <s v=""/>
    <s v=""/>
    <s v=""/>
    <s v=""/>
    <n v="62212846"/>
  </r>
  <r>
    <s v="Heatwave: Ferocious European heat heads north"/>
    <x v="150"/>
    <x v="4755"/>
    <s v="Several countries are likely to see their hottest ever days as the heatwave moves north."/>
    <x v="1397"/>
    <s v=" Ferocious European heat heads north"/>
    <x v="0"/>
    <x v="0"/>
    <s v="Europe"/>
    <s v=""/>
    <s v=""/>
    <s v=""/>
    <s v=""/>
    <n v="62216159"/>
  </r>
  <r>
    <s v="Public sector pay: Millions of workers await deal decision"/>
    <x v="151"/>
    <x v="4756"/>
    <s v="NHS staff, teachers, police and the armed forces are to find out details of this year's wage rise."/>
    <x v="1450"/>
    <s v=" Millions of workers await deal decision"/>
    <x v="0"/>
    <x v="2"/>
    <s v="Politics"/>
    <s v=""/>
    <s v=""/>
    <s v=""/>
    <s v=""/>
    <n v="62206733"/>
  </r>
  <r>
    <s v="Wedding laws need biggest shake-up since 19th Century - report"/>
    <x v="151"/>
    <x v="4757"/>
    <s v="Recommendations being put to ministers aim to give couples more choice about where to get married."/>
    <x v="2"/>
    <s v="Wedding laws need biggest shake-up since 19th Century - report"/>
    <x v="0"/>
    <x v="2"/>
    <s v=""/>
    <s v=""/>
    <s v=""/>
    <s v=""/>
    <s v=""/>
    <n v="62209136"/>
  </r>
  <r>
    <s v="Inflation will be brought under control - Zahawi"/>
    <x v="150"/>
    <x v="4758"/>
    <s v="The government will deliver &quot;sound public finances&quot;, the new chancellor will say in a speech."/>
    <x v="2"/>
    <s v="Inflation will be brought under control - Zahawi"/>
    <x v="0"/>
    <x v="1"/>
    <s v=""/>
    <s v=""/>
    <s v=""/>
    <s v=""/>
    <s v=""/>
    <n v="62215079"/>
  </r>
  <r>
    <s v="Government urged to fix touring 'crisis' in Europe"/>
    <x v="151"/>
    <x v="4759"/>
    <s v="MPs ask the government to appoint a touring Tsar to remove the &quot;mountain of red tape&quot; facing bands."/>
    <x v="2"/>
    <s v="Government urged to fix touring 'crisis' in Europe"/>
    <x v="0"/>
    <x v="7"/>
    <s v="Arts"/>
    <s v=""/>
    <s v=""/>
    <s v=""/>
    <s v=""/>
    <n v="62209989"/>
  </r>
  <r>
    <s v="Armed 'hero' stopped mass shooter at Indiana mall"/>
    <x v="151"/>
    <x v="4760"/>
    <s v="Elisjsha Dicken, 22, gestured to other shoppers to flee &quot;as he engaged and closed in on the suspect&quot;, say police."/>
    <x v="2"/>
    <s v="Armed 'hero' stopped mass shooter at Indiana mall"/>
    <x v="0"/>
    <x v="0"/>
    <s v="Us"/>
    <s v="Canada"/>
    <s v=""/>
    <s v=""/>
    <s v=""/>
    <n v="62217263"/>
  </r>
  <r>
    <s v="Russia's independent TV Rain channel back on air from abroad"/>
    <x v="150"/>
    <x v="4761"/>
    <s v="The channel was forced to close in March over its coverage of the war in Ukraine."/>
    <x v="2"/>
    <s v="Russia's independent TV Rain channel back on air from abroad"/>
    <x v="0"/>
    <x v="0"/>
    <s v="Europe"/>
    <s v=""/>
    <s v=""/>
    <s v=""/>
    <s v=""/>
    <n v="62216940"/>
  </r>
  <r>
    <s v="Worrying number of slim children dieting"/>
    <x v="151"/>
    <x v="4762"/>
    <s v="Slimming attempts have shot up and not just among those who are overweight, a study in England suggests."/>
    <x v="2"/>
    <s v="Worrying number of slim children dieting"/>
    <x v="0"/>
    <x v="13"/>
    <s v=""/>
    <s v=""/>
    <s v=""/>
    <s v=""/>
    <s v=""/>
    <n v="62204770"/>
  </r>
  <r>
    <s v="Anti-drone laser weapon hub to be created in Scotland"/>
    <x v="151"/>
    <x v="3725"/>
    <s v="Defence giant Raytheon plans a centre of excellence in high-energy laser weapons in Livingston."/>
    <x v="2"/>
    <s v="Anti-drone laser weapon hub to be created in Scotland"/>
    <x v="0"/>
    <x v="4"/>
    <s v=""/>
    <s v=""/>
    <s v=""/>
    <s v=""/>
    <s v=""/>
    <n v="62202119"/>
  </r>
  <r>
    <s v="BBC 100: Corporation opens archives to public to mark centenary"/>
    <x v="150"/>
    <x v="4763"/>
    <s v="Sir David Attenborough is among the familiar faces who will be seen among the new-look BBC Rewind."/>
    <x v="1451"/>
    <s v=" Corporation opens archives to public to mark centenary"/>
    <x v="0"/>
    <x v="7"/>
    <s v="Arts"/>
    <s v=""/>
    <s v=""/>
    <s v=""/>
    <s v=""/>
    <n v="62209237"/>
  </r>
  <r>
    <s v="The Papers: 'Earth sends a warning' and Tory race 'wide open'"/>
    <x v="150"/>
    <x v="4764"/>
    <s v="The extreme heat gripping Britain and the latest from the race to replace Boris Johnson lead the papers"/>
    <x v="12"/>
    <s v=" 'Earth sends a warning' and Tory race 'wide open'"/>
    <x v="0"/>
    <x v="5"/>
    <s v="The"/>
    <s v="Papers"/>
    <s v=""/>
    <s v=""/>
    <s v=""/>
    <n v="62216577"/>
  </r>
  <r>
    <s v="Price rises: Why a simple lunch is costing more in Asia-Pacific"/>
    <x v="151"/>
    <x v="4765"/>
    <s v="From Singapore, to Seoul, to Sydney - how the cost of living affects lunch hour."/>
    <x v="1452"/>
    <s v=" Why a simple lunch is costing more in Asia-Pacific"/>
    <x v="0"/>
    <x v="6"/>
    <s v=""/>
    <s v=""/>
    <s v=""/>
    <s v=""/>
    <s v=""/>
    <n v="62160733"/>
  </r>
  <r>
    <s v="Did Prince Harry just slam US Supreme Court on abortion?"/>
    <x v="151"/>
    <x v="4766"/>
    <s v="At the UN, Prince Harry laments the &quot;rolling back of constitutional rights&quot; in his adopted home."/>
    <x v="2"/>
    <s v="Did Prince Harry just slam US Supreme Court on abortion?"/>
    <x v="0"/>
    <x v="0"/>
    <s v="Us"/>
    <s v="Canada"/>
    <s v=""/>
    <s v=""/>
    <s v=""/>
    <n v="62217261"/>
  </r>
  <r>
    <s v="Radical pop art sculptor Claes Oldenburg dies at 93"/>
    <x v="151"/>
    <x v="4767"/>
    <s v="The Swedish-born artist famous for making giant works of everyday objects dies in New York City."/>
    <x v="2"/>
    <s v="Radical pop art sculptor Claes Oldenburg dies at 93"/>
    <x v="0"/>
    <x v="7"/>
    <s v="Arts"/>
    <s v=""/>
    <s v=""/>
    <s v=""/>
    <s v=""/>
    <n v="62217301"/>
  </r>
  <r>
    <s v="UK heatwave: An even hotter day on Tuesday"/>
    <x v="150"/>
    <x v="4768"/>
    <s v="BBC Weather's Matt Taylor takes a look at the scale of the heatwave, with over 40C possible on Tuesday."/>
    <x v="1132"/>
    <s v=" An even hotter day on Tuesday"/>
    <x v="0"/>
    <x v="2"/>
    <s v=""/>
    <s v=""/>
    <s v=""/>
    <s v=""/>
    <s v=""/>
    <n v="62205141"/>
  </r>
  <r>
    <s v="In pictures: Hot weather sweeps across UK"/>
    <x v="150"/>
    <x v="4769"/>
    <s v="Images from around the country on the day temperatures are forecast to reach record levels."/>
    <x v="123"/>
    <s v=" Hot weather sweeps across UK"/>
    <x v="0"/>
    <x v="25"/>
    <s v="Pictures"/>
    <s v=""/>
    <s v=""/>
    <s v=""/>
    <s v=""/>
    <n v="62205653"/>
  </r>
  <r>
    <s v="T-levels: Calls to preserve BTecs despite new qualification"/>
    <x v="150"/>
    <x v="4770"/>
    <s v="Campaigners are calling on the government to reverse plans to withdraw funding for qualifications such as BTecs."/>
    <x v="1453"/>
    <s v=" Calls to preserve BTecs despite new qualification"/>
    <x v="0"/>
    <x v="2"/>
    <s v="Politics"/>
    <s v=""/>
    <s v=""/>
    <s v=""/>
    <s v=""/>
    <n v="62207197"/>
  </r>
  <r>
    <s v="European bison arrive near Canterbury to manage woodland"/>
    <x v="150"/>
    <x v="4771"/>
    <s v="The bisons' grazing will clear spaces for other plants and animals to thrive in the woods at Blean."/>
    <x v="2"/>
    <s v="European bison arrive near Canterbury to manage woodland"/>
    <x v="0"/>
    <x v="2"/>
    <s v="England"/>
    <s v="Kent"/>
    <s v=""/>
    <s v=""/>
    <s v=""/>
    <n v="62164223"/>
  </r>
  <r>
    <s v="Why did MI5 name Christine Lee as an 'agent of influence'?"/>
    <x v="151"/>
    <x v="4772"/>
    <s v="UK security services described Christine Lee as an “agent of influence” working for the Chinese Communist Party."/>
    <x v="2"/>
    <s v="Why did MI5 name Christine Lee as an 'agent of influence'?"/>
    <x v="0"/>
    <x v="2"/>
    <s v=""/>
    <s v=""/>
    <s v=""/>
    <s v=""/>
    <s v=""/>
    <n v="62179004"/>
  </r>
  <r>
    <s v="Chris Mason: Sunak ahead but Tory race still very much on"/>
    <x v="150"/>
    <x v="1723"/>
    <s v="What can we expect as MPs go into a fourth round of voting for a new party leader and prime minister?"/>
    <x v="1012"/>
    <s v=" Sunak ahead but Tory race still very much on"/>
    <x v="0"/>
    <x v="2"/>
    <s v="Politics"/>
    <s v=""/>
    <s v=""/>
    <s v=""/>
    <s v=""/>
    <n v="62217049"/>
  </r>
  <r>
    <s v="Will the Parkland gunman get the death penalty?"/>
    <x v="151"/>
    <x v="4773"/>
    <s v="While 27 states still allow for the death penalty, the number of executions in the US has fallen."/>
    <x v="2"/>
    <s v="Will the Parkland gunman get the death penalty?"/>
    <x v="0"/>
    <x v="0"/>
    <s v="Us"/>
    <s v="Canada"/>
    <s v=""/>
    <s v=""/>
    <s v=""/>
    <n v="62058386"/>
  </r>
  <r>
    <s v="What is the Marburg virus and how can it be avoided?"/>
    <x v="151"/>
    <x v="371"/>
    <s v="Two people in Ghana have died from the infectious Marburg virus, raising fears of a mass outbreak.."/>
    <x v="2"/>
    <s v="What is the Marburg virus and how can it be avoided?"/>
    <x v="0"/>
    <x v="13"/>
    <s v=""/>
    <s v=""/>
    <s v=""/>
    <s v=""/>
    <s v=""/>
    <n v="62206270"/>
  </r>
  <r>
    <s v="The country where having a pet could soon land you in jail"/>
    <x v="151"/>
    <x v="4774"/>
    <s v="Iran's parliament is considering a bill that would severely restrict ownership of domestic animals."/>
    <x v="2"/>
    <s v="The country where having a pet could soon land you in jail"/>
    <x v="0"/>
    <x v="0"/>
    <s v="Middle"/>
    <s v="East"/>
    <s v=""/>
    <s v=""/>
    <s v=""/>
    <n v="62205744"/>
  </r>
  <r>
    <s v="T in the Park: The rise and fall of Scotland's biggest music festival"/>
    <x v="150"/>
    <x v="4775"/>
    <s v="A new eight-part BBC Sounds podcast charts the highs and lows of Scotland's biggest music festival."/>
    <x v="1454"/>
    <s v=" The rise and fall of Scotland's biggest music festival"/>
    <x v="0"/>
    <x v="2"/>
    <s v="Scotland"/>
    <s v="Tayside"/>
    <s v="Central"/>
    <s v=""/>
    <s v=""/>
    <n v="62062682"/>
  </r>
  <r>
    <s v="Aerospace charts a future without jet fuel"/>
    <x v="151"/>
    <x v="2084"/>
    <s v="Electric and hybrid aircraft are under development which could cut the need for jet fuel."/>
    <x v="2"/>
    <s v="Aerospace charts a future without jet fuel"/>
    <x v="0"/>
    <x v="1"/>
    <s v=""/>
    <s v=""/>
    <s v=""/>
    <s v=""/>
    <s v=""/>
    <n v="62120130"/>
  </r>
  <r>
    <s v="England v South Africa: Tammy Beaumont century helps hosts to comfortable win in third ODI"/>
    <x v="150"/>
    <x v="4776"/>
    <s v="A brilliant century from Tammy Beaumont helps England to a dominant 109-run win in the third one-day international against South Africa."/>
    <x v="1253"/>
    <s v=" Tammy Beaumont century helps hosts to comfortable win in third ODI"/>
    <x v="1"/>
    <x v="9"/>
    <s v=""/>
    <s v=""/>
    <s v=""/>
    <s v=""/>
    <s v=""/>
    <s v=""/>
  </r>
  <r>
    <s v="Ben Stokes: England all-rounder to retire from one-day internationals"/>
    <x v="150"/>
    <x v="4777"/>
    <s v="England's Ben Stokes will retire from one-day international cricket after Tuesday's series opener against South Africa in Durham."/>
    <x v="935"/>
    <s v=" England all-rounder to retire from one-day internationals"/>
    <x v="1"/>
    <x v="9"/>
    <s v=""/>
    <s v=""/>
    <s v=""/>
    <s v=""/>
    <s v=""/>
    <s v=""/>
  </r>
  <r>
    <s v="World Athletics Championships: Adrianna Sulek's bizarre javelin run-up"/>
    <x v="150"/>
    <x v="520"/>
    <s v="Poland's Adrianna Sulek displays her unique javelin run-up during the heptathlon at the World Athletics Championships."/>
    <x v="1422"/>
    <s v=" Adrianna Sulek's bizarre javelin run-up"/>
    <x v="1"/>
    <x v="14"/>
    <s v=""/>
    <s v=""/>
    <s v=""/>
    <s v=""/>
    <s v=""/>
    <s v=""/>
  </r>
  <r>
    <s v="England women v South Africa women: Brilliant Tammy Beaumont hits flurry of fours to reach ton"/>
    <x v="150"/>
    <x v="4778"/>
    <s v="England batter Tammy Beaumont puts on a &quot;dominant display&quot; hitting three fours in an over against South Africa before bringing up her century in the third ODI in Leicester."/>
    <x v="1455"/>
    <s v=" Brilliant Tammy Beaumont hits flurry of fours to reach ton"/>
    <x v="1"/>
    <x v="14"/>
    <s v=""/>
    <s v=""/>
    <s v=""/>
    <s v=""/>
    <s v=""/>
    <s v=""/>
  </r>
  <r>
    <s v="Euro 2022: Melvine Malard puts France ahead against Iceland inside a minute"/>
    <x v="150"/>
    <x v="4779"/>
    <s v="France forward Melvine Malard coolly puts her side 1-0 up against Iceland in the first minute of their Euro 2022 Group D match at the New York Stadium."/>
    <x v="1292"/>
    <s v=" Melvine Malard puts France ahead against Iceland inside a minute"/>
    <x v="1"/>
    <x v="14"/>
    <s v=""/>
    <s v=""/>
    <s v=""/>
    <s v=""/>
    <s v=""/>
    <s v=""/>
  </r>
  <r>
    <s v="Heatwave: How to keep your home cool"/>
    <x v="150"/>
    <x v="4780"/>
    <s v="With temperatures rising, how can you stop your home overheating?"/>
    <x v="1397"/>
    <s v=" How to keep your home cool"/>
    <x v="0"/>
    <x v="18"/>
    <s v="Environment"/>
    <s v=""/>
    <s v=""/>
    <s v=""/>
    <s v=""/>
    <n v="62209480"/>
  </r>
  <r>
    <s v="Heatwave: Should schools close - and other questions"/>
    <x v="150"/>
    <x v="4781"/>
    <s v="BBC experts answer your heatwave questions."/>
    <x v="1397"/>
    <s v=" Should schools close - and other questions"/>
    <x v="0"/>
    <x v="18"/>
    <s v="Environment"/>
    <s v=""/>
    <s v=""/>
    <s v=""/>
    <s v=""/>
    <n v="62205059"/>
  </r>
  <r>
    <s v="UK heatwave: How do temperatures compare with 1976?"/>
    <x v="150"/>
    <x v="4782"/>
    <s v="People have been comparing the current temperatures with 1976 heatwave. What does the evidence show?"/>
    <x v="1132"/>
    <s v=" How do temperatures compare with 1976?"/>
    <x v="0"/>
    <x v="6"/>
    <s v=""/>
    <s v=""/>
    <s v=""/>
    <s v=""/>
    <s v=""/>
    <n v="62212604"/>
  </r>
  <r>
    <s v="UK weather: How to keep pets cool in hot weather"/>
    <x v="148"/>
    <x v="4783"/>
    <s v="From dogs and cats, to fish and lizards, we've been getting some advice on looking after your pets during the hot and sunny weather."/>
    <x v="268"/>
    <s v=" How to keep pets cool in hot weather"/>
    <x v="3"/>
    <x v="6"/>
    <s v=""/>
    <s v=""/>
    <s v=""/>
    <s v=""/>
    <s v=""/>
    <n v="44630436"/>
  </r>
  <r>
    <s v="How to keep cool and carry on in a heatwave"/>
    <x v="150"/>
    <x v="4784"/>
    <s v="With temperatures set to soar this week, how can the UK keep cool and carry on?"/>
    <x v="2"/>
    <s v="How to keep cool and carry on in a heatwave"/>
    <x v="0"/>
    <x v="2"/>
    <s v=""/>
    <s v=""/>
    <s v=""/>
    <s v=""/>
    <s v=""/>
    <n v="49073972"/>
  </r>
  <r>
    <s v="Iceland 1-1 France: Iceland out despite France draw"/>
    <x v="150"/>
    <x v="4785"/>
    <s v="Iceland see their Euro 2022 tournament come to an end as a draw with already-qualified France means they fail to reach the knockout stage."/>
    <x v="1456"/>
    <s v=" Iceland out despite France draw"/>
    <x v="1"/>
    <x v="8"/>
    <s v=""/>
    <s v=""/>
    <s v=""/>
    <s v=""/>
    <s v=""/>
    <s v=""/>
  </r>
  <r>
    <s v="Italy 0-1 Belgium: Tine de Caigny hits winner to send Red Flames through"/>
    <x v="150"/>
    <x v="4786"/>
    <s v="Belgium reach the quarter-finals of the European Women's Championship for the first time after overcoming Italy in a tense Group D finale at the Academy Stadium."/>
    <x v="1457"/>
    <s v=" Tine de Caigny hits winner to send Red Flames through"/>
    <x v="1"/>
    <x v="8"/>
    <s v=""/>
    <s v=""/>
    <s v=""/>
    <s v=""/>
    <s v=""/>
    <s v=""/>
  </r>
  <r>
    <s v="Euro 2022: Why England are team to fear at tournament"/>
    <x v="148"/>
    <x v="2706"/>
    <s v="England reached the quarter-finals of Euro 2022 in impressive style and this is why no-one will want to play them..."/>
    <x v="1292"/>
    <s v=" Why England are team to fear at tournament"/>
    <x v="1"/>
    <x v="8"/>
    <s v=""/>
    <s v=""/>
    <s v=""/>
    <s v=""/>
    <s v=""/>
    <s v=""/>
  </r>
  <r>
    <s v="Fires blaze across London and south-east England"/>
    <x v="151"/>
    <x v="4787"/>
    <s v="The London Fire Brigade declares a major incident after a number of fires break out across the capital."/>
    <x v="2"/>
    <s v="Fires blaze across London and south-east England"/>
    <x v="0"/>
    <x v="2"/>
    <s v=""/>
    <s v=""/>
    <s v=""/>
    <s v=""/>
    <s v=""/>
    <n v="62228790"/>
  </r>
  <r>
    <s v="Tory leadership: MPs to hold final vote before run-off"/>
    <x v="152"/>
    <x v="4788"/>
    <s v="Conservative MPs will decide on the two candidates to be put to a ballot of party members."/>
    <x v="1390"/>
    <s v=" MPs to hold final vote before run-off"/>
    <x v="0"/>
    <x v="2"/>
    <s v="Politics"/>
    <s v=""/>
    <s v=""/>
    <s v=""/>
    <s v=""/>
    <n v="62232539"/>
  </r>
  <r>
    <s v="Children in care are being illegally placed in caravans and boats"/>
    <x v="152"/>
    <x v="4305"/>
    <s v="A BBC News investigation finds scores of children are being illegally placed in unregulated homes."/>
    <x v="2"/>
    <s v="Children in care are being illegally placed in caravans and boats"/>
    <x v="0"/>
    <x v="2"/>
    <s v=""/>
    <s v=""/>
    <s v=""/>
    <s v=""/>
    <s v=""/>
    <n v="62127523"/>
  </r>
  <r>
    <s v="EuroMillions: UK ticket-holder wins record £195m jackpot"/>
    <x v="151"/>
    <x v="4789"/>
    <s v="A lucky ticket-holder matches seven numbers to become the biggest National Lottery winner of all time."/>
    <x v="721"/>
    <s v=" UK ticket-holder wins record £195m jackpot"/>
    <x v="0"/>
    <x v="2"/>
    <s v=""/>
    <s v=""/>
    <s v=""/>
    <s v=""/>
    <s v=""/>
    <n v="62232071"/>
  </r>
  <r>
    <s v="Snakebites becoming more common in the UK"/>
    <x v="152"/>
    <x v="4790"/>
    <s v="It is linked to a rise in exotic pet ownership and some of those bitten include teens and small children."/>
    <x v="2"/>
    <s v="Snakebites becoming more common in the UK"/>
    <x v="0"/>
    <x v="13"/>
    <s v=""/>
    <s v=""/>
    <s v=""/>
    <s v=""/>
    <s v=""/>
    <n v="62213080"/>
  </r>
  <r>
    <s v="Women's health: Mandatory training for all new doctors"/>
    <x v="152"/>
    <x v="4791"/>
    <s v="The government says its new strategy will make it easier for women to access tailored care."/>
    <x v="1458"/>
    <s v=" Mandatory training for all new doctors"/>
    <x v="0"/>
    <x v="13"/>
    <s v=""/>
    <s v=""/>
    <s v=""/>
    <s v=""/>
    <s v=""/>
    <n v="62221778"/>
  </r>
  <r>
    <s v="Netflix loses almost a million subscribers"/>
    <x v="152"/>
    <x v="4792"/>
    <s v="Season four of the hit series Stranger Things may have helped to stem the exodus of Netflix customers."/>
    <x v="2"/>
    <s v="Netflix loses almost a million subscribers"/>
    <x v="0"/>
    <x v="1"/>
    <s v=""/>
    <s v=""/>
    <s v=""/>
    <s v=""/>
    <s v=""/>
    <n v="62226912"/>
  </r>
  <r>
    <s v="Public sector pay: Police and most NHS staff get below-inflation rises"/>
    <x v="151"/>
    <x v="4793"/>
    <s v="The government unveils pay deals for public sector workers as inflation eats into salaries."/>
    <x v="1450"/>
    <s v=" Police and most NHS staff get below-inflation rises"/>
    <x v="0"/>
    <x v="2"/>
    <s v="Politics"/>
    <s v=""/>
    <s v=""/>
    <s v=""/>
    <s v=""/>
    <n v="62228522"/>
  </r>
  <r>
    <s v="Sri Lanka: Parliament to vote for new president amid crisis"/>
    <x v="152"/>
    <x v="4794"/>
    <s v="Acting President Ranil Wickremesinghe is the frontrunner - but deeply unpopular with the public."/>
    <x v="634"/>
    <s v=" Parliament to vote for new president amid crisis"/>
    <x v="0"/>
    <x v="0"/>
    <s v="Asia"/>
    <s v=""/>
    <s v=""/>
    <s v=""/>
    <s v=""/>
    <n v="62202901"/>
  </r>
  <r>
    <s v="Ukraine war: Russia plans to annex Ukrainian land - US"/>
    <x v="151"/>
    <x v="4795"/>
    <s v="Washington says Russia plans to use the Crimean &quot;playbook&quot; to take over more Ukrainian territory."/>
    <x v="5"/>
    <s v=" Russia plans to annex Ukrainian land - US"/>
    <x v="0"/>
    <x v="0"/>
    <s v="Europe"/>
    <s v=""/>
    <s v=""/>
    <s v=""/>
    <s v=""/>
    <n v="62231936"/>
  </r>
  <r>
    <s v="Bigger interest rate hikes on the table, says Bank boss"/>
    <x v="151"/>
    <x v="4796"/>
    <s v="The Bank could raise rates by 0.5% at its next meeting in August, its boss Andrew Bailey said."/>
    <x v="2"/>
    <s v="Bigger interest rate hikes on the table, says Bank boss"/>
    <x v="0"/>
    <x v="1"/>
    <s v=""/>
    <s v=""/>
    <s v=""/>
    <s v=""/>
    <s v=""/>
    <n v="62223722"/>
  </r>
  <r>
    <s v="Commonwealth Games: Duran Duran to headline opening ceremony in Birmingham"/>
    <x v="152"/>
    <x v="4797"/>
    <s v="The band will perform at the opening ceremony in their hometown of Birmingham later this month"/>
    <x v="1459"/>
    <s v=" Duran Duran to headline opening ceremony in Birmingham"/>
    <x v="0"/>
    <x v="7"/>
    <s v="Arts"/>
    <s v=""/>
    <s v=""/>
    <s v=""/>
    <s v=""/>
    <n v="62219567"/>
  </r>
  <r>
    <s v="The Papers: 'Britain burning' and 'Truss closing on Mordaunt'"/>
    <x v="152"/>
    <x v="4798"/>
    <s v="Record temperatures in the UK and the narrowing race to be the next Tory leader lead the papers"/>
    <x v="12"/>
    <s v=" 'Britain burning' and 'Truss closing on Mordaunt'"/>
    <x v="0"/>
    <x v="5"/>
    <s v="The"/>
    <s v="Papers"/>
    <s v=""/>
    <s v=""/>
    <s v=""/>
    <n v="62231856"/>
  </r>
  <r>
    <s v="Kyiv apartment residents hope to repair Russian rocket damage"/>
    <x v="152"/>
    <x v="4799"/>
    <s v="They are raising funds to repair their block, which was one of the first civilian targets hit by a Russian rocket."/>
    <x v="2"/>
    <s v="Kyiv apartment residents hope to repair Russian rocket damage"/>
    <x v="0"/>
    <x v="0"/>
    <s v="Europe"/>
    <s v=""/>
    <s v=""/>
    <s v=""/>
    <s v=""/>
    <n v="62228550"/>
  </r>
  <r>
    <s v="Shanghai Covid lockdown: The struggle of blind massage therapists"/>
    <x v="152"/>
    <x v="4800"/>
    <s v="Blind massage therapists say the lockdown and lack of government support are making life difficult."/>
    <x v="1460"/>
    <s v=" The struggle of blind massage therapists"/>
    <x v="0"/>
    <x v="0"/>
    <s v="Asia"/>
    <s v=""/>
    <s v=""/>
    <s v=""/>
    <s v=""/>
    <n v="62224790"/>
  </r>
  <r>
    <s v="'I looked at the prices in London... and chose Leeds'"/>
    <x v="152"/>
    <x v="2298"/>
    <s v="Morten Toft Tech, founder of Meatless Farm, which makes plant-based meat alternative food, shares his business advice."/>
    <x v="2"/>
    <s v="'I looked at the prices in London... and chose Leeds'"/>
    <x v="0"/>
    <x v="1"/>
    <s v=""/>
    <s v=""/>
    <s v=""/>
    <s v=""/>
    <s v=""/>
    <n v="62222589"/>
  </r>
  <r>
    <s v="Yong-Chin Marika Breslin: The Glow Up star done with fitting in"/>
    <x v="151"/>
    <x v="4801"/>
    <s v="The 25-year-old recently won BBC Three's Glow Up show with a series of bold and striking designs."/>
    <x v="1461"/>
    <s v=" The Glow Up star done with fitting in"/>
    <x v="0"/>
    <x v="2"/>
    <s v="Scotland"/>
    <s v=""/>
    <s v=""/>
    <s v=""/>
    <s v=""/>
    <n v="62083298"/>
  </r>
  <r>
    <s v="Tory leadership: Real jeopardy about who will be Wednesday's winners"/>
    <x v="152"/>
    <x v="2622"/>
    <s v="Votes are fluid and it's all to play for in the battle to pick who could end up leading party and country."/>
    <x v="1390"/>
    <s v=" Real jeopardy about who will be Wednesday's winners"/>
    <x v="0"/>
    <x v="2"/>
    <s v="Politics"/>
    <s v=""/>
    <s v=""/>
    <s v=""/>
    <s v=""/>
    <n v="62231871"/>
  </r>
  <r>
    <s v="Netflix: Why some viewers are unsubscribing and switching off"/>
    <x v="151"/>
    <x v="4802"/>
    <s v="The dominance of the world's biggest streaming platform could be starting to weaken."/>
    <x v="389"/>
    <s v=" Why some viewers are unsubscribing and switching off"/>
    <x v="0"/>
    <x v="7"/>
    <s v="Arts"/>
    <s v=""/>
    <s v=""/>
    <s v=""/>
    <s v=""/>
    <n v="62219598"/>
  </r>
  <r>
    <s v="Why do companies get involved in social issues?"/>
    <x v="152"/>
    <x v="1978"/>
    <s v="Firms are getting more vocal on social issues but why now and what do customers and employees want?"/>
    <x v="2"/>
    <s v="Why do companies get involved in social issues?"/>
    <x v="0"/>
    <x v="1"/>
    <s v=""/>
    <s v=""/>
    <s v=""/>
    <s v=""/>
    <s v=""/>
    <n v="62139217"/>
  </r>
  <r>
    <s v="Self Esteem: The bigger I get, the more threatening I become"/>
    <x v="152"/>
    <x v="4803"/>
    <s v="Singer Rebecca Lucy Taylor says she's surprised her anthems of self-empowerment are seen as radical."/>
    <x v="1462"/>
    <s v=" The bigger I get, the more threatening I become"/>
    <x v="0"/>
    <x v="7"/>
    <s v="Arts"/>
    <s v=""/>
    <s v=""/>
    <s v=""/>
    <s v=""/>
    <n v="62205517"/>
  </r>
  <r>
    <s v="London Olympics: Residents 'betrayed' over housing promise"/>
    <x v="152"/>
    <x v="4804"/>
    <s v="Why have working-class Londoners largely failed to benefit from the legacy of the 2012 Olympics?"/>
    <x v="1463"/>
    <s v=" Residents 'betrayed' over housing promise"/>
    <x v="0"/>
    <x v="2"/>
    <s v="England"/>
    <s v="London"/>
    <s v=""/>
    <s v=""/>
    <s v=""/>
    <n v="62138346"/>
  </r>
  <r>
    <s v="Sri Lanka presidential elections: Why India matters to the island nation's political future"/>
    <x v="152"/>
    <x v="4805"/>
    <s v="How Sri Lankans view India might be changing as the country grapples with political and economic chaos."/>
    <x v="1464"/>
    <s v=" Why India matters to the island nation's political future"/>
    <x v="0"/>
    <x v="0"/>
    <s v="Asia"/>
    <s v="India"/>
    <s v=""/>
    <s v=""/>
    <s v=""/>
    <n v="62218050"/>
  </r>
  <r>
    <s v="England v South Africa: Cricket dealt serious warnings during Chester-le-Street match"/>
    <x v="151"/>
    <x v="2908"/>
    <s v="Cricket is dealt two serious warnings about its future during Tuesday's sweltering one-day international between England and South Africa."/>
    <x v="1253"/>
    <s v=" Cricket dealt serious warnings during Chester-le-Street match"/>
    <x v="1"/>
    <x v="9"/>
    <s v=""/>
    <s v=""/>
    <s v=""/>
    <s v=""/>
    <s v=""/>
    <s v=""/>
  </r>
  <r>
    <s v="Robert Lewandowski: Poland striker completes move from Bayern Munich to Barcelona"/>
    <x v="151"/>
    <x v="4806"/>
    <s v="Barcelona sign Poland striker Robert Lewandowski from Bayern Munich on a four-year contract worth 50m euros (£42.6m)."/>
    <x v="1465"/>
    <s v=" Poland striker completes move from Bayern Munich to Barcelona"/>
    <x v="1"/>
    <x v="8"/>
    <s v=""/>
    <s v=""/>
    <s v=""/>
    <s v=""/>
    <s v=""/>
    <s v=""/>
  </r>
  <r>
    <s v="England v Spain: All you need to know for Euro 2022 quarter-final"/>
    <x v="151"/>
    <x v="4807"/>
    <s v="England are preparing for their biggest test of Euro 2022 so far when they take on Spain in Wednesday's quarter-final."/>
    <x v="1466"/>
    <s v=" All you need to know for Euro 2022 quarter-final"/>
    <x v="1"/>
    <x v="8"/>
    <s v=""/>
    <s v=""/>
    <s v=""/>
    <s v=""/>
    <s v=""/>
    <s v=""/>
  </r>
  <r>
    <s v="World Athletics Championships: Dina Asher-Smith through to 200m final"/>
    <x v="152"/>
    <x v="4808"/>
    <s v="Defending champion Dina Asher-Smith reaches the 200m final at the World Athletics Championships, finishing second in her semi-final with a season's-best time of 21.96."/>
    <x v="1422"/>
    <s v=" Dina Asher-Smith through to 200m final"/>
    <x v="1"/>
    <x v="14"/>
    <s v=""/>
    <s v=""/>
    <s v=""/>
    <s v=""/>
    <s v=""/>
    <s v=""/>
  </r>
  <r>
    <s v="Rugby Union Weekly: Who is in our team of the summer?"/>
    <x v="151"/>
    <x v="4809"/>
    <s v="Rugby Union Weekly's Chris Jones and Ugo Monye pick their starting XV from the summer Tests."/>
    <x v="1467"/>
    <s v=" Who is in our team of the summer?"/>
    <x v="1"/>
    <x v="15"/>
    <s v="Union"/>
    <s v=""/>
    <s v=""/>
    <s v=""/>
    <s v=""/>
    <s v=""/>
  </r>
  <r>
    <s v="England vs South Africa: Ben Stokes' ODI career ends on 5"/>
    <x v="151"/>
    <x v="4810"/>
    <s v="Ben Stokes falls lbw to Aiden Markram for just five in his final ODI appearance for England, in front of his home crowd at Chester-le-Street, Durham."/>
    <x v="1468"/>
    <s v=" Ben Stokes' ODI career ends on 5"/>
    <x v="1"/>
    <x v="14"/>
    <s v=""/>
    <s v=""/>
    <s v=""/>
    <s v=""/>
    <s v=""/>
    <s v=""/>
  </r>
  <r>
    <s v="'We can't afford broadband, so run the baby monitor on 4G'"/>
    <x v="152"/>
    <x v="4811"/>
    <s v="Mother-of-one Niamh Toner tells BBC News how she is coping with the rising cost of living."/>
    <x v="2"/>
    <s v="'We can't afford broadband, so run the baby monitor on 4G'"/>
    <x v="0"/>
    <x v="2"/>
    <s v="England"/>
    <s v="Derbyshire"/>
    <s v=""/>
    <s v=""/>
    <s v=""/>
    <n v="62124943"/>
  </r>
  <r>
    <s v="Cost of fuel: Car meets getting too expensive"/>
    <x v="152"/>
    <x v="4812"/>
    <s v="Car enthusiasts are used to spending on their motors, but the petrol costs could price some out."/>
    <x v="1469"/>
    <s v=" Car meets getting too expensive"/>
    <x v="0"/>
    <x v="16"/>
    <s v=""/>
    <s v=""/>
    <s v=""/>
    <s v=""/>
    <s v=""/>
    <n v="62221233"/>
  </r>
  <r>
    <s v="Euro 2022: Who are the big hitters England need to fear?"/>
    <x v="150"/>
    <x v="4813"/>
    <s v="The quarter-finals of Euro 2022 start on Wednesday when England take on Spain, but who poses the biggest challenge to England's campaign for the trophy?"/>
    <x v="1292"/>
    <s v=" Who are the big hitters England need to fear?"/>
    <x v="1"/>
    <x v="8"/>
    <s v=""/>
    <s v=""/>
    <s v=""/>
    <s v=""/>
    <s v=""/>
    <s v=""/>
  </r>
  <r>
    <s v="Euro 2022: Your experiences of the tournament in England"/>
    <x v="151"/>
    <x v="4814"/>
    <s v="We asked you to send in your experiences of the tournament - and here's some of the memorable moments from fans."/>
    <x v="1292"/>
    <s v=" Your experiences of the tournament in England"/>
    <x v="1"/>
    <x v="8"/>
    <s v=""/>
    <s v=""/>
    <s v=""/>
    <s v=""/>
    <s v=""/>
    <s v=""/>
  </r>
  <r>
    <s v="Tory leadership: Sunak and Truss begin pitch to be next PM"/>
    <x v="153"/>
    <x v="1267"/>
    <s v="The leadership contenders will take part in hustings and debates in a bid to get grassroots support."/>
    <x v="1390"/>
    <s v=" Sunak and Truss begin pitch to be next PM"/>
    <x v="0"/>
    <x v="2"/>
    <s v="Politics"/>
    <s v=""/>
    <s v=""/>
    <s v=""/>
    <s v=""/>
    <n v="62247115"/>
  </r>
  <r>
    <s v="Transformational therapy cures haemophilia B"/>
    <x v="153"/>
    <x v="4815"/>
    <s v="A patient on the trial says his life now feels &quot;completely normal&quot;, having grown up fearing getting hurt."/>
    <x v="2"/>
    <s v="Transformational therapy cures haemophilia B"/>
    <x v="0"/>
    <x v="13"/>
    <s v=""/>
    <s v=""/>
    <s v=""/>
    <s v=""/>
    <s v=""/>
    <n v="62240061"/>
  </r>
  <r>
    <s v="England 2-1 Spain: Lionesses into Euro 2022 semi-finals after dramatic extra-time comeback"/>
    <x v="152"/>
    <x v="165"/>
    <s v="England are through to the semi-finals of the European Women's Championship after coming from behind in dramatic fashion to beat pre-tournament favourites Spain in extra time."/>
    <x v="1470"/>
    <s v=" Lionesses into Euro 2022 semi-finals after dramatic extra-time comeback"/>
    <x v="1"/>
    <x v="8"/>
    <s v=""/>
    <s v=""/>
    <s v=""/>
    <s v=""/>
    <s v=""/>
    <s v=""/>
  </r>
  <r>
    <s v="Biden unveils $2.3bn plan to fight climate change"/>
    <x v="153"/>
    <x v="4816"/>
    <s v="But he stops short of formally declaring a climate emergency, despite pressure from fellow Democrats."/>
    <x v="2"/>
    <s v="Biden unveils $2.3bn plan to fight climate change"/>
    <x v="0"/>
    <x v="0"/>
    <s v="Us"/>
    <s v="Canada"/>
    <s v=""/>
    <s v=""/>
    <s v=""/>
    <n v="62241954"/>
  </r>
  <r>
    <s v="Teens turning to TikTok and Instagram for news, Ofcom says"/>
    <x v="153"/>
    <x v="4817"/>
    <s v="A new report from Ofcom has shown young people are turning away from more traditional news outlets."/>
    <x v="2"/>
    <s v="Teens turning to TikTok and Instagram for news, Ofcom says"/>
    <x v="0"/>
    <x v="7"/>
    <s v="Arts"/>
    <s v=""/>
    <s v=""/>
    <s v=""/>
    <s v=""/>
    <n v="62238307"/>
  </r>
  <r>
    <s v="Baidu unveils new self-driving taxi in China"/>
    <x v="153"/>
    <x v="4818"/>
    <s v="Baidu says its latest robo-taxi has the road skills of a driver with 20 years' experience."/>
    <x v="2"/>
    <s v="Baidu unveils new self-driving taxi in China"/>
    <x v="0"/>
    <x v="4"/>
    <s v=""/>
    <s v=""/>
    <s v=""/>
    <s v=""/>
    <s v=""/>
    <n v="62237612"/>
  </r>
  <r>
    <s v="David Venables jailed for wife's septic tank murder"/>
    <x v="152"/>
    <x v="4819"/>
    <s v="David Venables killed his wife Brenda 40 years ago and her remains lay undiscovered for decades."/>
    <x v="2"/>
    <s v="David Venables jailed for wife's septic tank murder"/>
    <x v="0"/>
    <x v="2"/>
    <s v="England"/>
    <s v="Hereford"/>
    <s v="Worcester"/>
    <s v=""/>
    <s v=""/>
    <n v="62235752"/>
  </r>
  <r>
    <s v="Migrant crisis: Border Force may have made it worse - report"/>
    <x v="152"/>
    <x v="4820"/>
    <s v="Its approach was ineffective and possibly counter-productive, a government-commissioned report finds."/>
    <x v="1471"/>
    <s v=" Border Force may have made it worse - report"/>
    <x v="0"/>
    <x v="2"/>
    <s v=""/>
    <s v=""/>
    <s v=""/>
    <s v=""/>
    <s v=""/>
    <n v="62244679"/>
  </r>
  <r>
    <s v="Tesla sells most of its Bitcoin holdings"/>
    <x v="153"/>
    <x v="4821"/>
    <s v="The deal comes as the value of the cryptocurrency has plunged."/>
    <x v="2"/>
    <s v="Tesla sells most of its Bitcoin holdings"/>
    <x v="0"/>
    <x v="1"/>
    <s v=""/>
    <s v=""/>
    <s v=""/>
    <s v=""/>
    <s v=""/>
    <n v="62246367"/>
  </r>
  <r>
    <s v="Ivana Trump's funeral held in New York City"/>
    <x v="153"/>
    <x v="4822"/>
    <s v="The funeral of Donald Trump's first wife brings the family together for a rare public reunion."/>
    <x v="2"/>
    <s v="Ivana Trump's funeral held in New York City"/>
    <x v="0"/>
    <x v="0"/>
    <s v="Us"/>
    <s v="Canada"/>
    <s v=""/>
    <s v=""/>
    <s v=""/>
    <n v="62241953"/>
  </r>
  <r>
    <s v="Iraq accuses Turkey of attack that killed nine in Kurdistan"/>
    <x v="153"/>
    <x v="4823"/>
    <s v="Most fatalities in the attack near the two countries' border were Iraqi tourists and some were children."/>
    <x v="2"/>
    <s v="Iraq accuses Turkey of attack that killed nine in Kurdistan"/>
    <x v="0"/>
    <x v="0"/>
    <s v="Middle"/>
    <s v="East"/>
    <s v=""/>
    <s v=""/>
    <s v=""/>
    <n v="62246911"/>
  </r>
  <r>
    <s v="Newtownards air crash: Separate investigations launched after two deaths"/>
    <x v="152"/>
    <x v="4824"/>
    <s v="The PSNI and air accident investigators are both investigating the crash at Newtownards Airport."/>
    <x v="1472"/>
    <s v=" Separate investigations launched after two deaths"/>
    <x v="0"/>
    <x v="2"/>
    <s v="Northern"/>
    <s v="Ireland"/>
    <s v=""/>
    <s v=""/>
    <s v=""/>
    <n v="62232302"/>
  </r>
  <r>
    <s v="Love Island receives 3,600 Ofcom complaints in a week"/>
    <x v="152"/>
    <x v="4825"/>
    <s v="Most of the Ofcom complaints are about alleged misogynistic behaviour by some of the male islanders."/>
    <x v="2"/>
    <s v="Love Island receives 3,600 Ofcom complaints in a week"/>
    <x v="0"/>
    <x v="16"/>
    <s v=""/>
    <s v=""/>
    <s v=""/>
    <s v=""/>
    <s v=""/>
    <n v="62243723"/>
  </r>
  <r>
    <s v="The Papers: 'Advantage Truss' ahead of 'blue on blue dogfight'"/>
    <x v="153"/>
    <x v="3392"/>
    <s v="Liz Truss's position as the favourite in the Tory leadership race and expectations of a fractious campaign lead the papers"/>
    <x v="12"/>
    <s v=" 'Advantage Truss' ahead of 'blue on blue dogfight'"/>
    <x v="0"/>
    <x v="5"/>
    <s v="The"/>
    <s v="Papers"/>
    <s v=""/>
    <s v=""/>
    <s v=""/>
    <n v="62246579"/>
  </r>
  <r>
    <s v="Somalia drought: ‘I remember at least five children died’"/>
    <x v="153"/>
    <x v="3336"/>
    <s v="Fardhosa is just 13 years old but has lived through three droughts in her life and never had a proper meal."/>
    <x v="406"/>
    <s v=" ‘I remember at least five children died’"/>
    <x v="0"/>
    <x v="0"/>
    <s v="Africa"/>
    <s v=""/>
    <s v=""/>
    <s v=""/>
    <s v=""/>
    <n v="62214936"/>
  </r>
  <r>
    <s v="UK heatwave: How are homeless people in Ipswich coping?"/>
    <x v="153"/>
    <x v="4826"/>
    <s v="How have homeless people fared amid the soaring heat and what is being done to support them?"/>
    <x v="1132"/>
    <s v=" How are homeless people in Ipswich coping?"/>
    <x v="0"/>
    <x v="2"/>
    <s v="England"/>
    <s v="Suffolk"/>
    <s v=""/>
    <s v=""/>
    <s v=""/>
    <n v="62237844"/>
  </r>
  <r>
    <s v="Daisy Edgar-Jones on her Hollywood debut"/>
    <x v="153"/>
    <x v="4827"/>
    <s v="Normal People star Daisy Edgar-Jones is making her Hollywood debut in Where the Crawdads Sing."/>
    <x v="2"/>
    <s v="Daisy Edgar-Jones on her Hollywood debut"/>
    <x v="0"/>
    <x v="7"/>
    <s v="Arts"/>
    <s v=""/>
    <s v=""/>
    <s v=""/>
    <s v=""/>
    <n v="62238306"/>
  </r>
  <r>
    <s v="Killed for blasphemy in Nigeria: 'It felt like a spear pierced my heart'"/>
    <x v="153"/>
    <x v="4828"/>
    <s v="Twelve states in Nigeria's north have Islamic courts that view blasphemy as an offence punishable by death."/>
    <x v="1473"/>
    <s v=" 'It felt like a spear pierced my heart'"/>
    <x v="0"/>
    <x v="0"/>
    <s v="Africa"/>
    <s v=""/>
    <s v=""/>
    <s v=""/>
    <s v=""/>
    <n v="62243068"/>
  </r>
  <r>
    <s v="Germany scrambles for energy with no faith in Russian gas"/>
    <x v="153"/>
    <x v="4829"/>
    <s v="Moscow has in effect weaponised gas exports, so Germany is having to restart old coal-fired power stations."/>
    <x v="2"/>
    <s v="Germany scrambles for energy with no faith in Russian gas"/>
    <x v="0"/>
    <x v="0"/>
    <s v="Europe"/>
    <s v=""/>
    <s v=""/>
    <s v=""/>
    <s v=""/>
    <n v="62234188"/>
  </r>
  <r>
    <s v="Pesticide made us sterile, banana workers say"/>
    <x v="153"/>
    <x v="4830"/>
    <s v="US companies are accused of having used a pesticide in Latin America even though its health risks were known."/>
    <x v="2"/>
    <s v="Pesticide made us sterile, banana workers say"/>
    <x v="0"/>
    <x v="0"/>
    <s v="Latin"/>
    <s v="America"/>
    <s v=""/>
    <s v=""/>
    <s v=""/>
    <n v="62120058"/>
  </r>
  <r>
    <s v="The allotment firms helping to trim long waiting lists"/>
    <x v="153"/>
    <x v="4831"/>
    <s v="As people have to wait years to get a council allotment, private firms are offering an alternative."/>
    <x v="2"/>
    <s v="The allotment firms helping to trim long waiting lists"/>
    <x v="0"/>
    <x v="1"/>
    <s v=""/>
    <s v=""/>
    <s v=""/>
    <s v=""/>
    <s v=""/>
    <n v="62220162"/>
  </r>
  <r>
    <s v="Paraorchestra: 'Headlining Bluedot could be the start of serious change'"/>
    <x v="153"/>
    <x v="4832"/>
    <s v="Paraorchestra say headlining Bluedot festival will be a defining moment for disabled musicians."/>
    <x v="1474"/>
    <s v=" 'Headlining Bluedot could be the start of serious change'"/>
    <x v="0"/>
    <x v="2"/>
    <s v="England"/>
    <s v="Manchester"/>
    <s v=""/>
    <s v=""/>
    <s v=""/>
    <n v="62041185"/>
  </r>
  <r>
    <s v="Boris Johnson’s last PMQs marked with banter and ‘hasta la vista’ farewell"/>
    <x v="152"/>
    <x v="4833"/>
    <s v="The prime minister signs off with typically colourful quips, as MPs heckle and praise the outgoing PM."/>
    <x v="2"/>
    <s v="Boris Johnson’s last PMQs marked with banter and ‘hasta la vista’ farewell"/>
    <x v="0"/>
    <x v="2"/>
    <s v="Politics"/>
    <s v=""/>
    <s v=""/>
    <s v=""/>
    <s v=""/>
    <n v="62239950"/>
  </r>
  <r>
    <s v="Euro 2022: England show credentials after passing true test"/>
    <x v="153"/>
    <x v="4834"/>
    <s v="England's quarter-final victory over Spain at Euro 2022 has all the classic ingredients of tournament football."/>
    <x v="1292"/>
    <s v=" England show credentials after passing true test"/>
    <x v="1"/>
    <x v="8"/>
    <s v=""/>
    <s v=""/>
    <s v=""/>
    <s v=""/>
    <s v=""/>
    <s v=""/>
  </r>
  <r>
    <s v="Henrik Stenson joins LIV Golf series after being removed as Europe's Ryder Cup captain"/>
    <x v="152"/>
    <x v="4835"/>
    <s v="Henrik Stenson joins the LIV Golf series following his removal as Europe's Ryder Cup captain."/>
    <x v="2"/>
    <s v="Henrik Stenson joins LIV Golf series after being removed as Europe's Ryder Cup captain"/>
    <x v="1"/>
    <x v="23"/>
    <s v=""/>
    <s v=""/>
    <s v=""/>
    <s v=""/>
    <s v=""/>
    <s v=""/>
  </r>
  <r>
    <s v="Euro 2022: England beat Spain to book place in semis - highlights"/>
    <x v="152"/>
    <x v="4836"/>
    <s v="England book their place in the semi-finals of Euro 2022 thanks to Georgia Stanway's superb extra-time winner against Spain at Brighton's Amex Stadium."/>
    <x v="1292"/>
    <s v=" England beat Spain to book place in semis - highlights"/>
    <x v="1"/>
    <x v="14"/>
    <s v=""/>
    <s v=""/>
    <s v=""/>
    <s v=""/>
    <s v=""/>
    <s v=""/>
  </r>
  <r>
    <s v="Transfer rumours: De Jong, Kounde, Antony, Dennis, Reguilon, McNeil"/>
    <x v="152"/>
    <x v="3347"/>
    <s v="Manchester United target Frenkie de Jong prefers Chelsea or Bayern move, Jules Kounde set for Chelsea switch, Forest eye Emmanuel Dennis, duo in for Dwight McNeil, plus more."/>
    <x v="309"/>
    <s v=" De Jong, Kounde, Antony, Dennis, Reguilon, McNeil"/>
    <x v="1"/>
    <x v="6"/>
    <s v=""/>
    <s v=""/>
    <s v=""/>
    <s v=""/>
    <s v=""/>
    <n v="62241007"/>
  </r>
  <r>
    <s v="World Athletics Championships: Great Britain's Daniel Rowden &amp; Kyle Langford qualify for men's 800m semi-final"/>
    <x v="153"/>
    <x v="4837"/>
    <s v="Watch as Great Britain's Daniel Rowden and Kyle Langford both qualify for the men's 800m semi-final at the World Athletics Championships in Oregon."/>
    <x v="1422"/>
    <s v=" Great Britain's Daniel Rowden &amp; Kyle Langford qualify for men's 800m semi-final"/>
    <x v="1"/>
    <x v="14"/>
    <s v=""/>
    <s v=""/>
    <s v=""/>
    <s v=""/>
    <s v=""/>
    <s v=""/>
  </r>
  <r>
    <s v="Tour de France: Tadej Pogacar wins stage 17 but Jonas Vingegaard retains overall lead"/>
    <x v="152"/>
    <x v="79"/>
    <s v="Tadej Pogacar edges out Jonas Vingegaard to win stage 17 of the Tour de France but the Dane retains a handsome overall lead."/>
    <x v="1273"/>
    <s v=" Tadej Pogacar wins stage 17 but Jonas Vingegaard retains overall lead"/>
    <x v="1"/>
    <x v="32"/>
    <s v=""/>
    <s v=""/>
    <s v=""/>
    <s v=""/>
    <s v=""/>
    <s v=""/>
  </r>
  <r>
    <s v="Adam Peaty set for Commonwealth Games return after recovering from broken foot"/>
    <x v="152"/>
    <x v="4838"/>
    <s v="Triple Olympic champion Adam Peaty is set to return from a broken foot at next week's Commonwealth Games."/>
    <x v="2"/>
    <s v="Adam Peaty set for Commonwealth Games return after recovering from broken foot"/>
    <x v="1"/>
    <x v="31"/>
    <s v=""/>
    <s v=""/>
    <s v=""/>
    <s v=""/>
    <s v=""/>
    <s v=""/>
  </r>
  <r>
    <s v="Euro 2022: Uefa reports 290 abusive posts to social media companies following group stage"/>
    <x v="152"/>
    <x v="4839"/>
    <s v="Uefa reports 290 cases of online abuse to social media companies, with England among the teams most targeted."/>
    <x v="1292"/>
    <s v=" Uefa reports 290 abusive posts to social media companies following group stage"/>
    <x v="1"/>
    <x v="8"/>
    <s v=""/>
    <s v=""/>
    <s v=""/>
    <s v=""/>
    <s v=""/>
    <s v=""/>
  </r>
  <r>
    <s v="Watch all the angles of Georgia Stanway’s screamer"/>
    <x v="153"/>
    <x v="4840"/>
    <s v="Georgia Stanway puts England ahead against Spain with a screamer in their Euro 2022 quarter-final at Brighton's Amex Stadium."/>
    <x v="2"/>
    <s v="Watch all the angles of Georgia Stanway’s screamer"/>
    <x v="1"/>
    <x v="14"/>
    <s v=""/>
    <s v=""/>
    <s v=""/>
    <s v=""/>
    <s v=""/>
    <s v=""/>
  </r>
  <r>
    <s v="Euro 2022: Leah Williamson never felt England were going out against Spain"/>
    <x v="152"/>
    <x v="4841"/>
    <s v="England captain Leah Williamson says she never thought they were going to lose to Spain despite needing an 84th-minute equaliser and extra-time winner to reach the Euro 2022 semi-finals."/>
    <x v="1292"/>
    <s v=" Leah Williamson never felt England were going out against Spain"/>
    <x v="1"/>
    <x v="8"/>
    <s v=""/>
    <s v=""/>
    <s v=""/>
    <s v=""/>
    <s v=""/>
    <s v=""/>
  </r>
  <r>
    <s v="Euro 2022: What to look out for in the quarter-finals"/>
    <x v="152"/>
    <x v="4842"/>
    <s v="Are England set for Euro 2022 glory? Who might stop them? And who will finish as top scorer? BBC Sport picks out five things to look out for as the knockout stages begin."/>
    <x v="1292"/>
    <s v=" What to look out for in the quarter-finals"/>
    <x v="1"/>
    <x v="8"/>
    <s v=""/>
    <s v=""/>
    <s v=""/>
    <s v=""/>
    <s v=""/>
    <s v=""/>
  </r>
  <r>
    <s v="Germany v Austria: Eight-time champions 'won't underestimate' Austria - Popp"/>
    <x v="152"/>
    <x v="4843"/>
    <s v="Germany captain Alexandra Popp insists her side will not &quot;underestimate&quot; Austria in their Euro 2022 quarter-final at Brentford Community Stadium."/>
    <x v="1475"/>
    <s v=" Eight-time champions 'won't underestimate' Austria - Popp"/>
    <x v="1"/>
    <x v="8"/>
    <s v=""/>
    <s v=""/>
    <s v=""/>
    <s v=""/>
    <s v=""/>
    <s v=""/>
  </r>
  <r>
    <s v="Euro 2022: Norway coach Martin Sjogren steps down after tournament exit"/>
    <x v="151"/>
    <x v="4844"/>
    <s v="Norway women's head coach Martin Sjogren and assistant Anders Jacobson resign after their team fail to make the Euro 2022 knockout stages."/>
    <x v="1292"/>
    <s v=" Norway coach Martin Sjogren steps down after tournament exit"/>
    <x v="1"/>
    <x v="8"/>
    <s v=""/>
    <s v=""/>
    <s v=""/>
    <s v=""/>
    <s v=""/>
    <s v=""/>
  </r>
  <r>
    <s v="Patients paying for private ops to avoid NHS waits"/>
    <x v="154"/>
    <x v="3639"/>
    <s v="The BBC sees evidence of people taking out loans and turning to crowdfunding to pay bills of up to £15,000."/>
    <x v="2"/>
    <s v="Patients paying for private ops to avoid NHS waits"/>
    <x v="0"/>
    <x v="13"/>
    <s v=""/>
    <s v=""/>
    <s v=""/>
    <s v=""/>
    <s v=""/>
    <n v="62042465"/>
  </r>
  <r>
    <s v="Russia 'looting' steel bound for Europe and UK, says Metinvest boss"/>
    <x v="154"/>
    <x v="699"/>
    <s v="A Ukrainian steel boss accuses Russia of stealing metal that had been meant for Europe."/>
    <x v="2"/>
    <s v="Russia 'looting' steel bound for Europe and UK, says Metinvest boss"/>
    <x v="0"/>
    <x v="1"/>
    <s v=""/>
    <s v=""/>
    <s v=""/>
    <s v=""/>
    <s v=""/>
    <n v="62252704"/>
  </r>
  <r>
    <s v="Ryanair's Michael O'Leary wants 'practical' immigration approach"/>
    <x v="154"/>
    <x v="14"/>
    <s v="A &quot;common sense&quot; approach to UK visa policy is needed to fill vacancies, says Michael O'Leary."/>
    <x v="2"/>
    <s v="Ryanair's Michael O'Leary wants 'practical' immigration approach"/>
    <x v="0"/>
    <x v="1"/>
    <s v=""/>
    <s v=""/>
    <s v=""/>
    <s v=""/>
    <s v=""/>
    <n v="62221544"/>
  </r>
  <r>
    <s v="New Prince George photo marks ninth birthday"/>
    <x v="153"/>
    <x v="4845"/>
    <s v="The Duchess of Cambridge captured her son's smiling image on camera earlier this month."/>
    <x v="2"/>
    <s v="New Prince George photo marks ninth birthday"/>
    <x v="0"/>
    <x v="2"/>
    <s v=""/>
    <s v=""/>
    <s v=""/>
    <s v=""/>
    <s v=""/>
    <n v="62240659"/>
  </r>
  <r>
    <s v="Food crisis: Ukraine grain export deal reached with Russia, says Turkey"/>
    <x v="153"/>
    <x v="4846"/>
    <s v="Turkey says a deal has been reached with Russia to let Ukraine ship grain through the Black Sea."/>
    <x v="1476"/>
    <s v=" Ukraine grain export deal reached with Russia, says Turkey"/>
    <x v="0"/>
    <x v="0"/>
    <s v="Europe"/>
    <s v=""/>
    <s v=""/>
    <s v=""/>
    <s v=""/>
    <n v="62254597"/>
  </r>
  <r>
    <s v="Government's plan for teachers' pay risks funding crisis, say unions"/>
    <x v="154"/>
    <x v="4847"/>
    <s v="Education unions say a proposed 5% pay rise would put pressure on budgets and worsen staff shortages."/>
    <x v="2"/>
    <s v="Government's plan for teachers' pay risks funding crisis, say unions"/>
    <x v="0"/>
    <x v="21"/>
    <s v=""/>
    <s v=""/>
    <s v=""/>
    <s v=""/>
    <s v=""/>
    <n v="62261020"/>
  </r>
  <r>
    <s v="Commonwealth Games: Countries with homophobic laws unlikely to host"/>
    <x v="154"/>
    <x v="863"/>
    <s v="The Games' federation says human rights and inclusiveness are ingrained in its constitution."/>
    <x v="1459"/>
    <s v=" Countries with homophobic laws unlikely to host"/>
    <x v="0"/>
    <x v="2"/>
    <s v="England"/>
    <s v="Birmingham"/>
    <s v=""/>
    <s v=""/>
    <s v=""/>
    <n v="62250849"/>
  </r>
  <r>
    <s v="Starmer: I hated being investigated by police over Beergate"/>
    <x v="153"/>
    <x v="4848"/>
    <s v="The investigation into whether he broke Covid rules was a daily burden, the Labour leader says."/>
    <x v="1477"/>
    <s v=" I hated being investigated by police over Beergate"/>
    <x v="0"/>
    <x v="2"/>
    <s v="Politics"/>
    <s v=""/>
    <s v=""/>
    <s v=""/>
    <s v=""/>
    <n v="62259109"/>
  </r>
  <r>
    <s v="Thomas Lane: Ex-policeman jailed for role in George Floyd killing"/>
    <x v="154"/>
    <x v="4849"/>
    <s v="Thomas Lane is sentenced to two-and-a-half years for violating the civil rights of George Floyd."/>
    <x v="1478"/>
    <s v=" Ex-policeman jailed for role in George Floyd killing"/>
    <x v="0"/>
    <x v="0"/>
    <s v="Us"/>
    <s v="Canada"/>
    <s v=""/>
    <s v=""/>
    <s v=""/>
    <n v="62260950"/>
  </r>
  <r>
    <s v="Jake Wightman could be most successful ever - Coe"/>
    <x v="153"/>
    <x v="373"/>
    <s v="Jake Wightman could be the &quot;most successful British middle distance runner we ever had&quot;, says former Olympic 1500m champion Lord Coe."/>
    <x v="2"/>
    <s v="Jake Wightman could be most successful ever - Coe"/>
    <x v="1"/>
    <x v="24"/>
    <s v=""/>
    <s v=""/>
    <s v=""/>
    <s v=""/>
    <s v=""/>
    <s v=""/>
  </r>
  <r>
    <s v="Jade Goody's son Bobby Brazier joining EastEnders"/>
    <x v="154"/>
    <x v="119"/>
    <s v="Bobby Brazier, the son of late reality-TV star Jade Goody, is filming EastEnders scenes for the autumn."/>
    <x v="2"/>
    <s v="Jade Goody's son Bobby Brazier joining EastEnders"/>
    <x v="0"/>
    <x v="7"/>
    <s v="Arts"/>
    <s v=""/>
    <s v=""/>
    <s v=""/>
    <s v=""/>
    <n v="62256527"/>
  </r>
  <r>
    <s v="The Papers: BBC 'let Diana down' and Sunak 'goes on attack'"/>
    <x v="154"/>
    <x v="4850"/>
    <s v="News the BBC will pay damages to a former royal nanny and disagreements over tax in the Tory leadership race lead the papers"/>
    <x v="12"/>
    <s v=" BBC 'let Diana down' and Sunak 'goes on attack'"/>
    <x v="0"/>
    <x v="5"/>
    <s v="The"/>
    <s v="Papers"/>
    <s v=""/>
    <s v=""/>
    <s v=""/>
    <n v="62260484"/>
  </r>
  <r>
    <s v="Comic-Con returns in-person to San Diego after pandemic"/>
    <x v="154"/>
    <x v="4851"/>
    <s v="More than 100,000 fans are gathering in San Diego for Comic-Con."/>
    <x v="2"/>
    <s v="Comic-Con returns in-person to San Diego after pandemic"/>
    <x v="0"/>
    <x v="7"/>
    <s v="Arts"/>
    <s v=""/>
    <s v=""/>
    <s v=""/>
    <s v=""/>
    <n v="62229956"/>
  </r>
  <r>
    <s v="Quiz of the week: How did Boris Johnson sign off from PMQs?"/>
    <x v="153"/>
    <x v="4852"/>
    <s v="How closely have you been paying attention to what's been going on over the past seven days?"/>
    <x v="55"/>
    <s v=" How did Boris Johnson sign off from PMQs?"/>
    <x v="0"/>
    <x v="0"/>
    <s v=""/>
    <s v=""/>
    <s v=""/>
    <s v=""/>
    <s v=""/>
    <n v="62253293"/>
  </r>
  <r>
    <s v="Richard Osman to embark on new series of crime novels"/>
    <x v="154"/>
    <x v="4853"/>
    <s v="The author and Pointless star says he is working on a new Da Vinci Code-style crime caper."/>
    <x v="2"/>
    <s v="Richard Osman to embark on new series of crime novels"/>
    <x v="0"/>
    <x v="7"/>
    <s v="Arts"/>
    <s v=""/>
    <s v=""/>
    <s v=""/>
    <s v=""/>
    <n v="62238308"/>
  </r>
  <r>
    <s v="Europe wildfires: Are they linked to climate change?"/>
    <x v="153"/>
    <x v="2094"/>
    <s v="A series of wildfires across the Europe has caused alarm - how do they compare with previous years?"/>
    <x v="1479"/>
    <s v=" Are they linked to climate change?"/>
    <x v="0"/>
    <x v="6"/>
    <s v=""/>
    <s v=""/>
    <s v=""/>
    <s v=""/>
    <s v=""/>
    <n v="58159451"/>
  </r>
  <r>
    <s v="Ukraine war: Family given sight back settle into Polish life"/>
    <x v="154"/>
    <x v="4854"/>
    <s v="Five-year-old twins who were blinded by a missile attack update us on life in Poland after surgery."/>
    <x v="5"/>
    <s v=" Family given sight back settle into Polish life"/>
    <x v="0"/>
    <x v="0"/>
    <s v="Europe"/>
    <s v=""/>
    <s v=""/>
    <s v=""/>
    <s v=""/>
    <n v="62189546"/>
  </r>
  <r>
    <s v="What UK aid cut means for one South Sudan hospital"/>
    <x v="154"/>
    <x v="4855"/>
    <s v="One of the few doctors serving 1.3 million people may have to leave because he would lose his salary."/>
    <x v="2"/>
    <s v="What UK aid cut means for one South Sudan hospital"/>
    <x v="0"/>
    <x v="0"/>
    <s v="Africa"/>
    <s v=""/>
    <s v=""/>
    <s v=""/>
    <s v=""/>
    <n v="62244845"/>
  </r>
  <r>
    <s v="I had grief panic attacks in school - but I was lucky"/>
    <x v="154"/>
    <x v="2016"/>
    <s v="Rising costs and a spike in demand after lockdown are putting pressure on support services."/>
    <x v="2"/>
    <s v="I had grief panic attacks in school - but I was lucky"/>
    <x v="0"/>
    <x v="21"/>
    <s v=""/>
    <s v=""/>
    <s v=""/>
    <s v=""/>
    <s v=""/>
    <n v="62036584"/>
  </r>
  <r>
    <s v="The woman who built a career from true crime and make-up"/>
    <x v="154"/>
    <x v="4856"/>
    <s v="Bailey Sarian dabbled in YouTube for years before a chance idea led to a new profession."/>
    <x v="2"/>
    <s v="The woman who built a career from true crime and make-up"/>
    <x v="0"/>
    <x v="1"/>
    <s v=""/>
    <s v=""/>
    <s v=""/>
    <s v=""/>
    <s v=""/>
    <n v="61948546"/>
  </r>
  <r>
    <s v="Whisky makers are turning their backs on peat"/>
    <x v="154"/>
    <x v="993"/>
    <s v="Burning peat has long been a way of adding flavour to whisky but some are now rejected that process."/>
    <x v="2"/>
    <s v="Whisky makers are turning their backs on peat"/>
    <x v="0"/>
    <x v="1"/>
    <s v=""/>
    <s v=""/>
    <s v=""/>
    <s v=""/>
    <s v=""/>
    <n v="61596047"/>
  </r>
  <r>
    <s v="England v South Africa: Hosts win first T20 to wrap up multi-format series"/>
    <x v="153"/>
    <x v="4857"/>
    <s v="Katherine Brunt and Sophia Dunkley star as England win the first Twenty20 international against South Africa to wrap up the multi-format series."/>
    <x v="1253"/>
    <s v=" Hosts win first T20 to wrap up multi-format series"/>
    <x v="1"/>
    <x v="9"/>
    <s v=""/>
    <s v=""/>
    <s v=""/>
    <s v=""/>
    <s v=""/>
    <s v=""/>
  </r>
  <r>
    <s v="Tour de France: Jonas Vingegaard extends lead with stage 18 victory"/>
    <x v="153"/>
    <x v="4858"/>
    <s v="Jonas Vingegaard extends Tour de France lead to more than three minutes with victory in the final mountain stage."/>
    <x v="1273"/>
    <s v=" Jonas Vingegaard extends lead with stage 18 victory"/>
    <x v="1"/>
    <x v="32"/>
    <s v=""/>
    <s v=""/>
    <s v=""/>
    <s v=""/>
    <s v=""/>
    <s v=""/>
  </r>
  <r>
    <s v="Dunkley stars as England win first T20 against South Africa"/>
    <x v="153"/>
    <x v="3341"/>
    <s v="Opener Sophia Dunkley shines with 59 from 39 balls as England easily chase 112 to beat South Africa in the first T20 international at Chelmsford."/>
    <x v="2"/>
    <s v="Dunkley stars as England win first T20 against South Africa"/>
    <x v="1"/>
    <x v="14"/>
    <s v=""/>
    <s v=""/>
    <s v=""/>
    <s v=""/>
    <s v=""/>
    <s v=""/>
  </r>
  <r>
    <s v="Euro 2022: Germany beat Austria in tight contest to reach semi-finals - highlights"/>
    <x v="153"/>
    <x v="4859"/>
    <s v="Watch highlights as Lina Magull and Alexandra Popp strike to book Germany's spot in the Euro 2022 semi-finals, after beating Austria 2-0 at Brentford's Community Stadium."/>
    <x v="1292"/>
    <s v=" Germany beat Austria in tight contest to reach semi-finals - highlights"/>
    <x v="1"/>
    <x v="14"/>
    <s v=""/>
    <s v=""/>
    <s v=""/>
    <s v=""/>
    <s v=""/>
    <s v=""/>
  </r>
  <r>
    <s v="Transfer rumours: Cucurella, Grimaldo, Kounde, Laporte, Pavard, Harrison, Dennis, Suarez"/>
    <x v="153"/>
    <x v="4860"/>
    <s v="Man City's £30m Marc Cucurella bid rejected by Brighton, Barcelona make last-ditch attempt to sign Jules Kounde, Man Utd and Chelsea compete for Benjamin Pavard, plus more."/>
    <x v="309"/>
    <s v=" Cucurella, Grimaldo, Kounde, Laporte, Pavard, Harrison, Dennis, Suarez"/>
    <x v="1"/>
    <x v="6"/>
    <s v=""/>
    <s v=""/>
    <s v=""/>
    <s v=""/>
    <s v=""/>
    <n v="62255651"/>
  </r>
  <r>
    <s v="Sadio Mane: Bayern Munich striker named African Footballer of Year on memorable night for Senegal"/>
    <x v="153"/>
    <x v="4861"/>
    <s v="Senegal's Sadio Mane is crowned African Footballer of the Year for the second time running at a glittering awards ceremony in Morocco."/>
    <x v="488"/>
    <s v=" Bayern Munich striker named African Footballer of Year on memorable night for Senegal"/>
    <x v="1"/>
    <x v="36"/>
    <s v=""/>
    <s v=""/>
    <s v=""/>
    <s v=""/>
    <s v=""/>
    <s v=""/>
  </r>
  <r>
    <s v="Euro 2022: A summer like no other for the town of Leigh"/>
    <x v="153"/>
    <x v="4862"/>
    <s v="Leigh was not an obvious venue choice for Euro 2022, but the Greater Manchester town has pulled out all the stops to play its part in this summer's European Women's Championship success."/>
    <x v="1292"/>
    <s v=" A summer like no other for the town of Leigh"/>
    <x v="1"/>
    <x v="8"/>
    <s v=""/>
    <s v=""/>
    <s v=""/>
    <s v=""/>
    <s v=""/>
    <s v=""/>
  </r>
  <r>
    <s v="Euro 2022: England success bringing more fans to games"/>
    <x v="153"/>
    <x v="4863"/>
    <s v="England fans say Euro 2022 has seen crowds and interest in matches reach previously unseen heights."/>
    <x v="1292"/>
    <s v=" England success bringing more fans to games"/>
    <x v="0"/>
    <x v="16"/>
    <s v=""/>
    <s v=""/>
    <s v=""/>
    <s v=""/>
    <s v=""/>
    <n v="62251878"/>
  </r>
  <r>
    <s v="Euro 2022: England v Spain quarter-final draws biggest TV audience of Euros so far"/>
    <x v="153"/>
    <x v="4864"/>
    <s v="A peak television audience of 7.6 million watched England's dramatic extra-time win against Spain in the Euro 2022 quarter-final on BBC One."/>
    <x v="1292"/>
    <s v=" England v Spain quarter-final draws biggest TV audience of Euros so far"/>
    <x v="1"/>
    <x v="8"/>
    <s v=""/>
    <s v=""/>
    <s v=""/>
    <s v=""/>
    <s v=""/>
    <s v=""/>
  </r>
  <r>
    <s v="Ukraine war: Deal signed to allow grain exports to resume by sea"/>
    <x v="154"/>
    <x v="4865"/>
    <s v="The agreement will allow millions of tonnes of grain, trapped in Ukraine by the war, to be exported."/>
    <x v="5"/>
    <s v=" Deal signed to allow grain exports to resume by sea"/>
    <x v="0"/>
    <x v="0"/>
    <s v="Europe"/>
    <s v=""/>
    <s v=""/>
    <s v=""/>
    <s v=""/>
    <n v="62268070"/>
  </r>
  <r>
    <s v="Dover travellers warned they face weekend delays"/>
    <x v="154"/>
    <x v="4866"/>
    <s v="A French MP has blamed Brexit as travellers using the Port of Dover face hours of queues."/>
    <x v="2"/>
    <s v="Dover travellers warned they face weekend delays"/>
    <x v="0"/>
    <x v="2"/>
    <s v="England"/>
    <s v="Kent"/>
    <s v=""/>
    <s v=""/>
    <s v=""/>
    <n v="62273523"/>
  </r>
  <r>
    <s v="Airport workers on travel problems"/>
    <x v="155"/>
    <x v="3308"/>
    <s v="Pilots, flight attendants and a baggage handler tell us what is happening where they work."/>
    <x v="2"/>
    <s v="Airport workers on travel problems"/>
    <x v="0"/>
    <x v="2"/>
    <s v=""/>
    <s v=""/>
    <s v=""/>
    <s v=""/>
    <s v=""/>
    <n v="62169701"/>
  </r>
  <r>
    <s v="China heatwave: Temperatures of 40C expected this weekend"/>
    <x v="154"/>
    <x v="4867"/>
    <s v="Some cities in Zhejiang province have been issued red alerts, the country's highest warning."/>
    <x v="1420"/>
    <s v=" Temperatures of 40C expected this weekend"/>
    <x v="0"/>
    <x v="0"/>
    <s v="Asia"/>
    <s v="China"/>
    <s v=""/>
    <s v=""/>
    <s v=""/>
    <n v="62271975"/>
  </r>
  <r>
    <s v="Steve Bannon: Trump ally guilty of contempt of Congress"/>
    <x v="154"/>
    <x v="4868"/>
    <s v="An unofficial adviser to Donald Trump, Mr Bannon refused to co-operate with the 6 January committee."/>
    <x v="1480"/>
    <s v=" Trump ally guilty of contempt of Congress"/>
    <x v="0"/>
    <x v="0"/>
    <s v="Us"/>
    <s v="Canada"/>
    <s v=""/>
    <s v=""/>
    <s v=""/>
    <n v="62259034"/>
  </r>
  <r>
    <s v="Kaliningrad row: Lithuania resumes transporting goods to Russian exclave"/>
    <x v="155"/>
    <x v="4869"/>
    <s v="Russia threatened to respond after Lithuania announced a ban under EU sanctions last month."/>
    <x v="1201"/>
    <s v=" Lithuania resumes transporting goods to Russian exclave"/>
    <x v="0"/>
    <x v="0"/>
    <s v="Europe"/>
    <s v=""/>
    <s v=""/>
    <s v=""/>
    <s v=""/>
    <n v="62274474"/>
  </r>
  <r>
    <s v="Biden's doctor: President's Covid symptoms 'have improved'"/>
    <x v="155"/>
    <x v="4870"/>
    <s v="The 79-year-old president still has only mild symptoms, his White House physician says."/>
    <x v="1481"/>
    <s v=" President's Covid symptoms 'have improved'"/>
    <x v="0"/>
    <x v="0"/>
    <s v="Us"/>
    <s v="Canada"/>
    <s v=""/>
    <s v=""/>
    <s v=""/>
    <n v="62271499"/>
  </r>
  <r>
    <s v="Sebastian Kalinowski: Mother and partner guilty of murdering teenage son"/>
    <x v="154"/>
    <x v="4871"/>
    <s v="Sebastian Kalinowski, 15, endured months of torture and abuse before his death in August 2021."/>
    <x v="1482"/>
    <s v=" Mother and partner guilty of murdering teenage son"/>
    <x v="0"/>
    <x v="2"/>
    <s v="England"/>
    <s v="Leeds"/>
    <s v=""/>
    <s v=""/>
    <s v=""/>
    <n v="62163849"/>
  </r>
  <r>
    <s v="Rail strikes to go ahead next Wednesday"/>
    <x v="154"/>
    <x v="4872"/>
    <s v="The RMT union says walkouts across the network will happen after talks failed to find a breakthrough."/>
    <x v="2"/>
    <s v="Rail strikes to go ahead next Wednesday"/>
    <x v="0"/>
    <x v="2"/>
    <s v=""/>
    <s v=""/>
    <s v=""/>
    <s v=""/>
    <s v=""/>
    <n v="62272544"/>
  </r>
  <r>
    <s v="AQA exam board staff to strike ahead of results"/>
    <x v="154"/>
    <x v="4873"/>
    <s v="Unison says action over pay next week could hit students' results, but AQA insists it won't."/>
    <x v="2"/>
    <s v="AQA exam board staff to strike ahead of results"/>
    <x v="0"/>
    <x v="21"/>
    <s v=""/>
    <s v=""/>
    <s v=""/>
    <s v=""/>
    <s v=""/>
    <n v="62270820"/>
  </r>
  <r>
    <s v="Royal Navy tracks two Russian submarines in North Sea"/>
    <x v="154"/>
    <x v="4874"/>
    <s v="HMS Portland shadowed the submarines after they surfaced separately off the coast of Norway."/>
    <x v="2"/>
    <s v="Royal Navy tracks two Russian submarines in North Sea"/>
    <x v="0"/>
    <x v="2"/>
    <s v=""/>
    <s v=""/>
    <s v=""/>
    <s v=""/>
    <s v=""/>
    <n v="62271528"/>
  </r>
  <r>
    <s v="Dom Phillips and Bruno Pereira: Three charged with Brazil murder"/>
    <x v="154"/>
    <x v="4875"/>
    <s v="A UK journalist and local expert were killed in the Amazon jungle while probing illegal fishing."/>
    <x v="1081"/>
    <s v=" Three charged with Brazil murder"/>
    <x v="0"/>
    <x v="0"/>
    <s v="Latin"/>
    <s v="America"/>
    <s v=""/>
    <s v=""/>
    <s v=""/>
    <n v="62267764"/>
  </r>
  <r>
    <s v="Newspaper headlines: 'Wish you weren't here' and Sunak's crisis warning"/>
    <x v="154"/>
    <x v="4876"/>
    <s v="Travel getaway chaos and the Conservative leadership contest dominate Saturday's front pages."/>
    <x v="94"/>
    <s v=" 'Wish you weren't here' and Sunak's crisis warning"/>
    <x v="0"/>
    <x v="5"/>
    <s v="The"/>
    <s v="Papers"/>
    <s v=""/>
    <s v=""/>
    <s v=""/>
    <n v="62274337"/>
  </r>
  <r>
    <s v="Kennel space shortages reported ahead of holidays"/>
    <x v="155"/>
    <x v="2874"/>
    <s v="With dog ownership growing during lockdown, many owners are reporting a shortage of space in kennels."/>
    <x v="2"/>
    <s v="Kennel space shortages reported ahead of holidays"/>
    <x v="0"/>
    <x v="2"/>
    <s v=""/>
    <s v=""/>
    <s v=""/>
    <s v=""/>
    <s v=""/>
    <n v="62251573"/>
  </r>
  <r>
    <s v="The Class of Covid are graduating - here's what uni looked like for them"/>
    <x v="155"/>
    <x v="217"/>
    <s v="&quot;I wanted to capture the excitement of coming out of Covid - but also how it has left its mark on us.&quot;"/>
    <x v="2"/>
    <s v="The Class of Covid are graduating - here's what uni looked like for them"/>
    <x v="0"/>
    <x v="21"/>
    <s v=""/>
    <s v=""/>
    <s v=""/>
    <s v=""/>
    <s v=""/>
    <n v="62151059"/>
  </r>
  <r>
    <s v="Week in pictures: 16-22 July 2022"/>
    <x v="155"/>
    <x v="3919"/>
    <s v="A selection of powerful images from all over the globe, taken in the past seven days."/>
    <x v="66"/>
    <s v=" 16-22 July 2022"/>
    <x v="0"/>
    <x v="25"/>
    <s v="Pictures"/>
    <s v=""/>
    <s v=""/>
    <s v=""/>
    <s v=""/>
    <n v="62265138"/>
  </r>
  <r>
    <s v="Latitude Festival: Lewis Capaldi says he's &quot;too lazy&quot; for new album"/>
    <x v="155"/>
    <x v="4877"/>
    <s v="&quot;I just want to say now, I have no new music,&quot; says the star as he headlines the Latitude Festival."/>
    <x v="1483"/>
    <s v=" Lewis Capaldi says he's &quot;too lazy&quot; for new album"/>
    <x v="0"/>
    <x v="7"/>
    <s v="Arts"/>
    <s v=""/>
    <s v=""/>
    <s v=""/>
    <s v=""/>
    <n v="62274534"/>
  </r>
  <r>
    <s v="Resin art social media trend prompts warnings"/>
    <x v="155"/>
    <x v="4878"/>
    <s v="Using epoxy resin to make art has exploded as an online trend, but experts are urging caution about its use."/>
    <x v="2"/>
    <s v="Resin art social media trend prompts warnings"/>
    <x v="0"/>
    <x v="7"/>
    <s v="Arts"/>
    <s v=""/>
    <s v=""/>
    <s v=""/>
    <s v=""/>
    <n v="62068541"/>
  </r>
  <r>
    <s v="Wildlife photography: Magic of Skomer's puffins captured"/>
    <x v="154"/>
    <x v="4879"/>
    <s v="As puffin breeding season draws to a close, Drew Buckley shares his photos of the birds."/>
    <x v="1484"/>
    <s v=" Magic of Skomer's puffins captured"/>
    <x v="0"/>
    <x v="2"/>
    <s v="Wales"/>
    <s v=""/>
    <s v=""/>
    <s v=""/>
    <s v=""/>
    <n v="62235145"/>
  </r>
  <r>
    <s v="Ed Sheeran makes video planned with Jamal Edwards"/>
    <x v="154"/>
    <x v="4880"/>
    <s v="Jamal Edwards planned the singer's new music video but died aged 31 before they were able to film it."/>
    <x v="2"/>
    <s v="Ed Sheeran makes video planned with Jamal Edwards"/>
    <x v="0"/>
    <x v="16"/>
    <s v=""/>
    <s v=""/>
    <s v=""/>
    <s v=""/>
    <s v=""/>
    <n v="62265918"/>
  </r>
  <r>
    <s v="Can The Great British Bake Off stage musical serve up a showstopper?"/>
    <x v="154"/>
    <x v="4881"/>
    <s v="The Great British Bake Off stage show opens, but will it replicate the TV hit's recipe for success?"/>
    <x v="2"/>
    <s v="Can The Great British Bake Off stage musical serve up a showstopper?"/>
    <x v="0"/>
    <x v="7"/>
    <s v="Arts"/>
    <s v=""/>
    <s v=""/>
    <s v=""/>
    <s v=""/>
    <n v="62249643"/>
  </r>
  <r>
    <s v="Chris Pine and Hugh Grant star in the new Dungeons and Dragons movie"/>
    <x v="154"/>
    <x v="1821"/>
    <s v="Chris Pine explains film &quot;easter eggs&quot; to Dungeons and Dragons co-star Hugh Grant"/>
    <x v="2"/>
    <s v="Chris Pine and Hugh Grant star in the new Dungeons and Dragons movie"/>
    <x v="0"/>
    <x v="7"/>
    <s v="Arts"/>
    <s v=""/>
    <s v=""/>
    <s v=""/>
    <s v=""/>
    <n v="62261590"/>
  </r>
  <r>
    <s v="Liz Truss v Rishi Sunak: Who's winning the social media war?"/>
    <x v="155"/>
    <x v="4882"/>
    <s v="Liz Truss and Rishi Sunak are very different characters, with very different campaigning styles."/>
    <x v="1485"/>
    <s v=" Who's winning the social media war?"/>
    <x v="0"/>
    <x v="2"/>
    <s v="Politics"/>
    <s v=""/>
    <s v=""/>
    <s v=""/>
    <s v=""/>
    <n v="62238068"/>
  </r>
  <r>
    <s v="Why does the world need grain to be shipped from Ukraine?"/>
    <x v="154"/>
    <x v="4883"/>
    <s v="Turkey says a deal has been reached to let grain be shipped from Ukraine's Black Sea ports."/>
    <x v="2"/>
    <s v="Why does the world need grain to be shipped from Ukraine?"/>
    <x v="0"/>
    <x v="0"/>
    <s v=""/>
    <s v=""/>
    <s v=""/>
    <s v=""/>
    <s v=""/>
    <n v="61759692"/>
  </r>
  <r>
    <s v="Thirteen Lives: Thai cave rescue actor Tom Bateman relieves diving fears"/>
    <x v="155"/>
    <x v="4884"/>
    <s v="Actor Tom Bateman recalls how he overcame his claustrophobia in Ron Howard's film Thirteen Lives."/>
    <x v="1486"/>
    <s v=" Thai cave rescue actor Tom Bateman relieves diving fears"/>
    <x v="0"/>
    <x v="7"/>
    <s v="Arts"/>
    <s v=""/>
    <s v=""/>
    <s v=""/>
    <s v=""/>
    <n v="62213778"/>
  </r>
  <r>
    <s v="Chemtrails: What's the truth behind the conspiracy theory?"/>
    <x v="155"/>
    <x v="4885"/>
    <s v="A conspiracy theory about aircraft vapour trails takes hold on clear summer mornings."/>
    <x v="1487"/>
    <s v=" What's the truth behind the conspiracy theory?"/>
    <x v="0"/>
    <x v="5"/>
    <s v="Trending"/>
    <s v=""/>
    <s v=""/>
    <s v=""/>
    <s v=""/>
    <n v="62240071"/>
  </r>
  <r>
    <s v="Shinzo Abe killing: Why a religious group has been put in the spotlight"/>
    <x v="155"/>
    <x v="4886"/>
    <s v="The shooter was said to have targeted Shinzo Abe for allegedly having ties to a controversial group."/>
    <x v="1365"/>
    <s v=" Why a religious group has been put in the spotlight"/>
    <x v="0"/>
    <x v="0"/>
    <s v="Asia"/>
    <s v=""/>
    <s v=""/>
    <s v=""/>
    <s v=""/>
    <n v="62173865"/>
  </r>
  <r>
    <s v="Capitol riot hearings: Eight key moments"/>
    <x v="154"/>
    <x v="4887"/>
    <s v="Throughout the eight hearings, members have sought a window into Donald Trump's state of mind."/>
    <x v="1488"/>
    <s v=" Eight key moments"/>
    <x v="0"/>
    <x v="0"/>
    <s v="Us"/>
    <s v="Canada"/>
    <s v=""/>
    <s v=""/>
    <s v=""/>
    <n v="62263279"/>
  </r>
  <r>
    <s v="Mason: Truss's economic plan remains popular with members"/>
    <x v="154"/>
    <x v="4888"/>
    <s v="The foreign secretary says the economy has been hobbled for 20 years - and the Tory membership seems to agree."/>
    <x v="867"/>
    <s v=" Truss's economic plan remains popular with members"/>
    <x v="0"/>
    <x v="2"/>
    <s v="Politics"/>
    <s v=""/>
    <s v=""/>
    <s v=""/>
    <s v=""/>
    <n v="62261366"/>
  </r>
  <r>
    <s v="Ukraine's frontline farmers toil on amid explosions"/>
    <x v="154"/>
    <x v="4889"/>
    <s v="Russia's advance in eastern Ukraine subjects farms to random rocket strikes, Andrew Harding reports."/>
    <x v="2"/>
    <s v="Ukraine's frontline farmers toil on amid explosions"/>
    <x v="0"/>
    <x v="0"/>
    <s v="Europe"/>
    <s v=""/>
    <s v=""/>
    <s v=""/>
    <s v=""/>
    <n v="62266136"/>
  </r>
  <r>
    <s v="Sebastian Kalinowski: The harrowing home CCTV which helped convict child killers"/>
    <x v="154"/>
    <x v="4890"/>
    <s v="Cameras installed by Agnieszka Kalinowska and Andrzej Latoszewski became their 'ultimate downfall'."/>
    <x v="1482"/>
    <s v=" The harrowing home CCTV which helped convict child killers"/>
    <x v="0"/>
    <x v="2"/>
    <s v="England"/>
    <s v="Leeds"/>
    <s v=""/>
    <s v=""/>
    <s v=""/>
    <n v="62120909"/>
  </r>
  <r>
    <s v="Attitudes towards disability: 'Teenagers threatened to tip me out of my wheelchair'"/>
    <x v="154"/>
    <x v="4891"/>
    <s v="From physical threats to patronising comments, attitudes towards disabled people are revealed."/>
    <x v="1489"/>
    <s v=" 'Teenagers threatened to tip me out of my wheelchair'"/>
    <x v="0"/>
    <x v="22"/>
    <s v=""/>
    <s v=""/>
    <s v=""/>
    <s v=""/>
    <s v=""/>
    <n v="62263792"/>
  </r>
  <r>
    <s v="London Tube cooling system trial for deepest lines begins"/>
    <x v="154"/>
    <x v="4892"/>
    <s v="After this week's record-breaking temperatures bosses hope the technology will mean cooler commutes."/>
    <x v="2"/>
    <s v="London Tube cooling system trial for deepest lines begins"/>
    <x v="0"/>
    <x v="2"/>
    <s v="England"/>
    <s v="London"/>
    <s v=""/>
    <s v=""/>
    <s v=""/>
    <n v="62172343"/>
  </r>
  <r>
    <s v="Getting into debt for endometriosis surgery"/>
    <x v="154"/>
    <x v="4893"/>
    <s v="Kim Williams says the financial strain of going into debt for surgery has caused her a lot of guilt."/>
    <x v="2"/>
    <s v="Getting into debt for endometriosis surgery"/>
    <x v="0"/>
    <x v="2"/>
    <s v="Wales"/>
    <s v=""/>
    <s v=""/>
    <s v=""/>
    <s v=""/>
    <n v="62169492"/>
  </r>
  <r>
    <s v="Queen Elizabeth Olympic Park: The legacy London 2012 promised"/>
    <x v="154"/>
    <x v="4894"/>
    <s v="What was once a brownfield site is now a tranquil landscape of wetland, woodland and wildflower meadows."/>
    <x v="1490"/>
    <s v=" The legacy London 2012 promised"/>
    <x v="0"/>
    <x v="2"/>
    <s v="England"/>
    <s v="London"/>
    <s v=""/>
    <s v=""/>
    <s v=""/>
    <n v="62251671"/>
  </r>
  <r>
    <s v="Climate change: First bill written by children on climate education"/>
    <x v="154"/>
    <x v="4895"/>
    <s v="Teenagers say they want education that reflects how climate change will affect all parts of life."/>
    <x v="58"/>
    <s v=" First bill written by children on climate education"/>
    <x v="0"/>
    <x v="18"/>
    <s v="Environment"/>
    <s v=""/>
    <s v=""/>
    <s v=""/>
    <s v=""/>
    <n v="62245185"/>
  </r>
  <r>
    <s v="England v South Africa: Thrilling bowling display helps hosts level ODI series"/>
    <x v="154"/>
    <x v="4896"/>
    <s v="A thrilling bowling performance helps England level the one-day international series against South Africa with an emphatic 118-run win in a rain-affected game at Emirates Old Trafford."/>
    <x v="1253"/>
    <s v=" Thrilling bowling display helps hosts level ODI series"/>
    <x v="1"/>
    <x v="9"/>
    <s v=""/>
    <s v=""/>
    <s v=""/>
    <s v=""/>
    <s v=""/>
    <s v=""/>
  </r>
  <r>
    <s v="Sweden 1-0 Belgium: Linda Sembrant hits dramatic 92nd-minute winner"/>
    <x v="154"/>
    <x v="1219"/>
    <s v="Sweden left it late to beat Belgium and will need an &quot;extremely good plan&quot; against England in the Euro 2022 semi-finals, says boss Peter Gerhardsson."/>
    <x v="1491"/>
    <s v=" Linda Sembrant hits dramatic 92nd-minute winner"/>
    <x v="1"/>
    <x v="8"/>
    <s v=""/>
    <s v=""/>
    <s v=""/>
    <s v=""/>
    <s v=""/>
    <s v=""/>
  </r>
  <r>
    <s v="Arsenal sign Oleksandr Zinchenko from Manchester City on 'long-term' deal"/>
    <x v="154"/>
    <x v="4897"/>
    <s v="Arsenal complete the signing of versatile Ukraine international Oleksandr Zinchenko from Manchester City."/>
    <x v="2"/>
    <s v="Arsenal sign Oleksandr Zinchenko from Manchester City on 'long-term' deal"/>
    <x v="1"/>
    <x v="8"/>
    <s v=""/>
    <s v=""/>
    <s v=""/>
    <s v=""/>
    <s v=""/>
    <s v=""/>
  </r>
  <r>
    <s v="French Grand Prix: Carlos Sainz fastest ahead of Charles Leclerc in second practice"/>
    <x v="154"/>
    <x v="4898"/>
    <s v="Ferrari's Carlos Sainz and Charles Leclerc are wary of the pace of Red Bull despite finishing Friday practice on top at the French Grand Prix."/>
    <x v="1492"/>
    <s v=" Carlos Sainz fastest ahead of Charles Leclerc in second practice"/>
    <x v="1"/>
    <x v="17"/>
    <s v=""/>
    <s v=""/>
    <s v=""/>
    <s v=""/>
    <s v=""/>
    <s v=""/>
  </r>
  <r>
    <s v="England v South Africa: Jos Butler runs out Aiden Makram in second ODI"/>
    <x v="154"/>
    <x v="4899"/>
    <s v="Jos Butler makes a stunning diving run-out to dismiss Aiden Makram in the second one-day international against South Africa."/>
    <x v="1253"/>
    <s v=" Jos Butler runs out Aiden Makram in second ODI"/>
    <x v="1"/>
    <x v="14"/>
    <s v=""/>
    <s v=""/>
    <s v=""/>
    <s v=""/>
    <s v=""/>
    <s v=""/>
  </r>
  <r>
    <s v="Dover and Eurotunnel queues: Travellers warned of third day of delays"/>
    <x v="156"/>
    <x v="4900"/>
    <s v="Another 6,500 cars are expected at the port on Sunday, following two days of gridlock."/>
    <x v="1493"/>
    <s v=" Travellers warned of third day of delays"/>
    <x v="0"/>
    <x v="2"/>
    <s v=""/>
    <s v=""/>
    <s v=""/>
    <s v=""/>
    <s v=""/>
    <n v="62281443"/>
  </r>
  <r>
    <s v="Tory leadership: Truss and Sunak promise crackdown on migration"/>
    <x v="156"/>
    <x v="4901"/>
    <s v="The Tory leadership candidates' pledges include extending the Rwanda plan and capping refugee numbers."/>
    <x v="1390"/>
    <s v=" Truss and Sunak promise crackdown on migration"/>
    <x v="0"/>
    <x v="2"/>
    <s v="Politics"/>
    <s v=""/>
    <s v=""/>
    <s v=""/>
    <s v=""/>
    <n v="62281041"/>
  </r>
  <r>
    <s v="Ukraine war: Zelensky accuses Russia of 'barbarism' over Odesa attack"/>
    <x v="156"/>
    <x v="4902"/>
    <s v="A landmark grain deal is in doubt after missiles hit the port of Odesa in a widely condemned attack."/>
    <x v="5"/>
    <s v=" Zelensky accuses Russia of 'barbarism' over Odesa attack"/>
    <x v="0"/>
    <x v="0"/>
    <s v="Europe"/>
    <s v=""/>
    <s v=""/>
    <s v=""/>
    <s v=""/>
    <n v="62278010"/>
  </r>
  <r>
    <s v="Kate Moss: I can tell a wrong 'un a mile away"/>
    <x v="156"/>
    <x v="4903"/>
    <s v="The model reveals how an uncomfortable experience early in her career helped sharpen her instincts."/>
    <x v="1494"/>
    <s v=" I can tell a wrong 'un a mile away"/>
    <x v="0"/>
    <x v="2"/>
    <s v=""/>
    <s v=""/>
    <s v=""/>
    <s v=""/>
    <s v=""/>
    <n v="62271532"/>
  </r>
  <r>
    <s v="Family courts: One fifth of divorces wrongly ending up in court - top judge"/>
    <x v="156"/>
    <x v="4904"/>
    <s v="The language in family courts is also too hostile and often makes things worse, a top judge says."/>
    <x v="1495"/>
    <s v=" One fifth of divorces wrongly ending up in court - top judge"/>
    <x v="0"/>
    <x v="2"/>
    <s v=""/>
    <s v=""/>
    <s v=""/>
    <s v=""/>
    <s v=""/>
    <n v="62272688"/>
  </r>
  <r>
    <s v="Covid in China: Xi Jinping and other leaders given domestic vaccine"/>
    <x v="155"/>
    <x v="4905"/>
    <s v="The president and other top politicians have received domestically produced vaccines, say officials."/>
    <x v="1496"/>
    <s v=" Xi Jinping and other leaders given domestic vaccine"/>
    <x v="0"/>
    <x v="0"/>
    <s v="Asia"/>
    <s v="China"/>
    <s v=""/>
    <s v=""/>
    <s v=""/>
    <n v="62279377"/>
  </r>
  <r>
    <s v="Oak Fire: 'Explosive' wildfire rages near Yosemite National Park"/>
    <x v="155"/>
    <x v="4906"/>
    <s v="Thousands of homes are under threat as firefighters battle fast spreading blaze in sweltering heatwave."/>
    <x v="1497"/>
    <s v=" 'Explosive' wildfire rages near Yosemite National Park"/>
    <x v="0"/>
    <x v="0"/>
    <s v="Us"/>
    <s v="Canada"/>
    <s v=""/>
    <s v=""/>
    <s v=""/>
    <n v="62280905"/>
  </r>
  <r>
    <s v="Keanu Reeves' comic book makes history"/>
    <x v="156"/>
    <x v="2849"/>
    <s v="BRZRKR becomes the first comic book to feature in Comic-Con's prestigious Hall H."/>
    <x v="2"/>
    <s v="Keanu Reeves' comic book makes history"/>
    <x v="0"/>
    <x v="7"/>
    <s v="Arts"/>
    <s v=""/>
    <s v=""/>
    <s v=""/>
    <s v=""/>
    <n v="62279839"/>
  </r>
  <r>
    <s v="Paid leave for premature births aims to be a relief for parents"/>
    <x v="156"/>
    <x v="4907"/>
    <s v="A new law would give parents with babies in neonatal units up to an extra 12 weeks of paid leave."/>
    <x v="2"/>
    <s v="Paid leave for premature births aims to be a relief for parents"/>
    <x v="0"/>
    <x v="13"/>
    <s v=""/>
    <s v=""/>
    <s v=""/>
    <s v=""/>
    <s v=""/>
    <n v="62183704"/>
  </r>
  <r>
    <s v="Monkeypox: WHO declares highest alert over outbreak"/>
    <x v="155"/>
    <x v="4908"/>
    <s v="More than 16,000 cases have been reported from 75 countries, the organisation says."/>
    <x v="779"/>
    <s v=" WHO declares highest alert over outbreak"/>
    <x v="0"/>
    <x v="13"/>
    <s v=""/>
    <s v=""/>
    <s v=""/>
    <s v=""/>
    <s v=""/>
    <n v="62279436"/>
  </r>
  <r>
    <s v="Deborah James: You, Me and The Big C podcast wins top award"/>
    <x v="155"/>
    <x v="3223"/>
    <s v="You, Me and The Big C and Dear Daughter are among the winners at this year's British Podcast Awards."/>
    <x v="710"/>
    <s v=" You, Me and The Big C podcast wins top award"/>
    <x v="0"/>
    <x v="7"/>
    <s v="Arts"/>
    <s v=""/>
    <s v=""/>
    <s v=""/>
    <s v=""/>
    <n v="62236332"/>
  </r>
  <r>
    <s v="Fire breaks out in Kent field"/>
    <x v="155"/>
    <x v="4909"/>
    <s v="The local fire service says the blaze, which spanned eight hectares, has now been extinguished."/>
    <x v="2"/>
    <s v="Fire breaks out in Kent field"/>
    <x v="0"/>
    <x v="2"/>
    <s v=""/>
    <s v=""/>
    <s v=""/>
    <s v=""/>
    <s v=""/>
    <n v="62279837"/>
  </r>
  <r>
    <s v="Newspaper headlines: 'We took back control' and GP working hours 'crisis'"/>
    <x v="155"/>
    <x v="4910"/>
    <s v="The papers lead on Boris Johnson defending his legacy and some NHS staff struggling to make ends meet."/>
    <x v="94"/>
    <s v=" 'We took back control' and GP working hours 'crisis'"/>
    <x v="0"/>
    <x v="5"/>
    <s v="The"/>
    <s v="Papers"/>
    <s v=""/>
    <s v=""/>
    <s v=""/>
    <n v="62281222"/>
  </r>
  <r>
    <s v="Chatsworth's hidden 17th Century garden revealed in drone footage"/>
    <x v="156"/>
    <x v="2433"/>
    <s v="The recent heatwave has parched grass lying over a formal garden, which dates back to 1699."/>
    <x v="2"/>
    <s v="Chatsworth's hidden 17th Century garden revealed in drone footage"/>
    <x v="0"/>
    <x v="2"/>
    <s v="England"/>
    <s v="Derbyshire"/>
    <s v=""/>
    <s v=""/>
    <s v=""/>
    <n v="62271772"/>
  </r>
  <r>
    <s v="Frankie Boyle questions existence of cancel culture"/>
    <x v="155"/>
    <x v="4911"/>
    <s v="People who claim to be silenced never seem to go away, the comedian observes at the Latitude Festival."/>
    <x v="2"/>
    <s v="Frankie Boyle questions existence of cancel culture"/>
    <x v="0"/>
    <x v="7"/>
    <s v="Arts"/>
    <s v=""/>
    <s v=""/>
    <s v=""/>
    <s v=""/>
    <n v="62280755"/>
  </r>
  <r>
    <s v="House of the Dragon: What we know about the Games of Thrones spin-off"/>
    <x v="156"/>
    <x v="4912"/>
    <s v="The series is set 200 years before Game of Thrones - but the dragons, death and feuds are all there."/>
    <x v="1498"/>
    <s v=" What we know about the Games of Thrones spin-off"/>
    <x v="0"/>
    <x v="7"/>
    <s v="Arts"/>
    <s v=""/>
    <s v=""/>
    <s v=""/>
    <s v=""/>
    <n v="62281353"/>
  </r>
  <r>
    <s v="‘A group of builders changed our lives’"/>
    <x v="156"/>
    <x v="778"/>
    <s v="Volunteer builders carried out a home extension for a man with a debilitating neurological condition."/>
    <x v="2"/>
    <s v="‘A group of builders changed our lives’"/>
    <x v="0"/>
    <x v="2"/>
    <s v="Northern"/>
    <s v="Ireland"/>
    <s v=""/>
    <s v=""/>
    <s v=""/>
    <n v="62237388"/>
  </r>
  <r>
    <s v="'Why I cut homeless people's hair for free'"/>
    <x v="156"/>
    <x v="4913"/>
    <s v="Wisdom Oviawe, 22, has been offering his services to homeless people in Nottingham city centre."/>
    <x v="2"/>
    <s v="'Why I cut homeless people's hair for free'"/>
    <x v="0"/>
    <x v="2"/>
    <s v="England"/>
    <s v="Nottinghamshire"/>
    <s v=""/>
    <s v=""/>
    <s v=""/>
    <n v="62236868"/>
  </r>
  <r>
    <s v="Dog Surfing Championships take place at Poole's Branksome Dene Chine"/>
    <x v="155"/>
    <x v="4914"/>
    <s v="Pooches are riding the waves onto Branksome Dene Chine beach, hoping to take the title of top dog."/>
    <x v="2"/>
    <s v="Dog Surfing Championships take place at Poole's Branksome Dene Chine"/>
    <x v="0"/>
    <x v="2"/>
    <s v="England"/>
    <s v="Dorset"/>
    <s v=""/>
    <s v=""/>
    <s v=""/>
    <n v="62263365"/>
  </r>
  <r>
    <s v="Giant Lovell radio telescope at Jodrell Bank to become space light show"/>
    <x v="155"/>
    <x v="4915"/>
    <s v="The giant Lovell radio telescope at Jodrell Bank is transformed into a space-themed light and sound show."/>
    <x v="2"/>
    <s v="Giant Lovell radio telescope at Jodrell Bank to become space light show"/>
    <x v="0"/>
    <x v="18"/>
    <s v="Environment"/>
    <s v=""/>
    <s v=""/>
    <s v=""/>
    <s v=""/>
    <n v="62269520"/>
  </r>
  <r>
    <s v="Pizza delivery man saves children from burning house"/>
    <x v="154"/>
    <x v="4916"/>
    <s v="Nicholas Bostic saved five people from the home, and was hailed as a hero by the police chief."/>
    <x v="2"/>
    <s v="Pizza delivery man saves children from burning house"/>
    <x v="0"/>
    <x v="0"/>
    <s v="Us"/>
    <s v="Canada"/>
    <s v=""/>
    <s v=""/>
    <s v=""/>
    <n v="62274354"/>
  </r>
  <r>
    <s v="Cost of living: Saving money on our summer holiday"/>
    <x v="156"/>
    <x v="4917"/>
    <s v="Millions of us are still determined to have a summer getaway but keeping an eye on spending."/>
    <x v="33"/>
    <s v=" Saving money on our summer holiday"/>
    <x v="0"/>
    <x v="1"/>
    <s v=""/>
    <s v=""/>
    <s v=""/>
    <s v=""/>
    <s v=""/>
    <n v="62132409"/>
  </r>
  <r>
    <s v="Pope Francis: The pontiff's 'pilgrimage of penance' to Canada"/>
    <x v="156"/>
    <x v="4918"/>
    <s v="Pope Francis will meet with indigenous communities to apologise for the church's role in residential schools."/>
    <x v="1499"/>
    <s v=" The pontiff's 'pilgrimage of penance' to Canada"/>
    <x v="0"/>
    <x v="0"/>
    <s v="Us"/>
    <s v="Canada"/>
    <s v=""/>
    <s v=""/>
    <s v=""/>
    <n v="62216559"/>
  </r>
  <r>
    <s v="Climate change: How to talk to a denier"/>
    <x v="156"/>
    <x v="2741"/>
    <s v="Tips about how to engage with people who think climate change is a &quot;hoax&quot;."/>
    <x v="58"/>
    <s v=" How to talk to a denier"/>
    <x v="0"/>
    <x v="5"/>
    <s v="Trending"/>
    <s v=""/>
    <s v=""/>
    <s v=""/>
    <s v=""/>
    <n v="61844299"/>
  </r>
  <r>
    <s v="Jamie T on his a six-year silence, oligarchs, and Kim Jong-Un"/>
    <x v="156"/>
    <x v="4919"/>
    <s v="After an absence of six years, indie hero Jamie T is back with a new album, and plenty to say."/>
    <x v="2"/>
    <s v="Jamie T on his a six-year silence, oligarchs, and Kim Jong-Un"/>
    <x v="0"/>
    <x v="7"/>
    <s v="Arts"/>
    <s v=""/>
    <s v=""/>
    <s v=""/>
    <s v=""/>
    <n v="62237468"/>
  </r>
  <r>
    <s v="The Latitude Festival-goers stockpiling to save money"/>
    <x v="155"/>
    <x v="4920"/>
    <s v="As inflation bites, music lovers share money-saving tips, while one trader fears making a loss."/>
    <x v="2"/>
    <s v="The Latitude Festival-goers stockpiling to save money"/>
    <x v="0"/>
    <x v="2"/>
    <s v="England"/>
    <s v="Suffolk"/>
    <s v=""/>
    <s v=""/>
    <s v=""/>
    <n v="62264220"/>
  </r>
  <r>
    <s v="England v South Africa: Katherine Brunt becomes record wicket-taker in convincing win"/>
    <x v="155"/>
    <x v="4921"/>
    <s v="England overcame an improved performance from South Africa to comfortably win the second Twenty20 by six wickets at Worcester."/>
    <x v="1253"/>
    <s v=" Katherine Brunt becomes record wicket-taker in convincing win"/>
    <x v="1"/>
    <x v="9"/>
    <s v=""/>
    <s v=""/>
    <s v=""/>
    <s v=""/>
    <s v=""/>
    <s v=""/>
  </r>
  <r>
    <s v="Euro 2022: France beat Netherlands to reach first Euros semi-final"/>
    <x v="155"/>
    <x v="4922"/>
    <s v="Watch highlights as France make it through to their first European Championship semi-final thanks to Eve Perisset's extra-time penalty against the Netherlands."/>
    <x v="1292"/>
    <s v=" France beat Netherlands to reach first Euros semi-final"/>
    <x v="1"/>
    <x v="14"/>
    <s v=""/>
    <s v=""/>
    <s v=""/>
    <s v=""/>
    <s v=""/>
    <s v=""/>
  </r>
  <r>
    <s v="England v South Africa: Danni Wyatt, Sophia Dunkley and Natalie Sciver lead England to victory"/>
    <x v="155"/>
    <x v="4923"/>
    <s v="Danni Wyatt, Sophia Dunkley and Natalie Sciver dominated with the bat as England beat South Africa by six wickets in the second T20 international at Worcester."/>
    <x v="1253"/>
    <s v=" Danni Wyatt, Sophia Dunkley and Natalie Sciver lead England to victory"/>
    <x v="1"/>
    <x v="14"/>
    <s v=""/>
    <s v=""/>
    <s v=""/>
    <s v=""/>
    <s v=""/>
    <s v=""/>
  </r>
  <r>
    <s v="UFC London: Paddy Pimblett sensationally submits Jordan Leavitt in second round"/>
    <x v="155"/>
    <x v="4924"/>
    <s v="Paddy Pimblett earns a superb second-round submission over Jordan Leavitt in the second round of their lightweight bout at UFC London."/>
    <x v="1500"/>
    <s v=" Paddy Pimblett sensationally submits Jordan Leavitt in second round"/>
    <x v="1"/>
    <x v="30"/>
    <s v="Martial"/>
    <s v="Arts"/>
    <s v=""/>
    <s v=""/>
    <s v=""/>
    <s v=""/>
  </r>
  <r>
    <s v="Tour de France: Jonas Vingegaard set for victory as Wout van Aert wins stage 20"/>
    <x v="155"/>
    <x v="4925"/>
    <s v="Wout van Aert wins the stage 20 time trial as team-mate Jonas Vingegaard all but seals Tour de France victory on the penultimate day."/>
    <x v="1273"/>
    <s v=" Jonas Vingegaard set for victory as Wout van Aert wins stage 20"/>
    <x v="1"/>
    <x v="32"/>
    <s v=""/>
    <s v=""/>
    <s v=""/>
    <s v=""/>
    <s v=""/>
    <s v=""/>
  </r>
  <r>
    <s v="World Athletics Championships: Nia Ali crashes out of 100m hurdles in heats"/>
    <x v="155"/>
    <x v="4926"/>
    <s v="Reigning champion Nia Ali crashes out of 100m hurdles heats at the World Championships in Eugene."/>
    <x v="1422"/>
    <s v=" Nia Ali crashes out of 100m hurdles in heats"/>
    <x v="1"/>
    <x v="24"/>
    <s v=""/>
    <s v=""/>
    <s v=""/>
    <s v=""/>
    <s v=""/>
    <s v=""/>
  </r>
  <r>
    <s v="France 1-0 Netherlands: Eve Perisset scores extra-time winner from the spot"/>
    <x v="155"/>
    <x v="4927"/>
    <s v="France &quot;are here to build history&quot; after beating the Netherlands in extra time to reach the Euro 2022 semi-finals, says boss Corinne Diacre."/>
    <x v="1501"/>
    <s v=" Eve Perisset scores extra-time winner from the spot"/>
    <x v="1"/>
    <x v="8"/>
    <s v=""/>
    <s v=""/>
    <s v=""/>
    <s v=""/>
    <s v=""/>
    <s v=""/>
  </r>
  <r>
    <s v="Euros 2022: Ella Toone says England want to make fans proud"/>
    <x v="153"/>
    <x v="4928"/>
    <s v="Ella Toone says England want to keep making the fans proud with victory in their Euro 2022 semi-final."/>
    <x v="1502"/>
    <s v=" Ella Toone says England want to make fans proud"/>
    <x v="1"/>
    <x v="8"/>
    <s v=""/>
    <s v=""/>
    <s v=""/>
    <s v=""/>
    <s v=""/>
    <s v=""/>
  </r>
  <r>
    <s v="‘I can’t forget her'- Myanmar’s soldiers admit atrocities"/>
    <x v="154"/>
    <x v="4929"/>
    <s v="Soldiers in the Myanmar military have admitted to killing, torturing and raping civilians."/>
    <x v="2"/>
    <s v="‘I can’t forget her'- Myanmar’s soldiers admit atrocities"/>
    <x v="0"/>
    <x v="0"/>
    <s v="Asia"/>
    <s v=""/>
    <s v=""/>
    <s v=""/>
    <s v=""/>
    <n v="62208882"/>
  </r>
  <r>
    <s v="NHS in England facing worst staffing crisis, MPs warn"/>
    <x v="157"/>
    <x v="4930"/>
    <s v="The large number of unfilled NHS job vacancies is posing a serious risk to patient safety, MPs say."/>
    <x v="2"/>
    <s v="NHS in England facing worst staffing crisis, MPs warn"/>
    <x v="0"/>
    <x v="13"/>
    <s v=""/>
    <s v=""/>
    <s v=""/>
    <s v=""/>
    <s v=""/>
    <n v="62267282"/>
  </r>
  <r>
    <s v="Rishi Sunak and Liz Truss: Stakes high for first head-to-head debate"/>
    <x v="157"/>
    <x v="3613"/>
    <s v="The broadcast battle is vital for both candidates, says the BBC's political editor Chris Mason."/>
    <x v="1503"/>
    <s v=" Stakes high for first head-to-head debate"/>
    <x v="0"/>
    <x v="2"/>
    <s v="Politics"/>
    <s v=""/>
    <s v=""/>
    <s v=""/>
    <s v=""/>
    <n v="62272482"/>
  </r>
  <r>
    <s v="Labour government would prioritise growth - Starmer"/>
    <x v="157"/>
    <x v="4931"/>
    <s v="&quot;Rebooting&quot; the UK's &quot;brittle&quot; economy would be Labour's main focus, its leader will say."/>
    <x v="2"/>
    <s v="Labour government would prioritise growth - Starmer"/>
    <x v="0"/>
    <x v="2"/>
    <s v="Politics"/>
    <s v=""/>
    <s v=""/>
    <s v=""/>
    <s v=""/>
    <n v="62287310"/>
  </r>
  <r>
    <s v="Iowa shooting: Child and parents shot dead while camping"/>
    <x v="156"/>
    <x v="4932"/>
    <s v="Police say the suspected shooter later turned the gun on himself at the popular campsite in Iowa."/>
    <x v="1504"/>
    <s v=" Child and parents shot dead while camping"/>
    <x v="0"/>
    <x v="0"/>
    <s v="Us"/>
    <s v="Canada"/>
    <s v=""/>
    <s v=""/>
    <s v=""/>
    <n v="62286929"/>
  </r>
  <r>
    <s v="Sir Mo Farah: Calls to trafficking helpline go up after revelation"/>
    <x v="157"/>
    <x v="4933"/>
    <s v="Trafficking charity Unseen says some callers said Sir Mo's story had inspired them to reach out."/>
    <x v="1505"/>
    <s v=" Calls to trafficking helpline go up after revelation"/>
    <x v="0"/>
    <x v="2"/>
    <s v=""/>
    <s v=""/>
    <s v=""/>
    <s v=""/>
    <s v=""/>
    <n v="62267538"/>
  </r>
  <r>
    <s v="Ukraine war: Russia denies causing global food crisis"/>
    <x v="156"/>
    <x v="4934"/>
    <s v="Its foreign minister, who is in Egypt, says the West is distorting the truth as the Ukraine war rages."/>
    <x v="5"/>
    <s v=" Russia denies causing global food crisis"/>
    <x v="0"/>
    <x v="0"/>
    <s v="Middle"/>
    <s v="East"/>
    <s v=""/>
    <s v=""/>
    <s v=""/>
    <n v="62284377"/>
  </r>
  <r>
    <s v="Google rules blocked children's diabetes app"/>
    <x v="157"/>
    <x v="4371"/>
    <s v="An NHS-recommended app says Google will not permit it to send text message alerts about glucose levels."/>
    <x v="2"/>
    <s v="Google rules blocked children's diabetes app"/>
    <x v="0"/>
    <x v="4"/>
    <s v=""/>
    <s v=""/>
    <s v=""/>
    <s v=""/>
    <s v=""/>
    <n v="62184812"/>
  </r>
  <r>
    <s v="France energy: Air-conditioned shops will be told to shut doors to cut waste"/>
    <x v="156"/>
    <x v="4935"/>
    <s v="New rules will force shops to keep doors shut when air conditioning is on and limit use of neon signs."/>
    <x v="1506"/>
    <s v=" Air-conditioned shops will be told to shut doors to cut waste"/>
    <x v="0"/>
    <x v="0"/>
    <s v="Europe"/>
    <s v=""/>
    <s v=""/>
    <s v=""/>
    <s v=""/>
    <n v="62286924"/>
  </r>
  <r>
    <s v="Surrey fire: Firefighters to monitor blaze site overnight"/>
    <x v="156"/>
    <x v="4936"/>
    <s v="Firefighters have been called to a number of grassland fires in Surrey, London and East Anglia."/>
    <x v="1507"/>
    <s v=" Firefighters to monitor blaze site overnight"/>
    <x v="0"/>
    <x v="2"/>
    <s v="England"/>
    <s v="Surrey"/>
    <s v=""/>
    <s v=""/>
    <s v=""/>
    <n v="62283667"/>
  </r>
  <r>
    <s v="Girls Aloud race for Sarah Harding in Hyde Park"/>
    <x v="156"/>
    <x v="4872"/>
    <s v="Hundreds of people wore pink and ran around the London park in memory of Sarah Harding."/>
    <x v="2"/>
    <s v="Girls Aloud race for Sarah Harding in Hyde Park"/>
    <x v="0"/>
    <x v="2"/>
    <s v="England"/>
    <s v="London"/>
    <s v=""/>
    <s v=""/>
    <s v=""/>
    <n v="62283989"/>
  </r>
  <r>
    <s v="Tour de France: Jonas Vingegaard crowned champion as Jasper Philipsen wins in Paris"/>
    <x v="156"/>
    <x v="4937"/>
    <s v="Denmark's Jonas Vingegaard secures his first Tour de France victory as Jasper Philipsen of Belgium sprints to victory on the final stage in Paris."/>
    <x v="1273"/>
    <s v=" Jonas Vingegaard crowned champion as Jasper Philipsen wins in Paris"/>
    <x v="1"/>
    <x v="32"/>
    <s v=""/>
    <s v=""/>
    <s v=""/>
    <s v=""/>
    <s v=""/>
    <s v=""/>
  </r>
  <r>
    <s v="Newspaper headlines: Tory race turns 'toxic' and NHS 'on its knees'"/>
    <x v="156"/>
    <x v="4938"/>
    <s v="Rishi Sunak and Liz Truss trade blows over China, while a report lays bare the crisis in NHS staffing."/>
    <x v="94"/>
    <s v=" Tory race turns 'toxic' and NHS 'on its knees'"/>
    <x v="0"/>
    <x v="5"/>
    <s v="The"/>
    <s v="Papers"/>
    <s v=""/>
    <s v=""/>
    <s v=""/>
    <n v="62287295"/>
  </r>
  <r>
    <s v="Face to face with the bandit warlords of Nigeria"/>
    <x v="157"/>
    <x v="698"/>
    <s v="BBC Africa Eye has tracked down the ultra-violent bandit warlords who are raiding villages and abducting schoolchildren across north-western Nigeria."/>
    <x v="2"/>
    <s v="Face to face with the bandit warlords of Nigeria"/>
    <x v="0"/>
    <x v="0"/>
    <s v="Africa"/>
    <s v=""/>
    <s v=""/>
    <s v=""/>
    <s v=""/>
    <n v="62270540"/>
  </r>
  <r>
    <s v="Thai cave rescue: Meeting saved footballers four years later"/>
    <x v="157"/>
    <x v="4939"/>
    <s v="One of the 12 boys talks about his life following the dramatic rescue that made headlines in 2018."/>
    <x v="1508"/>
    <s v=" Meeting saved footballers four years later"/>
    <x v="0"/>
    <x v="0"/>
    <s v="Asia"/>
    <s v="Pacific"/>
    <s v=""/>
    <s v=""/>
    <s v=""/>
    <n v="62260748"/>
  </r>
  <r>
    <s v="Lawyer Dan Nguyen travels the world with his three cats"/>
    <x v="157"/>
    <x v="4940"/>
    <s v="Dan Nguyen's cats have ridden Venice's gondolas and climbed trees in New York's Central Park."/>
    <x v="2"/>
    <s v="Lawyer Dan Nguyen travels the world with his three cats"/>
    <x v="0"/>
    <x v="0"/>
    <s v=""/>
    <s v=""/>
    <s v=""/>
    <s v=""/>
    <s v=""/>
    <n v="62229602"/>
  </r>
  <r>
    <s v="In pictures: From Tenerife to Greece, wildfires rage in Europe"/>
    <x v="156"/>
    <x v="4941"/>
    <s v="Blazes have broke out across the country, leaving charred ruins and forcing thousands to evacuate."/>
    <x v="123"/>
    <s v=" From Tenerife to Greece, wildfires rage in Europe"/>
    <x v="0"/>
    <x v="0"/>
    <s v="Europe"/>
    <s v=""/>
    <s v=""/>
    <s v=""/>
    <s v=""/>
    <n v="62285090"/>
  </r>
  <r>
    <s v="Marvel at Comic-Con: Wakanda Forever trailer unveiled, and more Avengers films"/>
    <x v="156"/>
    <x v="4942"/>
    <s v="The studio announced a bumper crop of superhero films at Comic-Con - including Wakanda Forever."/>
    <x v="1509"/>
    <s v=" Wakanda Forever trailer unveiled, and more Avengers films"/>
    <x v="0"/>
    <x v="7"/>
    <s v="Arts"/>
    <s v=""/>
    <s v=""/>
    <s v=""/>
    <s v=""/>
    <n v="62281395"/>
  </r>
  <r>
    <s v="Climate protesters dragged away after attempting glue stunt with Botticelli masterpiece"/>
    <x v="156"/>
    <x v="3525"/>
    <s v="The incident follows a spate of action where environmental activists have targeted famous artworks."/>
    <x v="2"/>
    <s v="Climate protesters dragged away after attempting glue stunt with Botticelli masterpiece"/>
    <x v="0"/>
    <x v="0"/>
    <s v="Europe"/>
    <s v=""/>
    <s v=""/>
    <s v=""/>
    <s v=""/>
    <n v="62282858"/>
  </r>
  <r>
    <s v="How do sea turtles navigate?"/>
    <x v="156"/>
    <x v="4943"/>
    <s v="It's one of the greatest mysteries in the animal kingdom - how do sea turtles navigate?"/>
    <x v="2"/>
    <s v="How do sea turtles navigate?"/>
    <x v="0"/>
    <x v="18"/>
    <s v="Environment"/>
    <s v=""/>
    <s v=""/>
    <s v=""/>
    <s v=""/>
    <n v="62270938"/>
  </r>
  <r>
    <s v="Ukraine conflict: How are are drones being used?"/>
    <x v="157"/>
    <x v="4944"/>
    <s v="Thousands of military and civilian drones are being used by both sides in the Russia-Ukraine war."/>
    <x v="4"/>
    <s v=" How are are drones being used?"/>
    <x v="0"/>
    <x v="0"/>
    <s v=""/>
    <s v=""/>
    <s v=""/>
    <s v=""/>
    <s v=""/>
    <n v="62225830"/>
  </r>
  <r>
    <s v="Grace Victory: 'Three months in a coma has taught me how to live'"/>
    <x v="157"/>
    <x v="4945"/>
    <s v="Grace Victory says being in a coma due to Covid, just after giving birth, has changed her outlook."/>
    <x v="1510"/>
    <s v=" 'Three months in a coma has taught me how to live'"/>
    <x v="0"/>
    <x v="2"/>
    <s v="England"/>
    <s v="Beds"/>
    <s v="Bucks"/>
    <s v="Herts"/>
    <s v=""/>
    <n v="62250447"/>
  </r>
  <r>
    <s v="Abortion in US: How misinformation has fuelled the debate"/>
    <x v="157"/>
    <x v="4946"/>
    <s v="Claims about health concerns and legal rights are intensifying the strength of feeling."/>
    <x v="1511"/>
    <s v=" How misinformation has fuelled the debate"/>
    <x v="0"/>
    <x v="0"/>
    <s v="Us"/>
    <s v="Canada"/>
    <s v=""/>
    <s v=""/>
    <s v=""/>
    <n v="61986389"/>
  </r>
  <r>
    <s v="Is hay fever getting worse in the UK?"/>
    <x v="157"/>
    <x v="2311"/>
    <s v="Experts say that climate change could lengthen hay fever season and increase pollen potency."/>
    <x v="2"/>
    <s v="Is hay fever getting worse in the UK?"/>
    <x v="0"/>
    <x v="2"/>
    <s v=""/>
    <s v=""/>
    <s v=""/>
    <s v=""/>
    <s v=""/>
    <n v="61823683"/>
  </r>
  <r>
    <s v="Football kit sales delayed as supply chain issues hit clubs"/>
    <x v="157"/>
    <x v="2752"/>
    <s v="Fewer than half of English clubs have both their home and away kits on sale ahead of the new season."/>
    <x v="2"/>
    <s v="Football kit sales delayed as supply chain issues hit clubs"/>
    <x v="0"/>
    <x v="1"/>
    <s v=""/>
    <s v=""/>
    <s v=""/>
    <s v=""/>
    <s v=""/>
    <n v="62256634"/>
  </r>
  <r>
    <s v="The tech helping to bring you your morning coffee"/>
    <x v="157"/>
    <x v="1550"/>
    <s v="How Brazil, the world's largest grower of coffee, is turning to technology to boost production."/>
    <x v="2"/>
    <s v="The tech helping to bring you your morning coffee"/>
    <x v="0"/>
    <x v="1"/>
    <s v=""/>
    <s v=""/>
    <s v=""/>
    <s v=""/>
    <s v=""/>
    <n v="62235741"/>
  </r>
  <r>
    <s v="Cuba protests: Mothers' trauma over harsh jail sentences"/>
    <x v="156"/>
    <x v="4116"/>
    <s v="Many young people received long jail terms after participating in last year's anti-government protests."/>
    <x v="1512"/>
    <s v=" Mothers' trauma over harsh jail sentences"/>
    <x v="0"/>
    <x v="0"/>
    <s v="Latin"/>
    <s v="America"/>
    <s v=""/>
    <s v=""/>
    <s v=""/>
    <n v="62179137"/>
  </r>
  <r>
    <s v="Nigeria's Tobi Amusan sets hurdles world record in semi"/>
    <x v="157"/>
    <x v="4947"/>
    <s v="Nigeria's Tobi Amusan sets a new 100m hurdles world record in a set of semi-finals featuring an extraordinary set of times."/>
    <x v="2"/>
    <s v="Nigeria's Tobi Amusan sets hurdles world record in semi"/>
    <x v="1"/>
    <x v="24"/>
    <s v=""/>
    <s v=""/>
    <s v=""/>
    <s v=""/>
    <s v=""/>
    <s v=""/>
  </r>
  <r>
    <s v="World Athletics Championships: GB's Keely Hodgkinson narrowly misses out on gold in dramatic 800m"/>
    <x v="157"/>
    <x v="4948"/>
    <s v="Watch as Great Britain's Keely Hodgkinson wins silver after finishing just 0.08 seconds behind the USA's Athing Mu with a time of 1minute and 56.38 seconds."/>
    <x v="1422"/>
    <s v=" GB's Keely Hodgkinson narrowly misses out on gold in dramatic 800m"/>
    <x v="1"/>
    <x v="14"/>
    <s v=""/>
    <s v=""/>
    <s v=""/>
    <s v=""/>
    <s v=""/>
    <s v=""/>
  </r>
  <r>
    <s v="World Athletics Championships: Nigeria's Tobi Amusan smashes women's 100m hurdles world record"/>
    <x v="157"/>
    <x v="4949"/>
    <s v="Watch as Nigeria's Tobi Amusan smashes the women's 100m hurdles world record with a time of 12.12 seconds beating USA's Kendra Harrison's time of 12.20 from London 2016."/>
    <x v="1422"/>
    <s v=" Nigeria's Tobi Amusan smashes women's 100m hurdles world record"/>
    <x v="1"/>
    <x v="14"/>
    <s v=""/>
    <s v=""/>
    <s v=""/>
    <s v=""/>
    <s v=""/>
    <s v=""/>
  </r>
  <r>
    <s v="Michael Van Gerwen beats Wales' Gerwyn Price to win third World Matchplay title"/>
    <x v="156"/>
    <x v="4276"/>
    <s v="Michael van Gerwen makes a stunning comeback to beat Wales' Gerwyn Price 18-14 and win his third World Matchplay title at Blackpool's Winter Gardens."/>
    <x v="2"/>
    <s v="Michael Van Gerwen beats Wales' Gerwyn Price to win third World Matchplay title"/>
    <x v="1"/>
    <x v="43"/>
    <s v=""/>
    <s v=""/>
    <s v=""/>
    <s v=""/>
    <s v=""/>
    <s v=""/>
  </r>
  <r>
    <s v="Senior Open: Darren Clarke edges Padraig Harrington to win first senior major"/>
    <x v="156"/>
    <x v="4950"/>
    <s v="Darren Clarke clinches victory in the Senior Open for the first time with a one-shot win over fellow Irish player Padraig Harrington at Gleneagles."/>
    <x v="1513"/>
    <s v=" Darren Clarke edges Padraig Harrington to win first senior major"/>
    <x v="1"/>
    <x v="23"/>
    <s v=""/>
    <s v=""/>
    <s v=""/>
    <s v=""/>
    <s v=""/>
    <s v=""/>
  </r>
  <r>
    <s v="Charles Leclerc: Ferrari driver says he was 'not good enough' after crashing out of French GP"/>
    <x v="156"/>
    <x v="4951"/>
    <s v="Ferrari driver Charles Leclerc describes his own performance as &quot;just not good enough&quot; after spinning out while leading the French Grand Prix."/>
    <x v="524"/>
    <s v=" Ferrari driver says he was 'not good enough' after crashing out of French GP"/>
    <x v="1"/>
    <x v="17"/>
    <s v=""/>
    <s v=""/>
    <s v=""/>
    <s v=""/>
    <s v=""/>
    <s v=""/>
  </r>
  <r>
    <s v="Three questions Liz Truss and Rishi Sunak must answer"/>
    <x v="157"/>
    <x v="144"/>
    <s v="The final two candidates for prime minister have some fundamental decisions to make over the economy."/>
    <x v="2"/>
    <s v="Three questions Liz Truss and Rishi Sunak must answer"/>
    <x v="0"/>
    <x v="1"/>
    <s v=""/>
    <s v=""/>
    <s v=""/>
    <s v=""/>
    <s v=""/>
    <n v="62269816"/>
  </r>
  <r>
    <s v="Euro 2022: Choose your England semi-final starting XI"/>
    <x v="156"/>
    <x v="4952"/>
    <s v="Hosts England are into the semi-finals of the Euros, but who should start for Sarina Wiegman's team against Sweden? Select your preferred England XI."/>
    <x v="1292"/>
    <s v=" Choose your England semi-final starting XI"/>
    <x v="1"/>
    <x v="8"/>
    <s v=""/>
    <s v=""/>
    <s v=""/>
    <s v=""/>
    <s v=""/>
    <s v=""/>
  </r>
  <r>
    <s v="Euro 2022: Belief, squad depth &amp; preparation - what England learned from past semi-final defeats"/>
    <x v="156"/>
    <x v="4953"/>
    <s v="Former England goalkeeper Karen Bardsley reflects on the team's past semi-final defeats as they prepare to take on Sweden."/>
    <x v="1292"/>
    <s v=" Belief, squad depth &amp; preparation - what England learned from past semi-final defeats"/>
    <x v="1"/>
    <x v="8"/>
    <s v=""/>
    <s v=""/>
    <s v=""/>
    <s v=""/>
    <s v=""/>
    <s v=""/>
  </r>
  <r>
    <s v="Lucy Bronze: 'I learned a lot from 2019 World Cup heartache'"/>
    <x v="155"/>
    <x v="4314"/>
    <s v="Lucy Bronze was at the peak of her career in 2019 so when England lost to the USA in the World Cup semi-final it hit her hard."/>
    <x v="1162"/>
    <s v=" 'I learned a lot from 2019 World Cup heartache'"/>
    <x v="1"/>
    <x v="8"/>
    <s v=""/>
    <s v=""/>
    <s v=""/>
    <s v=""/>
    <s v=""/>
    <s v=""/>
  </r>
  <r>
    <s v="Tory leadership: Rishi Sunak and Liz Truss in fiercest clash yet over tax"/>
    <x v="158"/>
    <x v="2084"/>
    <s v="The economy dominated as Rishi Sunak and Liz Truss took part in their first head-to-head TV debate."/>
    <x v="1390"/>
    <s v=" Rishi Sunak and Liz Truss in fiercest clash yet over tax"/>
    <x v="0"/>
    <x v="2"/>
    <s v="Politics"/>
    <s v=""/>
    <s v=""/>
    <s v=""/>
    <s v=""/>
    <n v="62299111"/>
  </r>
  <r>
    <s v="David Trimble: Former Northern Ireland first minister and UUP leader dies"/>
    <x v="157"/>
    <x v="4938"/>
    <s v="Lord Trimble led the Ulster Unionist Party for 10 years and won the Nobel Peace Prize in 1998."/>
    <x v="1514"/>
    <s v=" Former Northern Ireland first minister and UUP leader dies"/>
    <x v="0"/>
    <x v="2"/>
    <s v="Northern"/>
    <s v="Ireland"/>
    <s v=""/>
    <s v=""/>
    <s v=""/>
    <n v="62299285"/>
  </r>
  <r>
    <s v="Likely cause of mystery child hepatitis outbreak found"/>
    <x v="157"/>
    <x v="4954"/>
    <s v="UK experts believe they can now explain the recent spate of mysterious liver problems in young children."/>
    <x v="2"/>
    <s v="Likely cause of mystery child hepatitis outbreak found"/>
    <x v="0"/>
    <x v="13"/>
    <s v=""/>
    <s v=""/>
    <s v=""/>
    <s v=""/>
    <s v=""/>
    <n v="61269586"/>
  </r>
  <r>
    <s v="UK to host next year's Eurovision Song Contest"/>
    <x v="157"/>
    <x v="4955"/>
    <s v="Ukraine expresses its gratitude amid promises the show will celebrate the winning country."/>
    <x v="2"/>
    <s v="UK to host next year's Eurovision Song Contest"/>
    <x v="0"/>
    <x v="7"/>
    <s v="Arts"/>
    <s v=""/>
    <s v=""/>
    <s v=""/>
    <s v=""/>
    <n v="62292162"/>
  </r>
  <r>
    <s v="Archie Battersbee: Parents lose appeal over life support"/>
    <x v="157"/>
    <x v="4956"/>
    <s v="The 12-year-old has been in hospital since being found unconscious at home in April."/>
    <x v="751"/>
    <s v=" Parents lose appeal over life support"/>
    <x v="0"/>
    <x v="2"/>
    <s v="England"/>
    <s v="Essex"/>
    <s v=""/>
    <s v=""/>
    <s v=""/>
    <n v="62292655"/>
  </r>
  <r>
    <s v="Myanmar: Military executes four democracy activists including ex-MP"/>
    <x v="157"/>
    <x v="4957"/>
    <s v="The executions mark the first cases of capital punishment in the country in decades."/>
    <x v="1515"/>
    <s v=" Military executes four democracy activists including ex-MP"/>
    <x v="0"/>
    <x v="0"/>
    <s v="Asia"/>
    <s v=""/>
    <s v=""/>
    <s v=""/>
    <s v=""/>
    <n v="62287815"/>
  </r>
  <r>
    <s v="Paul Sorvino: 'Goodfellas' actor dies at 83"/>
    <x v="157"/>
    <x v="4958"/>
    <s v="The Tony-nominated character actor was best known for his portrayals of policemen and gangsters."/>
    <x v="1516"/>
    <s v=" 'Goodfellas' actor dies at 83"/>
    <x v="0"/>
    <x v="0"/>
    <s v="Us"/>
    <s v="Canada"/>
    <s v=""/>
    <s v=""/>
    <s v=""/>
    <n v="62296883"/>
  </r>
  <r>
    <s v="Pope Francis apologises to indigenous people of Canada"/>
    <x v="157"/>
    <x v="4959"/>
    <s v="Pope Francis apologies to the church-run residential school survivors on Canadian soil."/>
    <x v="2"/>
    <s v="Pope Francis apologises to indigenous people of Canada"/>
    <x v="0"/>
    <x v="0"/>
    <s v="Us"/>
    <s v="Canada"/>
    <s v=""/>
    <s v=""/>
    <s v=""/>
    <n v="62300586"/>
  </r>
  <r>
    <s v="Cricket Scotland inquiry hears 448 examples of racism"/>
    <x v="157"/>
    <x v="4960"/>
    <s v="The review concludes that the governance and leadership of the sport was institutionally racist."/>
    <x v="2"/>
    <s v="Cricket Scotland inquiry hears 448 examples of racism"/>
    <x v="0"/>
    <x v="2"/>
    <s v="Scotland"/>
    <s v=""/>
    <s v=""/>
    <s v=""/>
    <s v=""/>
    <n v="62290554"/>
  </r>
  <r>
    <s v="Pope Francis: Pontiff says he is 'deeply sorry' to Canadian residential school survivors"/>
    <x v="157"/>
    <x v="4961"/>
    <s v="Pope Francis &quot;begs forgiveness&quot; for the Catholic Church's role in abuse against indigenous peoples."/>
    <x v="1499"/>
    <s v=" Pontiff says he is 'deeply sorry' to Canadian residential school survivors"/>
    <x v="0"/>
    <x v="0"/>
    <s v="Us"/>
    <s v="Canada"/>
    <s v=""/>
    <s v=""/>
    <s v=""/>
    <n v="62296834"/>
  </r>
  <r>
    <s v="Gazprom: Nord Stream 1 supply to EU to be cut further"/>
    <x v="157"/>
    <x v="4962"/>
    <s v="Gazprom announces another drastic cut in supplies as the EU tries to replenish stores for winter."/>
    <x v="1120"/>
    <s v=" Nord Stream 1 supply to EU to be cut further"/>
    <x v="0"/>
    <x v="1"/>
    <s v=""/>
    <s v=""/>
    <s v=""/>
    <s v=""/>
    <s v=""/>
    <n v="62291458"/>
  </r>
  <r>
    <s v="Train strikes: People told not to travel by rail during walkouts"/>
    <x v="157"/>
    <x v="4963"/>
    <s v="Only 20% of services will run and some places will have no trains on Wednesday, Network Rail says."/>
    <x v="1165"/>
    <s v=" People told not to travel by rail during walkouts"/>
    <x v="0"/>
    <x v="1"/>
    <s v=""/>
    <s v=""/>
    <s v=""/>
    <s v=""/>
    <s v=""/>
    <n v="62291452"/>
  </r>
  <r>
    <s v="London narrowly avoided post-heatwave blackout"/>
    <x v="157"/>
    <x v="4964"/>
    <s v="The hottest UK days on record led to extreme constraints in the power system amid hiked up demand."/>
    <x v="2"/>
    <s v="London narrowly avoided post-heatwave blackout"/>
    <x v="0"/>
    <x v="2"/>
    <s v="England"/>
    <s v="London"/>
    <s v=""/>
    <s v=""/>
    <s v=""/>
    <n v="62296443"/>
  </r>
  <r>
    <s v="Tory leadership debate: Five key moments from Truss-Sunak clash"/>
    <x v="157"/>
    <x v="4965"/>
    <s v="The main talking points as the final two candidates hoping to be PM go head-to-head in a TV debate."/>
    <x v="1517"/>
    <s v=" Five key moments from Truss-Sunak clash"/>
    <x v="0"/>
    <x v="2"/>
    <s v="Politics"/>
    <s v=""/>
    <s v=""/>
    <s v=""/>
    <s v=""/>
    <n v="62252242"/>
  </r>
  <r>
    <s v="Tory leadership debate: Highlights from Our Next Prime Minister"/>
    <x v="157"/>
    <x v="4966"/>
    <s v="Missed the debate or need a recap? Watch the two candidates to replace Boris Johnson go head-to head."/>
    <x v="1517"/>
    <s v=" Highlights from Our Next Prime Minister"/>
    <x v="0"/>
    <x v="2"/>
    <s v="Politics"/>
    <s v=""/>
    <s v=""/>
    <s v=""/>
    <s v=""/>
    <n v="62299315"/>
  </r>
  <r>
    <s v="Did the debate change these voters' minds?"/>
    <x v="158"/>
    <x v="4967"/>
    <s v="After the BBC's debate between the two candidates to become Tory leader - and PM - what did the audience make of it?"/>
    <x v="2"/>
    <s v="Did the debate change these voters' minds?"/>
    <x v="0"/>
    <x v="2"/>
    <s v=""/>
    <s v=""/>
    <s v=""/>
    <s v=""/>
    <s v=""/>
    <n v="62255957"/>
  </r>
  <r>
    <s v="BBC debate: Liz Truss and Rishi Sunak fact-checked"/>
    <x v="158"/>
    <x v="4968"/>
    <s v="Reality Check investigates some of the claims made in the BBC Tory leadership candidates' debate."/>
    <x v="1518"/>
    <s v=" Liz Truss and Rishi Sunak fact-checked"/>
    <x v="0"/>
    <x v="6"/>
    <s v=""/>
    <s v=""/>
    <s v=""/>
    <s v=""/>
    <s v=""/>
    <n v="62296191"/>
  </r>
  <r>
    <s v="Rishi Sunak and Liz Truss: Your guide to the BBC Tory leadership debate"/>
    <x v="157"/>
    <x v="4969"/>
    <s v="Here's what you need to know about Monday's head-to-head debate between Rishi Sunak and Liz Truss."/>
    <x v="1503"/>
    <s v=" Your guide to the BBC Tory leadership debate"/>
    <x v="0"/>
    <x v="2"/>
    <s v=""/>
    <s v=""/>
    <s v=""/>
    <s v=""/>
    <s v=""/>
    <n v="62095855"/>
  </r>
  <r>
    <s v="Tory leadership: Stoke-on-Trent hosts Rishi Sunak and Liz Truss debate"/>
    <x v="157"/>
    <x v="4970"/>
    <s v="Rishi Sunak and Liz Truss will face off in Stoke-on-Trent, a city where many do not know the MPs."/>
    <x v="1390"/>
    <s v=" Stoke-on-Trent hosts Rishi Sunak and Liz Truss debate"/>
    <x v="0"/>
    <x v="2"/>
    <s v="England"/>
    <s v="Stoke"/>
    <s v="Staffordshire"/>
    <s v=""/>
    <s v=""/>
    <n v="62279163"/>
  </r>
  <r>
    <s v="The Papers: 'Gloves off' as Tory rivals 'trade blows' in TV debate"/>
    <x v="158"/>
    <x v="4971"/>
    <s v="The first debate between Rishi Sunak and Liz Truss, and concerns about its impact on the Tory brand, lead the papers"/>
    <x v="12"/>
    <s v=" 'Gloves off' as Tory rivals 'trade blows' in TV debate"/>
    <x v="0"/>
    <x v="5"/>
    <s v="The"/>
    <s v="Papers"/>
    <s v=""/>
    <s v=""/>
    <s v=""/>
    <n v="62300494"/>
  </r>
  <r>
    <s v="Utah's Great Salt Lake is running out of water"/>
    <x v="158"/>
    <x v="515"/>
    <s v="This July, the largest salt water lake in the Western Hemisphere reached its lowest level ever recorded."/>
    <x v="2"/>
    <s v="Utah's Great Salt Lake is running out of water"/>
    <x v="0"/>
    <x v="0"/>
    <s v="Us"/>
    <s v="Canada"/>
    <s v=""/>
    <s v=""/>
    <s v=""/>
    <n v="62300414"/>
  </r>
  <r>
    <s v="Covid 19: 'Giving birth in 2020 was isolating and lonely'"/>
    <x v="158"/>
    <x v="4972"/>
    <s v="One mother speaks about giving birth in &quot;nightmare&quot; circumstances during the pandemic."/>
    <x v="1519"/>
    <s v=" 'Giving birth in 2020 was isolating and lonely'"/>
    <x v="0"/>
    <x v="2"/>
    <s v="England"/>
    <s v="London"/>
    <s v=""/>
    <s v=""/>
    <s v=""/>
    <n v="62292251"/>
  </r>
  <r>
    <s v="Comic-Con: Five things we learned"/>
    <x v="157"/>
    <x v="4973"/>
    <s v="Fans have been given an exclusive glimpse of footage from a host of new blockbusters."/>
    <x v="1520"/>
    <s v=" Five things we learned"/>
    <x v="0"/>
    <x v="7"/>
    <s v="Arts"/>
    <s v=""/>
    <s v=""/>
    <s v=""/>
    <s v=""/>
    <n v="62287568"/>
  </r>
  <r>
    <s v="Digital India: How India's digital revolution is connecting millions"/>
    <x v="158"/>
    <x v="4974"/>
    <s v="Access to the internet has transformed the lives of millions in India."/>
    <x v="1521"/>
    <s v=" How India's digital revolution is connecting millions"/>
    <x v="0"/>
    <x v="0"/>
    <s v="Asia"/>
    <s v="India"/>
    <s v=""/>
    <s v=""/>
    <s v=""/>
    <n v="62262512"/>
  </r>
  <r>
    <s v="Locals evacuate California's largest wildfire in 2022"/>
    <x v="157"/>
    <x v="4975"/>
    <s v="Thousands of people have had to evacuate the Oak Fire in California that has been spreading since Friday."/>
    <x v="2"/>
    <s v="Locals evacuate California's largest wildfire in 2022"/>
    <x v="0"/>
    <x v="0"/>
    <s v="Us"/>
    <s v="Canada"/>
    <s v=""/>
    <s v=""/>
    <s v=""/>
    <n v="62301031"/>
  </r>
  <r>
    <s v="In pictures: First Scottish Tree Hugging Championships"/>
    <x v="157"/>
    <x v="4976"/>
    <s v="Events at the inaugural championships included hugging as many trees in one minute."/>
    <x v="123"/>
    <s v=" First Scottish Tree Hugging Championships"/>
    <x v="0"/>
    <x v="2"/>
    <s v="Scotland"/>
    <s v="Highlands"/>
    <s v="Islands"/>
    <s v=""/>
    <s v=""/>
    <n v="62291116"/>
  </r>
  <r>
    <s v="Free refreshments offer for fan hit by ball during match"/>
    <x v="157"/>
    <x v="4977"/>
    <s v="The dramatic image of the man spilling his drink and food is proving popular on social media."/>
    <x v="2"/>
    <s v="Free refreshments offer for fan hit by ball during match"/>
    <x v="0"/>
    <x v="2"/>
    <s v="Scotland"/>
    <s v="North"/>
    <s v="East"/>
    <s v="Orkney"/>
    <s v="Shetland"/>
    <n v="62290818"/>
  </r>
  <r>
    <s v="Comic-Con: Neil Gaiman's epic comic Sandman finally reaches the screen"/>
    <x v="157"/>
    <x v="4978"/>
    <s v="The story which follows a quest by Dream is one the most popular graphic novels of all time"/>
    <x v="1520"/>
    <s v=" Neil Gaiman's epic comic Sandman finally reaches the screen"/>
    <x v="0"/>
    <x v="7"/>
    <s v="Arts"/>
    <s v=""/>
    <s v=""/>
    <s v=""/>
    <s v=""/>
    <n v="62287218"/>
  </r>
  <r>
    <s v="How pop singer Dylan turned her Latitude disaster into triumph"/>
    <x v="158"/>
    <x v="4979"/>
    <s v="The singer was at last year's festival when she learned her boyfriend was cheating on her - but it inspired her"/>
    <x v="2"/>
    <s v="How pop singer Dylan turned her Latitude disaster into triumph"/>
    <x v="0"/>
    <x v="7"/>
    <s v="Arts"/>
    <s v=""/>
    <s v=""/>
    <s v=""/>
    <s v=""/>
    <n v="62285665"/>
  </r>
  <r>
    <s v="A mind-reading combat jet for the future"/>
    <x v="158"/>
    <x v="4980"/>
    <s v="The Tempest fighter jet will have artificial intelligence tech to monitor and help the pilot."/>
    <x v="2"/>
    <s v="A mind-reading combat jet for the future"/>
    <x v="0"/>
    <x v="1"/>
    <s v=""/>
    <s v=""/>
    <s v=""/>
    <s v=""/>
    <s v=""/>
    <n v="62289737"/>
  </r>
  <r>
    <s v="NHS staffing crisis: 'I left because it wasn't worth it'"/>
    <x v="157"/>
    <x v="4981"/>
    <s v="Staff who have quit the NHS say pay, pressure and conditions contributed to their decision."/>
    <x v="1522"/>
    <s v=" 'I left because it wasn't worth it'"/>
    <x v="0"/>
    <x v="16"/>
    <s v=""/>
    <s v=""/>
    <s v=""/>
    <s v=""/>
    <s v=""/>
    <n v="62290577"/>
  </r>
  <r>
    <s v="The election where the president wants the opposition to win"/>
    <x v="158"/>
    <x v="4982"/>
    <s v="Kenya's President Kenyatta is backing his deputy's rival to win the 9 August presidential election."/>
    <x v="2"/>
    <s v="The election where the president wants the opposition to win"/>
    <x v="0"/>
    <x v="0"/>
    <s v="Africa"/>
    <s v=""/>
    <s v=""/>
    <s v=""/>
    <s v=""/>
    <n v="62040402"/>
  </r>
  <r>
    <s v="What caused the delays at Dover and will they continue?"/>
    <x v="157"/>
    <x v="3546"/>
    <s v="Disagreement has broken out between French and British authorities about who is to blame for Dover delays."/>
    <x v="2"/>
    <s v="What caused the delays at Dover and will they continue?"/>
    <x v="0"/>
    <x v="6"/>
    <s v=""/>
    <s v=""/>
    <s v=""/>
    <s v=""/>
    <s v=""/>
    <n v="62294901"/>
  </r>
  <r>
    <s v="Myanmar's executed activists: Phyo Zeya Thaw and Ko Jimmy"/>
    <x v="157"/>
    <x v="4983"/>
    <s v="Weeks before Myanmar executed four democracy activists, the BBC spoke to their family and friends."/>
    <x v="1523"/>
    <s v=" Phyo Zeya Thaw and Ko Jimmy"/>
    <x v="0"/>
    <x v="0"/>
    <s v="Asia"/>
    <s v=""/>
    <s v=""/>
    <s v=""/>
    <s v=""/>
    <n v="62091643"/>
  </r>
  <r>
    <s v="Euro 2022: England face Sweden in semi-final at Bramall Lane"/>
    <x v="157"/>
    <x v="4984"/>
    <s v="England will attempt to reach the European Women's Championship final for a third time when they face 1984 winners Sweden on Tuesday."/>
    <x v="1292"/>
    <s v=" England face Sweden in semi-final at Bramall Lane"/>
    <x v="1"/>
    <x v="8"/>
    <s v=""/>
    <s v=""/>
    <s v=""/>
    <s v=""/>
    <s v=""/>
    <s v=""/>
  </r>
  <r>
    <s v="England v South Africa: Sophie Ecclestone stars in comfortable T20 win"/>
    <x v="157"/>
    <x v="4985"/>
    <s v="Sophie Ecclestone stars with bat and ball as England complete a series clean sweep with a comprehensive 38-run victory against South Africa in the third Twenty20 at Derby."/>
    <x v="1253"/>
    <s v=" Sophie Ecclestone stars in comfortable T20 win"/>
    <x v="1"/>
    <x v="9"/>
    <s v=""/>
    <s v=""/>
    <s v=""/>
    <s v=""/>
    <s v=""/>
    <s v=""/>
  </r>
  <r>
    <s v="England v SA: Sophie Ecclestone hits record 26 off final over"/>
    <x v="157"/>
    <x v="4986"/>
    <s v="Sophie Ecclestone hits 26 off the final over in the T20 international between England and South Africa the most by an English woman in international cricket."/>
    <x v="1524"/>
    <s v=" Sophie Ecclestone hits record 26 off final over"/>
    <x v="1"/>
    <x v="14"/>
    <s v=""/>
    <s v=""/>
    <s v=""/>
    <s v=""/>
    <s v=""/>
    <s v=""/>
  </r>
  <r>
    <s v="Commonwealth Games 2022: Laura Kenny relaxed before return to London velodrome - 10 years on from Olympics"/>
    <x v="157"/>
    <x v="4987"/>
    <s v="Laura Kenny is experiencing deja vu as she prepares for the Commonwealth Games, which start this week."/>
    <x v="1525"/>
    <s v=" Laura Kenny relaxed before return to London velodrome - 10 years on from Olympics"/>
    <x v="1"/>
    <x v="44"/>
    <s v="Games"/>
    <s v=""/>
    <s v=""/>
    <s v=""/>
    <s v=""/>
    <s v=""/>
  </r>
  <r>
    <s v="Sarina Wiegman: England boss says 'mentality is good' for Euro 2022 semi-final with Sweden"/>
    <x v="157"/>
    <x v="4988"/>
    <s v="England manager Sarina Wiegman says the &quot;mentality has been really good&quot; from her players as they prepare for a fourth successive major tournament semi-final on Tuesday."/>
    <x v="1344"/>
    <s v=" England boss says 'mentality is good' for Euro 2022 semi-final with Sweden"/>
    <x v="1"/>
    <x v="8"/>
    <s v=""/>
    <s v=""/>
    <s v=""/>
    <s v=""/>
    <s v=""/>
    <s v=""/>
  </r>
  <r>
    <s v="England v SA: Maia Bouchier caught and run out in same delivery"/>
    <x v="157"/>
    <x v="4989"/>
    <s v="Maia Bouchier is both caught and run out in the same delivery in the T20 international between England and South Africa at Derby."/>
    <x v="1524"/>
    <s v=" Maia Bouchier caught and run out in same delivery"/>
    <x v="1"/>
    <x v="14"/>
    <s v=""/>
    <s v=""/>
    <s v=""/>
    <s v=""/>
    <s v=""/>
    <s v=""/>
  </r>
  <r>
    <s v="Alessia Russo: The England super sub who could force her way into the starting line-up"/>
    <x v="157"/>
    <x v="4990"/>
    <s v="Striker Alessia Russo used to be made to play in goal by her brothers but with her vital goals from the bench she has emerged as one of England's Euro 2022 stars."/>
    <x v="1526"/>
    <s v=" The England super sub who could force her way into the starting line-up"/>
    <x v="1"/>
    <x v="8"/>
    <s v=""/>
    <s v=""/>
    <s v=""/>
    <s v=""/>
    <s v=""/>
    <s v=""/>
  </r>
  <r>
    <s v="What to expect from Euro 2022 semi-finals: England v Sweden, Germany v France"/>
    <x v="157"/>
    <x v="4991"/>
    <s v="Here is what to look out for in the two Euro 2022 semi-finals as hosts England play Sweden and Germany face France."/>
    <x v="1527"/>
    <s v=" England v Sweden, Germany v France"/>
    <x v="1"/>
    <x v="8"/>
    <s v=""/>
    <s v=""/>
    <s v=""/>
    <s v=""/>
    <s v=""/>
    <s v=""/>
  </r>
  <r>
    <s v="Nicky Campbell: School abuse still haunts me"/>
    <x v="159"/>
    <x v="4992"/>
    <s v="The presenter reveals for the first time that he was the victim of abuse at a Scottish private school."/>
    <x v="1528"/>
    <s v=" School abuse still haunts me"/>
    <x v="0"/>
    <x v="2"/>
    <s v=""/>
    <s v=""/>
    <s v=""/>
    <s v=""/>
    <s v=""/>
    <n v="62308621"/>
  </r>
  <r>
    <s v="Liz Truss and Rishi Sunak debate scrapped after host Kate McCann faints"/>
    <x v="158"/>
    <x v="4993"/>
    <s v="The Sun and TalkTV programme comes off air after the presenter collapses in the studio."/>
    <x v="2"/>
    <s v="Liz Truss and Rishi Sunak debate scrapped after host Kate McCann faints"/>
    <x v="0"/>
    <x v="2"/>
    <s v="Politics"/>
    <s v=""/>
    <s v=""/>
    <s v=""/>
    <s v=""/>
    <n v="62313261"/>
  </r>
  <r>
    <s v="SAS killings: Ministry of Defence proposes judge-led review"/>
    <x v="158"/>
    <x v="4994"/>
    <s v="Documents disclosed in court hearings on Tuesday reveal deep concerns over previous investigations."/>
    <x v="1383"/>
    <s v=" Ministry of Defence proposes judge-led review"/>
    <x v="0"/>
    <x v="2"/>
    <s v=""/>
    <s v=""/>
    <s v=""/>
    <s v=""/>
    <s v=""/>
    <n v="62307351"/>
  </r>
  <r>
    <s v="Briton Jack Fenton killed in Greek helicopter accident"/>
    <x v="158"/>
    <x v="4995"/>
    <s v="Three people are arrested in connection with the death of 22-year-old Jack Fenton, from Kent."/>
    <x v="2"/>
    <s v="Briton Jack Fenton killed in Greek helicopter accident"/>
    <x v="0"/>
    <x v="2"/>
    <s v="England"/>
    <s v="Kent"/>
    <s v=""/>
    <s v=""/>
    <s v=""/>
    <n v="62309294"/>
  </r>
  <r>
    <s v="Jim Fitton: Iraqi court overturns conviction of British geologist"/>
    <x v="158"/>
    <x v="4327"/>
    <s v="Jim Fitton, jailed for 15 years in Iraq for alleged smuggling, will &quot;soon be free&quot;, his lawyer says."/>
    <x v="1529"/>
    <s v=" Iraqi court overturns conviction of British geologist"/>
    <x v="0"/>
    <x v="2"/>
    <s v="England"/>
    <s v="Somerset"/>
    <s v=""/>
    <s v=""/>
    <s v=""/>
    <n v="62310026"/>
  </r>
  <r>
    <s v="Tala Safwan: Egyptian TikToker held in Saudi over 'immoral' video"/>
    <x v="158"/>
    <x v="4996"/>
    <s v="Tala Safwan, who has millions of followers, denies that her clip had lesbian undertones."/>
    <x v="1530"/>
    <s v=" Egyptian TikToker held in Saudi over 'immoral' video"/>
    <x v="0"/>
    <x v="0"/>
    <s v="Middle"/>
    <s v="East"/>
    <s v=""/>
    <s v=""/>
    <s v=""/>
    <n v="62289674"/>
  </r>
  <r>
    <s v="Man learnt of Everard vigil conviction from news report"/>
    <x v="158"/>
    <x v="4997"/>
    <s v="Postal delays meant Kevin Godin-Prior missed a notice to prosecute and he was convicted in his absence."/>
    <x v="2"/>
    <s v="Man learnt of Everard vigil conviction from news report"/>
    <x v="0"/>
    <x v="2"/>
    <s v="England"/>
    <s v="London"/>
    <s v=""/>
    <s v=""/>
    <s v=""/>
    <n v="62307736"/>
  </r>
  <r>
    <s v="UK weather: Driest start to year in England since 1976"/>
    <x v="158"/>
    <x v="4998"/>
    <s v="People are urged to use water wisely following a meeting of drought experts."/>
    <x v="268"/>
    <s v=" Driest start to year in England since 1976"/>
    <x v="0"/>
    <x v="2"/>
    <s v=""/>
    <s v=""/>
    <s v=""/>
    <s v=""/>
    <s v=""/>
    <n v="62303330"/>
  </r>
  <r>
    <s v="IMF: UK set for slowest growth of G7 countries in 2023"/>
    <x v="158"/>
    <x v="4999"/>
    <s v="The IMF cuts its UK forecast for 2023 and says the global economy is &quot;teetering on the edge&quot; of recession."/>
    <x v="1531"/>
    <s v=" UK set for slowest growth of G7 countries in 2023"/>
    <x v="0"/>
    <x v="1"/>
    <s v=""/>
    <s v=""/>
    <s v=""/>
    <s v=""/>
    <s v=""/>
    <n v="62299490"/>
  </r>
  <r>
    <s v="'Flashy' NYC bishop robbed of $1m in jewellery during live sermon"/>
    <x v="158"/>
    <x v="5000"/>
    <s v="Bishop Lamor Whitehead has defended his ostentatious lifestyle after the viral Brooklyn robbery."/>
    <x v="2"/>
    <s v="'Flashy' NYC bishop robbed of $1m in jewellery during live sermon"/>
    <x v="0"/>
    <x v="0"/>
    <s v="Us"/>
    <s v="Canada"/>
    <s v=""/>
    <s v=""/>
    <s v=""/>
    <n v="62311410"/>
  </r>
  <r>
    <s v="Covid origin studies say evidence points to Wuhan market"/>
    <x v="158"/>
    <x v="5001"/>
    <s v="One of the researchers said he hoped the studies would correct the false theory that it came from a lab."/>
    <x v="2"/>
    <s v="Covid origin studies say evidence points to Wuhan market"/>
    <x v="0"/>
    <x v="18"/>
    <s v="Environment"/>
    <s v=""/>
    <s v=""/>
    <s v=""/>
    <s v=""/>
    <n v="62307383"/>
  </r>
  <r>
    <s v="Russia to pull out of International Space Station"/>
    <x v="158"/>
    <x v="5002"/>
    <s v="Moscow says it now wants to build its own station, ending more than 20 years of cooperation with the US."/>
    <x v="2"/>
    <s v="Russia to pull out of International Space Station"/>
    <x v="0"/>
    <x v="0"/>
    <s v="Europe"/>
    <s v=""/>
    <s v=""/>
    <s v=""/>
    <s v=""/>
    <n v="62308069"/>
  </r>
  <r>
    <s v="The Papers: Sunak VAT cut pledge and 'Roarsome Lionesses' win again"/>
    <x v="159"/>
    <x v="5003"/>
    <s v="A pledge by Rishi Sunak to scrap VAT on energy bills and England's win in the Euros semi-final lead the papers"/>
    <x v="12"/>
    <s v=" Sunak VAT cut pledge and 'Roarsome Lionesses' win again"/>
    <x v="0"/>
    <x v="5"/>
    <s v="The"/>
    <s v="Papers"/>
    <s v=""/>
    <s v=""/>
    <s v=""/>
    <n v="62313989"/>
  </r>
  <r>
    <s v="Euro 2022: Is women's football coming home?"/>
    <x v="158"/>
    <x v="5004"/>
    <s v="People across the country have been celebrating as England beat Sweden 4-0 in the Euro 2022 semi-final."/>
    <x v="1292"/>
    <s v=" Is women's football coming home?"/>
    <x v="0"/>
    <x v="2"/>
    <s v=""/>
    <s v=""/>
    <s v=""/>
    <s v=""/>
    <s v=""/>
    <n v="62313312"/>
  </r>
  <r>
    <s v="In one of the poorest slums in Argentina, families rely on a huge landfill site for food."/>
    <x v="159"/>
    <x v="5005"/>
    <s v="In one of the poorest slums in Argentina, hundreds of families rely on a huge landfill site to feed their children."/>
    <x v="2"/>
    <s v="In one of the poorest slums in Argentina, families rely on a huge landfill site for food."/>
    <x v="0"/>
    <x v="0"/>
    <s v=""/>
    <s v=""/>
    <s v=""/>
    <s v=""/>
    <s v=""/>
    <n v="62311622"/>
  </r>
  <r>
    <s v="'As CEO, my job is to get out of their way'"/>
    <x v="159"/>
    <x v="5006"/>
    <s v="Vineeta Singh, boss of Indian firm SUGAR Cosmetics, shares her business advice."/>
    <x v="2"/>
    <s v="'As CEO, my job is to get out of their way'"/>
    <x v="0"/>
    <x v="1"/>
    <s v=""/>
    <s v=""/>
    <s v=""/>
    <s v=""/>
    <s v=""/>
    <n v="62310082"/>
  </r>
  <r>
    <s v="Mercury Prize: All you need to know about this year's nominees"/>
    <x v="158"/>
    <x v="5007"/>
    <s v="The shortlist includes Harry Styles, Sam Fender, Little Simz, Wet Leg, Self Esteem and Nova Twins."/>
    <x v="1532"/>
    <s v=" All you need to know about this year's nominees"/>
    <x v="0"/>
    <x v="7"/>
    <s v="Arts"/>
    <s v=""/>
    <s v=""/>
    <s v=""/>
    <s v=""/>
    <n v="62255561"/>
  </r>
  <r>
    <s v="Celebrating new ways of reducing CO2 - the art of cutting carbon"/>
    <x v="159"/>
    <x v="3033"/>
    <s v="With the 'de-printer' specially coated sheets of paper can be used 10 times over."/>
    <x v="2"/>
    <s v="Celebrating new ways of reducing CO2 - the art of cutting carbon"/>
    <x v="0"/>
    <x v="18"/>
    <s v="Environment"/>
    <s v=""/>
    <s v=""/>
    <s v=""/>
    <s v=""/>
    <n v="62265992"/>
  </r>
  <r>
    <s v="Freya the 600kg walrus causes a stir in Norway"/>
    <x v="158"/>
    <x v="5008"/>
    <s v="The young female marine mammal has been spotted clambering onto boats to doze in the summer sun."/>
    <x v="2"/>
    <s v="Freya the 600kg walrus causes a stir in Norway"/>
    <x v="0"/>
    <x v="0"/>
    <s v="Europe"/>
    <s v=""/>
    <s v=""/>
    <s v=""/>
    <s v=""/>
    <n v="62303866"/>
  </r>
  <r>
    <s v="Fanfare as Croatia's Chinese-built bridge finally opens"/>
    <x v="158"/>
    <x v="5009"/>
    <s v="The Peljesac bridge links southern Croatia to the rest of the country and is being hailed as historic."/>
    <x v="2"/>
    <s v="Fanfare as Croatia's Chinese-built bridge finally opens"/>
    <x v="0"/>
    <x v="0"/>
    <s v="Europe"/>
    <s v=""/>
    <s v=""/>
    <s v=""/>
    <s v=""/>
    <n v="62311106"/>
  </r>
  <r>
    <s v="Nord Stream 1: Why is Russia cutting gas supplies to Europe?"/>
    <x v="159"/>
    <x v="1783"/>
    <s v="Russia has slashed the amount of gas it supplies to Europe through the Nord Stream 1 pipeline"/>
    <x v="1533"/>
    <s v=" Why is Russia cutting gas supplies to Europe?"/>
    <x v="0"/>
    <x v="0"/>
    <s v="Europe"/>
    <s v=""/>
    <s v=""/>
    <s v=""/>
    <s v=""/>
    <n v="60131520"/>
  </r>
  <r>
    <s v="Afghanistan: The quiet Afghan valley standing up to the Taliban"/>
    <x v="159"/>
    <x v="5010"/>
    <s v="Small groups of guerrillas, led by soldiers from the former Afghan army, have been taking on the Taliban."/>
    <x v="219"/>
    <s v=" The quiet Afghan valley standing up to the Taliban"/>
    <x v="0"/>
    <x v="0"/>
    <s v="Asia"/>
    <s v=""/>
    <s v=""/>
    <s v=""/>
    <s v=""/>
    <n v="61887714"/>
  </r>
  <r>
    <s v="Could the Great Lakes solve US shipping woes?"/>
    <x v="159"/>
    <x v="5011"/>
    <s v="Inland ports along the Great Lakes are helping to fill the gap in supply-chain disruption."/>
    <x v="2"/>
    <s v="Could the Great Lakes solve US shipping woes?"/>
    <x v="0"/>
    <x v="0"/>
    <s v="Us"/>
    <s v="Canada"/>
    <s v=""/>
    <s v=""/>
    <s v=""/>
    <n v="62157479"/>
  </r>
  <r>
    <s v="Ukraine orphanages: Children tied up and men in cots"/>
    <x v="158"/>
    <x v="5012"/>
    <s v="A BBC News investigation uncovers widespread abuse of disabled children and adults in institutions."/>
    <x v="1534"/>
    <s v=" Children tied up and men in cots"/>
    <x v="0"/>
    <x v="22"/>
    <s v=""/>
    <s v=""/>
    <s v=""/>
    <s v=""/>
    <s v=""/>
    <n v="62226636"/>
  </r>
  <r>
    <s v="South Africa gun crime: 'Every night there are bullets'"/>
    <x v="159"/>
    <x v="5013"/>
    <s v="A recent spate of tavern shootings in South Africa has brought into focus how unsafe some places are."/>
    <x v="1535"/>
    <s v=" 'Every night there are bullets'"/>
    <x v="0"/>
    <x v="0"/>
    <s v="Africa"/>
    <s v=""/>
    <s v=""/>
    <s v=""/>
    <s v=""/>
    <n v="62303245"/>
  </r>
  <r>
    <s v="A1(M) Bowburn crash: Three-death smash remembered a year on"/>
    <x v="158"/>
    <x v="5014"/>
    <s v="The BBC hears from some of those involved in a fatal crash caused by a lorry driver using his phone."/>
    <x v="1536"/>
    <s v=" Three-death smash remembered a year on"/>
    <x v="0"/>
    <x v="2"/>
    <s v="England"/>
    <s v="Tyne"/>
    <s v=""/>
    <s v=""/>
    <s v=""/>
    <n v="62235941"/>
  </r>
  <r>
    <s v="Euro 2022: England secure place in final with victory over Sweden - highlights"/>
    <x v="158"/>
    <x v="5015"/>
    <s v="Watch highlights as England reach the final of Euro 2022 by thrashing Sweden 4-0 at Bramall Lane."/>
    <x v="1292"/>
    <s v=" England secure place in final with victory over Sweden - highlights"/>
    <x v="1"/>
    <x v="14"/>
    <s v=""/>
    <s v=""/>
    <s v=""/>
    <s v=""/>
    <s v=""/>
    <s v=""/>
  </r>
  <r>
    <s v="London 2012: Desiree Henry's role in spectacular opening &amp; a legacy to be defined"/>
    <x v="159"/>
    <x v="5016"/>
    <s v="Ten years on from London 2012, Desiree Henry recalls the clandestine operation behind a spectacular opening ceremony."/>
    <x v="1537"/>
    <s v=" Desiree Henry's role in spectacular opening &amp; a legacy to be defined"/>
    <x v="1"/>
    <x v="24"/>
    <s v=""/>
    <s v=""/>
    <s v=""/>
    <s v=""/>
    <s v=""/>
    <s v=""/>
  </r>
  <r>
    <s v="Commonwealth Games 2022: Who are the home nation athletes to watch at Birmingham 2022?"/>
    <x v="158"/>
    <x v="898"/>
    <s v="BBC Sport highlights the key athletes to watch at the Birmingham 2022 Commonwealth Games from across the home nations."/>
    <x v="1525"/>
    <s v=" Who are the home nation athletes to watch at Birmingham 2022?"/>
    <x v="1"/>
    <x v="44"/>
    <s v="Games"/>
    <s v=""/>
    <s v=""/>
    <s v=""/>
    <s v=""/>
    <s v=""/>
  </r>
  <r>
    <s v="Euro 2022: 'She's done it again!' Beth Mead's 'flawless' finish puts England ahead"/>
    <x v="158"/>
    <x v="5017"/>
    <s v="Watch Beth Mead's &quot;flawless&quot; finish as she opens the scoring for England against Sweden in their Euro 2022 semi-final at Bramall Lane."/>
    <x v="1292"/>
    <s v=" 'She's done it again!' Beth Mead's 'flawless' finish puts England ahead"/>
    <x v="1"/>
    <x v="14"/>
    <s v=""/>
    <s v=""/>
    <s v=""/>
    <s v=""/>
    <s v=""/>
    <s v=""/>
  </r>
  <r>
    <s v="Gianluca Scamacca: West Ham sign Italian striker from Sassuolo for £30.5m"/>
    <x v="158"/>
    <x v="5018"/>
    <s v="West Ham sign £30.5m Italian striker Gianluca Scamacca from Sassuolo on a five-year-deal."/>
    <x v="1538"/>
    <s v=" West Ham sign Italian striker from Sassuolo for £30.5m"/>
    <x v="1"/>
    <x v="8"/>
    <s v=""/>
    <s v=""/>
    <s v=""/>
    <s v=""/>
    <s v=""/>
    <s v=""/>
  </r>
  <r>
    <s v="Euro 2022: Lucy Bronze doubles England's lead against Sweden"/>
    <x v="158"/>
    <x v="5019"/>
    <s v="Watch defender Lucy Bronze double England's lead against Sweden in their Euro 2022 semi-final at Bramall Lane."/>
    <x v="1292"/>
    <s v=" Lucy Bronze doubles England's lead against Sweden"/>
    <x v="1"/>
    <x v="14"/>
    <s v=""/>
    <s v=""/>
    <s v=""/>
    <s v=""/>
    <s v=""/>
    <s v=""/>
  </r>
  <r>
    <s v="Transfer rumours: De Jong, Ronaldo, Werner, Martial, Dumfries, Messi, Schmeichel, Tielemans"/>
    <x v="158"/>
    <x v="5020"/>
    <s v="De Jong would move to Chelsea but not Man Utd, Atletico Madrid deny interest in Ronaldo, Newcastle Utd keen on Werner, plus more."/>
    <x v="309"/>
    <s v=" De Jong, Ronaldo, Werner, Martial, Dumfries, Messi, Schmeichel, Tielemans"/>
    <x v="1"/>
    <x v="6"/>
    <s v=""/>
    <s v=""/>
    <s v=""/>
    <s v=""/>
    <s v=""/>
    <n v="62309526"/>
  </r>
  <r>
    <s v="Euro 2022: England in perfect position to land elusive trophy"/>
    <x v="158"/>
    <x v="1512"/>
    <s v="England's 4-0 demolition of Sweden wipes out the curse of losing three successive semi-finals to reach Sunday's final at Wembley."/>
    <x v="1292"/>
    <s v=" England in perfect position to land elusive trophy"/>
    <x v="1"/>
    <x v="8"/>
    <s v=""/>
    <s v=""/>
    <s v=""/>
    <s v=""/>
    <s v=""/>
    <s v=""/>
  </r>
  <r>
    <s v="Russo's audacious backheel sends social media into meltdown"/>
    <x v="158"/>
    <x v="5021"/>
    <s v="It was both audacious and outrageous and on a night to remember for England's Lionesses at Bramall Lane, Alessia Russo's backheel goal sends social media into meltdown."/>
    <x v="2"/>
    <s v="Russo's audacious backheel sends social media into meltdown"/>
    <x v="1"/>
    <x v="8"/>
    <s v=""/>
    <s v=""/>
    <s v=""/>
    <s v=""/>
    <s v=""/>
    <s v=""/>
  </r>
  <r>
    <s v="Euro 2022: Watch all the angles of Alessia Russo cheeky backheel against Sweden"/>
    <x v="158"/>
    <x v="5022"/>
    <s v="Watch all the angles as Alessia Russo scores a stunning backheel to put England 3-0 up against Sweden in their Euro 2022 semi-final at Bramall Lane."/>
    <x v="1292"/>
    <s v=" Watch all the angles of Alessia Russo cheeky backheel against Sweden"/>
    <x v="1"/>
    <x v="14"/>
    <s v=""/>
    <s v=""/>
    <s v=""/>
    <s v=""/>
    <s v=""/>
    <s v=""/>
  </r>
  <r>
    <s v="England 4-0 Sweden at Euro 2022: 'Is this real? Someone pinch me' asks Scott"/>
    <x v="158"/>
    <x v="5023"/>
    <s v="Alex Scott says &quot;everyone involved in women's football has been waiting for this&quot; as England hammer Sweden 4-0 at Bramall Lane to reach the Euro 2022 final."/>
    <x v="1539"/>
    <s v=" 'Is this real? Someone pinch me' asks Scott"/>
    <x v="1"/>
    <x v="8"/>
    <s v=""/>
    <s v=""/>
    <s v=""/>
    <s v=""/>
    <s v=""/>
    <s v=""/>
  </r>
  <r>
    <s v="Germany v France in Euro 2022: Klara Buhl ruled out of semi-final with Covid"/>
    <x v="158"/>
    <x v="5024"/>
    <s v="Winger Klara Buhl is ruled out of Germany's Euro 2022 semi-final against France after testing positive for Covid."/>
    <x v="1540"/>
    <s v=" Klara Buhl ruled out of semi-final with Covid"/>
    <x v="1"/>
    <x v="8"/>
    <s v=""/>
    <s v=""/>
    <s v=""/>
    <s v=""/>
    <s v=""/>
    <s v=""/>
  </r>
  <r>
    <s v="Euro 2022: Leah Williamson's mum talks matchday nerves"/>
    <x v="158"/>
    <x v="5025"/>
    <s v="Leah Williamson's mum Amanda says watching Euros games can feel as stressful as being on the pitch."/>
    <x v="1292"/>
    <s v=" Leah Williamson's mum talks matchday nerves"/>
    <x v="0"/>
    <x v="16"/>
    <s v=""/>
    <s v=""/>
    <s v=""/>
    <s v=""/>
    <s v=""/>
    <n v="62291707"/>
  </r>
  <r>
    <s v="Euro 2022: 'There is genuine belief Lionesses can end wait to reach a final'"/>
    <x v="158"/>
    <x v="5026"/>
    <s v="England are preparing for a fourth successive semi-final at a women's major tournament - but this time it feels different as a sense of optimism follows Sarina Wiegman's side."/>
    <x v="1292"/>
    <s v=" 'There is genuine belief Lionesses can end wait to reach a final'"/>
    <x v="1"/>
    <x v="8"/>
    <s v=""/>
    <s v=""/>
    <s v=""/>
    <s v=""/>
    <s v=""/>
    <s v=""/>
  </r>
  <r>
    <s v="Euro 2022: How Sweden can hurt England in semi-final"/>
    <x v="158"/>
    <x v="5027"/>
    <s v="Arsenal manager Jonas Eidevall discusses how his home nation Sweden could hurt England in their Euro 2022 semi-final."/>
    <x v="1292"/>
    <s v=" How Sweden can hurt England in semi-final"/>
    <x v="1"/>
    <x v="8"/>
    <s v=""/>
    <s v=""/>
    <s v=""/>
    <s v=""/>
    <s v=""/>
    <s v=""/>
  </r>
  <r>
    <s v="Keir Starmer sacks shadow transport minister who backed rail strikes"/>
    <x v="159"/>
    <x v="5028"/>
    <s v="Sam Tarry defied Sir Keir Starmer by joining striking rail workers on the picket line."/>
    <x v="2"/>
    <s v="Keir Starmer sacks shadow transport minister who backed rail strikes"/>
    <x v="0"/>
    <x v="2"/>
    <s v="Politics"/>
    <s v=""/>
    <s v=""/>
    <s v=""/>
    <s v=""/>
    <n v="62325842"/>
  </r>
  <r>
    <s v="Train strikes: Drivers to walk out over pay on 13 August"/>
    <x v="159"/>
    <x v="5029"/>
    <s v="Drivers at nine rail companies will walk out again next month, the union Aslef says."/>
    <x v="1165"/>
    <s v=" Drivers to walk out over pay on 13 August"/>
    <x v="0"/>
    <x v="1"/>
    <s v=""/>
    <s v=""/>
    <s v=""/>
    <s v=""/>
    <s v=""/>
    <n v="62325025"/>
  </r>
  <r>
    <s v="US offers Russia deal to get basketball star home"/>
    <x v="160"/>
    <x v="5030"/>
    <s v="Moscow is reportedly interested in trading Brittney Griner for Russian arms trafficker Viktor Bout."/>
    <x v="2"/>
    <s v="US offers Russia deal to get basketball star home"/>
    <x v="0"/>
    <x v="0"/>
    <s v="Us"/>
    <s v="Canada"/>
    <s v=""/>
    <s v=""/>
    <s v=""/>
    <n v="62327564"/>
  </r>
  <r>
    <s v="A bit bruised but glad to be back, says TV debate host Kate McCann"/>
    <x v="159"/>
    <x v="5031"/>
    <s v="Kate McCann fainted while hosting the latest Tory leadership TV debate on Tuesday evening."/>
    <x v="2"/>
    <s v="A bit bruised but glad to be back, says TV debate host Kate McCann"/>
    <x v="0"/>
    <x v="2"/>
    <s v=""/>
    <s v=""/>
    <s v=""/>
    <s v=""/>
    <s v=""/>
    <n v="62323912"/>
  </r>
  <r>
    <s v="Every woman's body is beach ready, says Spanish government campaign"/>
    <x v="159"/>
    <x v="5032"/>
    <s v="The government's campaign urges women worried about their bodies to go to the beach."/>
    <x v="2"/>
    <s v="Every woman's body is beach ready, says Spanish government campaign"/>
    <x v="0"/>
    <x v="0"/>
    <s v="Europe"/>
    <s v=""/>
    <s v=""/>
    <s v=""/>
    <s v=""/>
    <n v="62325030"/>
  </r>
  <r>
    <s v="Covid in China: Million in lockdown in Wuhan after four cases"/>
    <x v="159"/>
    <x v="5033"/>
    <s v="The city where Covid began is under partial lockdown for the first time since the start of the pandemic."/>
    <x v="1496"/>
    <s v=" Million in lockdown in Wuhan after four cases"/>
    <x v="0"/>
    <x v="0"/>
    <s v="Asia"/>
    <s v="China"/>
    <s v=""/>
    <s v=""/>
    <s v=""/>
    <n v="62322484"/>
  </r>
  <r>
    <s v="Lulo Rose: Largest pink diamond in 300 years found in Angola"/>
    <x v="159"/>
    <x v="5034"/>
    <s v="The 170 carat &quot;Lulo Rose&quot; is the fifth largest diamond ever discovered in Angola's Lulo mine."/>
    <x v="1541"/>
    <s v=" Largest pink diamond in 300 years found in Angola"/>
    <x v="0"/>
    <x v="0"/>
    <s v="Africa"/>
    <s v=""/>
    <s v=""/>
    <s v=""/>
    <s v=""/>
    <n v="62316058"/>
  </r>
  <r>
    <s v="Archie Battersbee's family granted more time to appeal against ruling"/>
    <x v="159"/>
    <x v="5035"/>
    <s v="The 12-year-old's family have an extra day to appeal to the European Court of Human Rights."/>
    <x v="2"/>
    <s v="Archie Battersbee's family granted more time to appeal against ruling"/>
    <x v="0"/>
    <x v="2"/>
    <s v="England"/>
    <s v="Essex"/>
    <s v=""/>
    <s v=""/>
    <s v=""/>
    <n v="62325930"/>
  </r>
  <r>
    <s v="US makes huge interest rate rise to tame soaring prices"/>
    <x v="159"/>
    <x v="5036"/>
    <s v="The Federal Reserve is increasing interest rates for a fourth time as it tries to control inflation."/>
    <x v="2"/>
    <s v="US makes huge interest rate rise to tame soaring prices"/>
    <x v="0"/>
    <x v="1"/>
    <s v=""/>
    <s v=""/>
    <s v=""/>
    <s v=""/>
    <s v=""/>
    <n v="62310354"/>
  </r>
  <r>
    <s v="North and Midlands rail plans should be reconsidered, MPs say"/>
    <x v="159"/>
    <x v="5037"/>
    <s v="The government must avoid a &quot;missed opportunity&quot; for rail in the North and Midlands, MPs warn."/>
    <x v="2"/>
    <s v="North and Midlands rail plans should be reconsidered, MPs say"/>
    <x v="0"/>
    <x v="2"/>
    <s v="England"/>
    <s v=""/>
    <s v=""/>
    <s v=""/>
    <s v=""/>
    <n v="62320354"/>
  </r>
  <r>
    <s v="Gas prices jump as Russia cuts German supply"/>
    <x v="159"/>
    <x v="143"/>
    <s v="The Nord Stream 1 pipeline is now operating at just a fifth of its usual capacity."/>
    <x v="2"/>
    <s v="Gas prices jump as Russia cuts German supply"/>
    <x v="0"/>
    <x v="1"/>
    <s v=""/>
    <s v=""/>
    <s v=""/>
    <s v=""/>
    <s v=""/>
    <n v="62318376"/>
  </r>
  <r>
    <s v="Iraq: Muqtada al-Sadr supporters storm parliament building in Baghdad"/>
    <x v="159"/>
    <x v="5038"/>
    <s v="Supporters of cleric Muqtada al-Sadr broke into the building after months of political deadlock."/>
    <x v="1542"/>
    <s v=" Muqtada al-Sadr supporters storm parliament building in Baghdad"/>
    <x v="0"/>
    <x v="0"/>
    <s v=""/>
    <s v=""/>
    <s v=""/>
    <s v=""/>
    <s v=""/>
    <n v="62324296"/>
  </r>
  <r>
    <s v="The Papers: 'General strike threat' and fears of £3,850 energy bills"/>
    <x v="160"/>
    <x v="5039"/>
    <s v="Calls for a general strike over proposed laws targeting unions and the continued rise in the cost of energy lead the papers"/>
    <x v="12"/>
    <s v=" 'General strike threat' and fears of £3,850 energy bills"/>
    <x v="0"/>
    <x v="5"/>
    <s v="The"/>
    <s v="Papers"/>
    <s v=""/>
    <s v=""/>
    <s v=""/>
    <n v="62328298"/>
  </r>
  <r>
    <s v="California wildfires: 'We've lost all the things you can't replace'"/>
    <x v="159"/>
    <x v="5040"/>
    <s v="Aaron's family lost everything in a California wildfire - but some things simply can't be replaced."/>
    <x v="1543"/>
    <s v=" 'We've lost all the things you can't replace'"/>
    <x v="0"/>
    <x v="0"/>
    <s v="Us"/>
    <s v="Canada"/>
    <s v=""/>
    <s v=""/>
    <s v=""/>
    <n v="62326822"/>
  </r>
  <r>
    <s v="Euro 2022: Lionesses' success shows how far game has come"/>
    <x v="159"/>
    <x v="5041"/>
    <s v="Footage of a jubilant fan enjoying England's victory make the future look bright."/>
    <x v="1292"/>
    <s v=" Lionesses' success shows how far game has come"/>
    <x v="0"/>
    <x v="2"/>
    <s v=""/>
    <s v=""/>
    <s v=""/>
    <s v=""/>
    <s v=""/>
    <n v="62317579"/>
  </r>
  <r>
    <s v="Euro 2022: BBC surprises young England fan with final tickets"/>
    <x v="159"/>
    <x v="5042"/>
    <s v="Watch as Gabby Logan surprises young England fan Tess with tickets to watch England play in the Euro 2022 final at Wembley Stadium on Sunday."/>
    <x v="1292"/>
    <s v=" BBC surprises young England fan with final tickets"/>
    <x v="1"/>
    <x v="14"/>
    <s v=""/>
    <s v=""/>
    <s v=""/>
    <s v=""/>
    <s v=""/>
    <s v=""/>
  </r>
  <r>
    <s v="Man fleeing Wiltshire crash scene attacked by emus"/>
    <x v="159"/>
    <x v="5043"/>
    <s v="The driver of a truck which hit a shop was arrested after provoking the birds, a witness said."/>
    <x v="2"/>
    <s v="Man fleeing Wiltshire crash scene attacked by emus"/>
    <x v="0"/>
    <x v="2"/>
    <s v="England"/>
    <s v="Wiltshire"/>
    <s v=""/>
    <s v=""/>
    <s v=""/>
    <n v="62312529"/>
  </r>
  <r>
    <s v="Euro 2022: England final to be screened in Trafalgar Square"/>
    <x v="159"/>
    <x v="5044"/>
    <s v="The Lionesses will take on either France or Germany at Wembley Stadium on Sunday evening."/>
    <x v="1292"/>
    <s v=" England final to be screened in Trafalgar Square"/>
    <x v="0"/>
    <x v="2"/>
    <s v="England"/>
    <s v="London"/>
    <s v=""/>
    <s v=""/>
    <s v=""/>
    <n v="62318944"/>
  </r>
  <r>
    <s v="Why I want to talk about STIs in the black community"/>
    <x v="160"/>
    <x v="5045"/>
    <s v="Cherry Wilson looks into why sexually transmitted infection rates are higher in the black community."/>
    <x v="2"/>
    <s v="Why I want to talk about STIs in the black community"/>
    <x v="0"/>
    <x v="2"/>
    <s v=""/>
    <s v=""/>
    <s v=""/>
    <s v=""/>
    <s v=""/>
    <n v="62269510"/>
  </r>
  <r>
    <s v="Ukraine war: West's modern weapons halt Russia's advance in Donbas"/>
    <x v="160"/>
    <x v="5046"/>
    <s v="Ukrainian soldiers credit the arrival of modern Western weapons for a sharp fall in Russia's attacks."/>
    <x v="5"/>
    <s v=" West's modern weapons halt Russia's advance in Donbas"/>
    <x v="0"/>
    <x v="0"/>
    <s v="Europe"/>
    <s v=""/>
    <s v=""/>
    <s v=""/>
    <s v=""/>
    <n v="62317366"/>
  </r>
  <r>
    <s v="Why Premier League teams are flocking back to Asia"/>
    <x v="160"/>
    <x v="2852"/>
    <s v="Top football clubs have resumed pre-season Asian summer tours, after three years of Covid travel bans."/>
    <x v="2"/>
    <s v="Why Premier League teams are flocking back to Asia"/>
    <x v="0"/>
    <x v="1"/>
    <s v=""/>
    <s v=""/>
    <s v=""/>
    <s v=""/>
    <s v=""/>
    <n v="62234627"/>
  </r>
  <r>
    <s v="The public relations and ad firms refusing fossil fuel clients"/>
    <x v="160"/>
    <x v="5047"/>
    <s v="Climate change concerns have prompted a change of strategy for 295 firms."/>
    <x v="2"/>
    <s v="The public relations and ad firms refusing fossil fuel clients"/>
    <x v="0"/>
    <x v="1"/>
    <s v=""/>
    <s v=""/>
    <s v=""/>
    <s v=""/>
    <s v=""/>
    <n v="62303026"/>
  </r>
  <r>
    <s v="Chess Olympiad 2022: Why India may sweep medals at the Chennai edition"/>
    <x v="160"/>
    <x v="5048"/>
    <s v="Indian is a serious contender for medals as its players will have the home crowd's support."/>
    <x v="1544"/>
    <s v=" Why India may sweep medals at the Chennai edition"/>
    <x v="0"/>
    <x v="0"/>
    <s v="Asia"/>
    <s v="India"/>
    <s v=""/>
    <s v=""/>
    <s v=""/>
    <n v="62306432"/>
  </r>
  <r>
    <s v="Euro 2022: How England have evolved under Sarina Wiegman"/>
    <x v="159"/>
    <x v="5049"/>
    <s v="Even Sarina Wiegman is surprised by how successful her tenure has been so far with England - so how much has she transformed the Euro 2022 finalists in 10 months?"/>
    <x v="1292"/>
    <s v=" How England have evolved under Sarina Wiegman"/>
    <x v="1"/>
    <x v="8"/>
    <s v=""/>
    <s v=""/>
    <s v=""/>
    <s v=""/>
    <s v=""/>
    <s v=""/>
  </r>
  <r>
    <s v="Kenya election: How a handshake changed Odinga's heartland"/>
    <x v="160"/>
    <x v="5050"/>
    <s v="The BBC visits the home of presidential hopeful Raila Odinga, where a dramatic deal is paying off."/>
    <x v="1445"/>
    <s v=" How a handshake changed Odinga's heartland"/>
    <x v="0"/>
    <x v="0"/>
    <s v="Africa"/>
    <s v=""/>
    <s v=""/>
    <s v=""/>
    <s v=""/>
    <n v="62244843"/>
  </r>
  <r>
    <s v="TV cameras to film in criminal courts for first time in major law change"/>
    <x v="159"/>
    <x v="5051"/>
    <s v="Broadcasting entire trials remains off-limits but cameras will capture judges handing down sentences."/>
    <x v="2"/>
    <s v="TV cameras to film in criminal courts for first time in major law change"/>
    <x v="0"/>
    <x v="2"/>
    <s v=""/>
    <s v=""/>
    <s v=""/>
    <s v=""/>
    <s v=""/>
    <n v="62323453"/>
  </r>
  <r>
    <s v="England v South Africa: Jonny Bairstow and Tristan Stubbs star as hosts win in Bristol"/>
    <x v="159"/>
    <x v="5052"/>
    <s v="Jonny Bairstow's devastating 90 helps England beat South Africa by 41 runs in a high-scoring first Twenty20 international in Bristol."/>
    <x v="1253"/>
    <s v=" Jonny Bairstow and Tristan Stubbs star as hosts win in Bristol"/>
    <x v="1"/>
    <x v="9"/>
    <s v=""/>
    <s v=""/>
    <s v=""/>
    <s v=""/>
    <s v=""/>
    <s v=""/>
  </r>
  <r>
    <s v="England v South Africa T20: Moeen Ali hits England’s fastest-ever T20 50"/>
    <x v="159"/>
    <x v="5053"/>
    <s v="Watch every boundary from “magnificent” Moeen Ali’s record-breaking innings against South Africa as he hits England’s fastest-ever 50 in T20 cricket."/>
    <x v="1545"/>
    <s v=" Moeen Ali hits England’s fastest-ever T20 50"/>
    <x v="1"/>
    <x v="14"/>
    <s v=""/>
    <s v=""/>
    <s v=""/>
    <s v=""/>
    <s v=""/>
    <s v=""/>
  </r>
  <r>
    <s v="Euro 2022: Germany beat France 2-1 to set up final against England - highlights"/>
    <x v="159"/>
    <x v="5054"/>
    <s v="Watch highlights as Alexandra Popp leads Germany to a 2-1 win over France to secure their place against England in the final of Euro 2022 at Wembley Stadium on Sunday."/>
    <x v="1292"/>
    <s v=" Germany beat France 2-1 to set up final against England - highlights"/>
    <x v="1"/>
    <x v="14"/>
    <s v=""/>
    <s v=""/>
    <s v=""/>
    <s v=""/>
    <s v=""/>
    <s v=""/>
  </r>
  <r>
    <s v="Commonwealth Games: Dina Asher-Smith withdraws with 'light hamstring strain'"/>
    <x v="159"/>
    <x v="5055"/>
    <s v="England's Dina Asher-Smith withdraws from the Commonwealth Games with a &quot;light hamstring strain&quot;."/>
    <x v="1459"/>
    <s v=" Dina Asher-Smith withdraws with 'light hamstring strain'"/>
    <x v="1"/>
    <x v="44"/>
    <s v="Games"/>
    <s v=""/>
    <s v=""/>
    <s v=""/>
    <s v=""/>
    <s v=""/>
  </r>
  <r>
    <s v="Lucy Bronze: England right-back reveals she plays with knee pain"/>
    <x v="159"/>
    <x v="5056"/>
    <s v="England right-back Lucy Bronze says she has to &quot;play through pain&quot; as she prepares for Sunday's Euro 2022 final."/>
    <x v="1162"/>
    <s v=" England right-back reveals she plays with knee pain"/>
    <x v="1"/>
    <x v="8"/>
    <s v=""/>
    <s v=""/>
    <s v=""/>
    <s v=""/>
    <s v=""/>
    <s v=""/>
  </r>
  <r>
    <s v="Manchester United complete Lisandro Martinez signing from Ajax in £57m deal"/>
    <x v="159"/>
    <x v="5057"/>
    <s v="Manchester United complete the signing of Argentina defender Lisandro Martinez from Ajax in a deal worth up to 67m euros (£57m)."/>
    <x v="2"/>
    <s v="Manchester United complete Lisandro Martinez signing from Ajax in £57m deal"/>
    <x v="1"/>
    <x v="8"/>
    <s v=""/>
    <s v=""/>
    <s v=""/>
    <s v=""/>
    <s v=""/>
    <s v=""/>
  </r>
  <r>
    <s v="Euro 2022: England v Germany final will be 'a great football feast', says Martina Voss-Tecklenburg"/>
    <x v="160"/>
    <x v="3420"/>
    <s v="The Euro 2022 final between England and Germany at Wembley will be a &quot;classic game&quot;, says Germany boss Martina Voss-Tecklenburg."/>
    <x v="1292"/>
    <s v=" England v Germany final will be 'a great football feast', says Martina Voss-Tecklenburg"/>
    <x v="1"/>
    <x v="8"/>
    <s v=""/>
    <s v=""/>
    <s v=""/>
    <s v=""/>
    <s v=""/>
    <s v=""/>
  </r>
  <r>
    <s v="Commonwealth Games 2022 opening ceremony: 'It's Birmingham's turn to shine'"/>
    <x v="160"/>
    <x v="5058"/>
    <s v="Steven Knight talks about masterminding the Commonwealth Games opening ceremony in his home city."/>
    <x v="1546"/>
    <s v=" 'It's Birmingham's turn to shine'"/>
    <x v="0"/>
    <x v="7"/>
    <s v="Arts"/>
    <s v=""/>
    <s v=""/>
    <s v=""/>
    <s v=""/>
    <n v="62263444"/>
  </r>
  <r>
    <s v="Day-by-day guide &amp; schedule"/>
    <x v="156"/>
    <x v="5059"/>
    <s v="Your day-by-day guide to all the action at the 22nd Commonwealth Games in Birmingham."/>
    <x v="2"/>
    <s v="Day-by-day guide &amp; schedule"/>
    <x v="1"/>
    <x v="44"/>
    <s v="Games"/>
    <s v=""/>
    <s v=""/>
    <s v=""/>
    <s v=""/>
    <s v=""/>
  </r>
  <r>
    <s v="Commonwealth: Seven things you might not know"/>
    <x v="159"/>
    <x v="5060"/>
    <s v="As the 22nd Commonwealth Games begin in Birmingham, which countries make up the global club?"/>
    <x v="1153"/>
    <s v=" Seven things you might not know"/>
    <x v="0"/>
    <x v="2"/>
    <s v=""/>
    <s v=""/>
    <s v=""/>
    <s v=""/>
    <s v=""/>
    <n v="43715079"/>
  </r>
  <r>
    <s v="Commonwealth Games 2022: Shelly-Ann Fraser-Pryce, Gretel Bueta, Samu Kerevi among stars to watch"/>
    <x v="155"/>
    <x v="5061"/>
    <s v="Olympic medals, world titles, social media millions and a hill named in their honour. Meet some of the world superstars descending on Birmingham for the Commonwealth Games."/>
    <x v="1525"/>
    <s v=" Shelly-Ann Fraser-Pryce, Gretel Bueta, Samu Kerevi among stars to watch"/>
    <x v="1"/>
    <x v="44"/>
    <s v="Games"/>
    <s v=""/>
    <s v=""/>
    <s v=""/>
    <s v=""/>
    <s v=""/>
  </r>
  <r>
    <s v="Commonwealth Games 2022: Birmingham attempts to leave 'carbon neutral legacy'"/>
    <x v="154"/>
    <x v="5062"/>
    <s v="Organisers are aiming to stage the &quot;most sustainable&quot; Commonwealth Games yet, so how are they doing it and what challenges do they face?"/>
    <x v="1525"/>
    <s v=" Birmingham attempts to leave 'carbon neutral legacy'"/>
    <x v="1"/>
    <x v="44"/>
    <s v="Games"/>
    <s v=""/>
    <s v=""/>
    <s v=""/>
    <s v=""/>
    <s v=""/>
  </r>
  <r>
    <s v="Commonwealth Games: Birmingham puts on captivating opening ceremony"/>
    <x v="160"/>
    <x v="5063"/>
    <s v="Birmingham opens its Commonwealth Games in spectacular style with a captivating and hopeful ceremony at Alexander Stadium."/>
    <x v="1459"/>
    <s v=" Birmingham puts on captivating opening ceremony"/>
    <x v="1"/>
    <x v="44"/>
    <s v="Games"/>
    <s v=""/>
    <s v=""/>
    <s v=""/>
    <s v=""/>
    <s v=""/>
  </r>
  <r>
    <s v="NHS to close Tavistock child gender identity clinic"/>
    <x v="160"/>
    <x v="2556"/>
    <s v="It follows criticism of England's only children's gender identity clinic in an independent review."/>
    <x v="2"/>
    <s v="NHS to close Tavistock child gender identity clinic"/>
    <x v="0"/>
    <x v="2"/>
    <s v=""/>
    <s v=""/>
    <s v=""/>
    <s v=""/>
    <s v=""/>
    <n v="62335665"/>
  </r>
  <r>
    <s v="Tory leadership latest: Sunak says yes to return of grammar schools"/>
    <x v="161"/>
    <x v="5064"/>
    <s v="But his team later clarifies Mr Sunak was only backing the expansion of existing grammar schools."/>
    <x v="1547"/>
    <s v=" Sunak says yes to return of grammar schools"/>
    <x v="0"/>
    <x v="2"/>
    <s v=""/>
    <s v=""/>
    <s v=""/>
    <s v=""/>
    <s v=""/>
    <n v="62340247"/>
  </r>
  <r>
    <s v="Girl, 9, dies after suspected stabbing in Boston town centre"/>
    <x v="160"/>
    <x v="5065"/>
    <s v="The young girl died from what is believed to be a stab wound in Boston, Lincolnshire Police say."/>
    <x v="2"/>
    <s v="Girl, 9, dies after suspected stabbing in Boston town centre"/>
    <x v="0"/>
    <x v="2"/>
    <s v="England"/>
    <s v="Lincolnshire"/>
    <s v=""/>
    <s v=""/>
    <s v=""/>
    <n v="62341573"/>
  </r>
  <r>
    <s v="Gorgosaurus: Ancient dinosaur skeleton sells for $6m at auction"/>
    <x v="160"/>
    <x v="5066"/>
    <s v="The Gorgosaurus - a &quot;fiercer&quot; cousin of the T-rex - is the first of its kind sold to a private buyer."/>
    <x v="1548"/>
    <s v=" Ancient dinosaur skeleton sells for $6m at auction"/>
    <x v="0"/>
    <x v="0"/>
    <s v="Us"/>
    <s v="Canada"/>
    <s v=""/>
    <s v=""/>
    <s v=""/>
    <n v="62339887"/>
  </r>
  <r>
    <s v="Mirror: Huge screen falls on dancers at Hong Kong boy band concert"/>
    <x v="160"/>
    <x v="5067"/>
    <s v="Two dancers are injured in the incident at a concert by the hugely popular boy band Mirror."/>
    <x v="1549"/>
    <s v=" Huge screen falls on dancers at Hong Kong boy band concert"/>
    <x v="0"/>
    <x v="0"/>
    <s v="Asia"/>
    <s v="China"/>
    <s v=""/>
    <s v=""/>
    <s v=""/>
    <n v="62335828"/>
  </r>
  <r>
    <s v="Xi and Biden exchange warnings on Taiwan"/>
    <x v="161"/>
    <x v="2175"/>
    <s v="The pair also proposed a face-to-face meeting, which would be the first of Mr Biden's presidency."/>
    <x v="2"/>
    <s v="Xi and Biden exchange warnings on Taiwan"/>
    <x v="0"/>
    <x v="0"/>
    <s v="Asia"/>
    <s v=""/>
    <s v=""/>
    <s v=""/>
    <s v=""/>
    <n v="62340814"/>
  </r>
  <r>
    <s v="British Gas owner Centrica and Shell see profits soar as bills rise"/>
    <x v="160"/>
    <x v="5068"/>
    <s v="British Gas owner Centrica and Shell report huge profits, as UK households face even higher energy bills."/>
    <x v="2"/>
    <s v="British Gas owner Centrica and Shell see profits soar as bills rise"/>
    <x v="0"/>
    <x v="1"/>
    <s v=""/>
    <s v=""/>
    <s v=""/>
    <s v=""/>
    <s v=""/>
    <n v="62330190"/>
  </r>
  <r>
    <s v="Wagatha Christie case: The possible outcomes as judgement to be published"/>
    <x v="161"/>
    <x v="5069"/>
    <s v="The outcome of the High Court libel case between Rebekah Vardy and Coleen Rooney is due on Friday."/>
    <x v="713"/>
    <s v=" The possible outcomes as judgement to be published"/>
    <x v="0"/>
    <x v="7"/>
    <s v="Arts"/>
    <s v=""/>
    <s v=""/>
    <s v=""/>
    <s v=""/>
    <n v="61552233"/>
  </r>
  <r>
    <s v="Washington DC at 'tipping point' as migrants arrive from border"/>
    <x v="160"/>
    <x v="5070"/>
    <s v="Texas and Arizona have transported thousands of migrants north in protest over the Biden border policy."/>
    <x v="2"/>
    <s v="Washington DC at 'tipping point' as migrants arrive from border"/>
    <x v="0"/>
    <x v="0"/>
    <s v="Us"/>
    <s v="Canada"/>
    <s v=""/>
    <s v=""/>
    <s v=""/>
    <n v="62339594"/>
  </r>
  <r>
    <s v="US economy shrinks again sparking recession fears"/>
    <x v="160"/>
    <x v="5071"/>
    <s v="The US economy contracted at an annual rate of 0.9% in the three months to July."/>
    <x v="2"/>
    <s v="US economy shrinks again sparking recession fears"/>
    <x v="0"/>
    <x v="1"/>
    <s v=""/>
    <s v=""/>
    <s v=""/>
    <s v=""/>
    <s v=""/>
    <n v="62310355"/>
  </r>
  <r>
    <s v="Terry Neill: Former Arsenal and Northern Ireland captain and manager dies at 80"/>
    <x v="160"/>
    <x v="5072"/>
    <s v="Former Arsenal and Northern Ireland captain and manager Terry Neill passes away at the age of 80."/>
    <x v="1550"/>
    <s v=" Former Arsenal and Northern Ireland captain and manager dies at 80"/>
    <x v="1"/>
    <x v="8"/>
    <s v=""/>
    <s v=""/>
    <s v=""/>
    <s v=""/>
    <s v=""/>
    <s v=""/>
  </r>
  <r>
    <s v="The Papers: Energy 'profits in misery' and gender clinic to close"/>
    <x v="161"/>
    <x v="53"/>
    <s v="Huge profits made by energy giants British Gas and Shell and the closure of the Tavistock clinic lead the papers"/>
    <x v="12"/>
    <s v=" Energy 'profits in misery' and gender clinic to close"/>
    <x v="0"/>
    <x v="5"/>
    <s v="The"/>
    <s v="Papers"/>
    <s v=""/>
    <s v=""/>
    <s v=""/>
    <n v="62342301"/>
  </r>
  <r>
    <s v="Neighbours: 10 best moments from the Australian soap"/>
    <x v="161"/>
    <x v="5073"/>
    <s v="After more than 37 years on TV, here are some of the moments the soap will be remembered for most."/>
    <x v="1377"/>
    <s v=" 10 best moments from the Australian soap"/>
    <x v="0"/>
    <x v="7"/>
    <s v="Arts"/>
    <s v=""/>
    <s v=""/>
    <s v=""/>
    <s v=""/>
    <n v="62250155"/>
  </r>
  <r>
    <s v="Quiz of the week: What did the EuroMillions winner splash out on?"/>
    <x v="160"/>
    <x v="5074"/>
    <s v="How closely have you been paying attention to what's been going on over the past seven days?"/>
    <x v="55"/>
    <s v=" What did the EuroMillions winner splash out on?"/>
    <x v="0"/>
    <x v="0"/>
    <s v=""/>
    <s v=""/>
    <s v=""/>
    <s v=""/>
    <s v=""/>
    <n v="62327832"/>
  </r>
  <r>
    <s v="From Wombles to Doctor Who: Cribbins' career in video"/>
    <x v="160"/>
    <x v="5075"/>
    <s v="The actor has died at the age of 93."/>
    <x v="1551"/>
    <s v=" Cribbins' career in video"/>
    <x v="0"/>
    <x v="7"/>
    <s v="Arts"/>
    <s v=""/>
    <s v=""/>
    <s v=""/>
    <s v=""/>
    <n v="62331433"/>
  </r>
  <r>
    <s v="Teenage pilot could fly before he could drive"/>
    <x v="160"/>
    <x v="5076"/>
    <s v="Liam Garrett, 18, funded his flying career by working 900 hours in a local supermarket."/>
    <x v="2"/>
    <s v="Teenage pilot could fly before he could drive"/>
    <x v="0"/>
    <x v="2"/>
    <s v="England"/>
    <s v="Humber"/>
    <s v=""/>
    <s v=""/>
    <s v=""/>
    <n v="62335508"/>
  </r>
  <r>
    <s v="Africa's week in pictures: 22-28 July 2022"/>
    <x v="161"/>
    <x v="5077"/>
    <s v="A selection of the best photos from across Africa and beyond this week."/>
    <x v="457"/>
    <s v=" 22-28 July 2022"/>
    <x v="0"/>
    <x v="0"/>
    <s v="Africa"/>
    <s v=""/>
    <s v=""/>
    <s v=""/>
    <s v=""/>
    <n v="62332375"/>
  </r>
  <r>
    <s v="No extra bank holiday even if England women win Euros, says government"/>
    <x v="160"/>
    <x v="5078"/>
    <s v="Despite calls from some fans, there will be no extra day off work if England's women beat Germany."/>
    <x v="2"/>
    <s v="No extra bank holiday even if England women win Euros, says government"/>
    <x v="0"/>
    <x v="2"/>
    <s v=""/>
    <s v=""/>
    <s v=""/>
    <s v=""/>
    <s v=""/>
    <n v="62329149"/>
  </r>
  <r>
    <s v="Nepal: Return of the tigers brings both joy and fear"/>
    <x v="161"/>
    <x v="5079"/>
    <s v="The increase in tiger numbers in Nepal has brought challenges to the local community."/>
    <x v="1552"/>
    <s v=" Return of the tigers brings both joy and fear"/>
    <x v="0"/>
    <x v="0"/>
    <s v="Asia"/>
    <s v=""/>
    <s v=""/>
    <s v=""/>
    <s v=""/>
    <n v="62264158"/>
  </r>
  <r>
    <s v="Climate change: Will naming heatwaves save lives?"/>
    <x v="161"/>
    <x v="5080"/>
    <s v="Will naming heatwaves help stem rising heat-related deaths and hospitalisations across the US?"/>
    <x v="58"/>
    <s v=" Will naming heatwaves save lives?"/>
    <x v="0"/>
    <x v="0"/>
    <s v="Us"/>
    <s v="Canada"/>
    <s v=""/>
    <s v=""/>
    <s v=""/>
    <n v="62297346"/>
  </r>
  <r>
    <s v="Is Keir Starmer right that wages have been 'stuck for a decade'?"/>
    <x v="160"/>
    <x v="5081"/>
    <s v="Looking at the Labour leader's claims on wages, growth and family incomes."/>
    <x v="2"/>
    <s v="Is Keir Starmer right that wages have been 'stuck for a decade'?"/>
    <x v="0"/>
    <x v="6"/>
    <s v=""/>
    <s v=""/>
    <s v=""/>
    <s v=""/>
    <s v=""/>
    <n v="62307723"/>
  </r>
  <r>
    <s v="How graphene's superpowers could soon be unleashed"/>
    <x v="161"/>
    <x v="2679"/>
    <s v="From roller rinks to skyscrapers the addition of graphene could make concrete construction stronger."/>
    <x v="2"/>
    <s v="How graphene's superpowers could soon be unleashed"/>
    <x v="0"/>
    <x v="1"/>
    <s v=""/>
    <s v=""/>
    <s v=""/>
    <s v=""/>
    <s v=""/>
    <n v="61913871"/>
  </r>
  <r>
    <s v="Are we set for a general strike?"/>
    <x v="160"/>
    <x v="702"/>
    <s v="Rampant inflation is leading to demands for higher pay offers and promises of coordinated industrial action."/>
    <x v="2"/>
    <s v="Are we set for a general strike?"/>
    <x v="0"/>
    <x v="2"/>
    <s v="Politics"/>
    <s v=""/>
    <s v=""/>
    <s v=""/>
    <s v=""/>
    <n v="62331759"/>
  </r>
  <r>
    <s v="Obituary: Bernard Cribbins"/>
    <x v="160"/>
    <x v="5082"/>
    <s v="The versatile star of Doctor Who and the voice of the Wombles was known by generations of children."/>
    <x v="335"/>
    <s v=" Bernard Cribbins"/>
    <x v="0"/>
    <x v="7"/>
    <s v="Arts"/>
    <s v=""/>
    <s v=""/>
    <s v=""/>
    <s v=""/>
    <n v="13099773"/>
  </r>
  <r>
    <s v="Kenya elections: Why farmers like William Ruto's big ambitions"/>
    <x v="161"/>
    <x v="5083"/>
    <s v="The BBC visits the heartland of Deputy President William Ruto as he vies for the presidency."/>
    <x v="1553"/>
    <s v=" Why farmers like William Ruto's big ambitions"/>
    <x v="0"/>
    <x v="0"/>
    <s v="Africa"/>
    <s v=""/>
    <s v=""/>
    <s v=""/>
    <s v=""/>
    <n v="62244844"/>
  </r>
  <r>
    <s v="Why Dutch farmers are protesting over emissions cuts"/>
    <x v="161"/>
    <x v="1884"/>
    <s v="Farmers say proposals to cut livestock by 30% and reduce intensive farming unfairly target their industry."/>
    <x v="2"/>
    <s v="Why Dutch farmers are protesting over emissions cuts"/>
    <x v="0"/>
    <x v="0"/>
    <s v="Europe"/>
    <s v=""/>
    <s v=""/>
    <s v=""/>
    <s v=""/>
    <n v="62335287"/>
  </r>
  <r>
    <s v="England v South Africa: Rilee Rossouw hits 96 as tourists level T20 series"/>
    <x v="160"/>
    <x v="5084"/>
    <s v="Rilee Rossouw hits a fine unbeaten 96 to help South Africa beat England by 58 runs in the second Twenty20 international and level the three-match series."/>
    <x v="1253"/>
    <s v=" Rilee Rossouw hits 96 as tourists level T20 series"/>
    <x v="1"/>
    <x v="9"/>
    <s v=""/>
    <s v=""/>
    <s v=""/>
    <s v=""/>
    <s v=""/>
    <s v=""/>
  </r>
  <r>
    <s v="Commonwealth Games: Watch opening ceremony best bits including Duran Duran, Lenny Henry &amp; Tom Daley"/>
    <x v="161"/>
    <x v="5085"/>
    <s v="Watch the best bits from an entertainment-packed 2022 Commonwealth Games opening ceremony in Birmingham featuring royalty, an athlete parade, a giant bull and live music from Duran Duran."/>
    <x v="1459"/>
    <s v=" Watch opening ceremony best bits including Duran Duran, Lenny Henry &amp; Tom Daley"/>
    <x v="1"/>
    <x v="14"/>
    <s v=""/>
    <s v=""/>
    <s v=""/>
    <s v=""/>
    <s v=""/>
    <s v=""/>
  </r>
  <r>
    <s v="England v South Africa: Jonny Bairstow hits brilliant 'nutmeg' four"/>
    <x v="160"/>
    <x v="5086"/>
    <s v="Jonny Bairstow hits a four with an amazing shot through his own legs during the second T20 between England and South Africa in Cardiff."/>
    <x v="1253"/>
    <s v=" Jonny Bairstow hits brilliant 'nutmeg' four"/>
    <x v="1"/>
    <x v="14"/>
    <s v=""/>
    <s v=""/>
    <s v=""/>
    <s v=""/>
    <s v=""/>
    <s v=""/>
  </r>
  <r>
    <s v="Sebastian Vettel: Lewis Hamilton &amp; Fernando Alonso say retiring champion is a 'legend' of F1"/>
    <x v="160"/>
    <x v="5087"/>
    <s v="Fellow multiple world champions Lewis Hamilton and Fernando Alonso pay tribute to Sebastian Vettel after he announces his retirement."/>
    <x v="1554"/>
    <s v=" Lewis Hamilton &amp; Fernando Alonso say retiring champion is a 'legend' of F1"/>
    <x v="1"/>
    <x v="17"/>
    <s v=""/>
    <s v=""/>
    <s v=""/>
    <s v=""/>
    <s v=""/>
    <s v=""/>
  </r>
  <r>
    <s v="Devon Allen joins Philadelphia Eagles - nine days after disappointing World Athletics Championships exit"/>
    <x v="160"/>
    <x v="5088"/>
    <s v="Hurdler Devon Allen reports for duty with the NFL's Philadelphia Eagles - nine days after suffering a disappointing exit at the World Athletics Championships."/>
    <x v="2"/>
    <s v="Devon Allen joins Philadelphia Eagles - nine days after disappointing World Athletics Championships exit"/>
    <x v="1"/>
    <x v="27"/>
    <s v="Football"/>
    <s v=""/>
    <s v=""/>
    <s v=""/>
    <s v=""/>
    <s v=""/>
  </r>
  <r>
    <s v="Everton sign winger Dwight McNeil from Burnley for £20m"/>
    <x v="160"/>
    <x v="5089"/>
    <s v="Everton sign Burnley winger Dwight McNeil on a five-year contract in a deal worth about £20m."/>
    <x v="2"/>
    <s v="Everton sign winger Dwight McNeil from Burnley for £20m"/>
    <x v="1"/>
    <x v="8"/>
    <s v=""/>
    <s v=""/>
    <s v=""/>
    <s v=""/>
    <s v=""/>
    <s v=""/>
  </r>
  <r>
    <s v="Ukraine war: Pro-Putin chants cause outrage at Turkish football match"/>
    <x v="160"/>
    <x v="5090"/>
    <s v="Fenerbahce supporters started the chant after their team conceded a goal to Ukraine's Dynamo Kyiv."/>
    <x v="5"/>
    <s v=" Pro-Putin chants cause outrage at Turkish football match"/>
    <x v="0"/>
    <x v="0"/>
    <s v="Europe"/>
    <s v=""/>
    <s v=""/>
    <s v=""/>
    <s v=""/>
    <n v="62332847"/>
  </r>
  <r>
    <s v="Commonwealth Games: Tom Daley protests anti-LGBT laws at opening ceremony"/>
    <x v="161"/>
    <x v="5091"/>
    <s v="Watch diving star Tom Daley carry the Queen's baton in support of LGBT rights during the opening ceremony of the 2022 Commonwealth Games in Birmingham."/>
    <x v="1459"/>
    <s v=" Tom Daley protests anti-LGBT laws at opening ceremony"/>
    <x v="1"/>
    <x v="14"/>
    <s v=""/>
    <s v=""/>
    <s v=""/>
    <s v=""/>
    <s v=""/>
    <s v=""/>
  </r>
  <r>
    <s v="Infected blood victims set for £400m in compensation"/>
    <x v="161"/>
    <x v="1647"/>
    <s v="Inquiry judge recommends first ever compensation for more than 4,000 victims of scandal."/>
    <x v="2"/>
    <s v="Infected blood victims set for £400m in compensation"/>
    <x v="0"/>
    <x v="13"/>
    <s v=""/>
    <s v=""/>
    <s v=""/>
    <s v=""/>
    <s v=""/>
    <n v="62341459"/>
  </r>
  <r>
    <s v="Lilia Valutyte: Girl, 9, killed in Boston stab attack named by police"/>
    <x v="161"/>
    <x v="5092"/>
    <s v="A nine-year-old girl who died from a stab wound in Boston, Lincolnshire, is named by police."/>
    <x v="1555"/>
    <s v=" Girl, 9, killed in Boston stab attack named by police"/>
    <x v="0"/>
    <x v="2"/>
    <s v="England"/>
    <s v="Lincolnshire"/>
    <s v=""/>
    <s v=""/>
    <s v=""/>
    <n v="62352152"/>
  </r>
  <r>
    <s v="England win landmark third team gymnastics gold"/>
    <x v="161"/>
    <x v="425"/>
    <s v="England win a landmark third successive Commonwealth team gymnastics gold as home favourite Joe Fraser battles through injury to help them to victory."/>
    <x v="2"/>
    <s v="England win landmark third team gymnastics gold"/>
    <x v="1"/>
    <x v="44"/>
    <s v="Games"/>
    <s v=""/>
    <s v=""/>
    <s v=""/>
    <s v=""/>
    <s v=""/>
  </r>
  <r>
    <s v="Tory leadership: Tom Tugendhat backs Liz Truss"/>
    <x v="161"/>
    <x v="5093"/>
    <s v="The former leadership candidate says the foreign secretary could unite the Conservative Party."/>
    <x v="1390"/>
    <s v=" Tom Tugendhat backs Liz Truss"/>
    <x v="0"/>
    <x v="2"/>
    <s v="Politics"/>
    <s v=""/>
    <s v=""/>
    <s v=""/>
    <s v=""/>
    <n v="62354297"/>
  </r>
  <r>
    <s v="Ukraine war: UN and Red Cross should investigate prison deaths, says Ukraine"/>
    <x v="161"/>
    <x v="5094"/>
    <s v="More than 50 prisoners of war were killed in a prison camp in the occupied part of Donetsk region."/>
    <x v="5"/>
    <s v=" UN and Red Cross should investigate prison deaths, says Ukraine"/>
    <x v="0"/>
    <x v="0"/>
    <s v="Europe"/>
    <s v=""/>
    <s v=""/>
    <s v=""/>
    <s v=""/>
    <n v="62356211"/>
  </r>
  <r>
    <s v="Winland Academy caught hiring writers for uni applications"/>
    <x v="162"/>
    <x v="5095"/>
    <s v="Social mobility charity alarmed at education company recruiting people to write personal statements."/>
    <x v="2"/>
    <s v="Winland Academy caught hiring writers for uni applications"/>
    <x v="0"/>
    <x v="2"/>
    <s v=""/>
    <s v=""/>
    <s v=""/>
    <s v=""/>
    <s v=""/>
    <n v="62305043"/>
  </r>
  <r>
    <s v="UK troops in Finland exercise amid Russia threats"/>
    <x v="162"/>
    <x v="5096"/>
    <s v="About 150 UK personnel took part in a four-day joint &quot;high-readiness exercise&quot;, according to the MoD."/>
    <x v="2"/>
    <s v="UK troops in Finland exercise amid Russia threats"/>
    <x v="0"/>
    <x v="2"/>
    <s v=""/>
    <s v=""/>
    <s v=""/>
    <s v=""/>
    <s v=""/>
    <n v="62356696"/>
  </r>
  <r>
    <s v="Grenfell: Council liable for five deaths, High Court judge finds"/>
    <x v="161"/>
    <x v="5097"/>
    <s v="A judge has found a London council is liable for the deaths of five people in the Grenfell Tower fire."/>
    <x v="1161"/>
    <s v=" Council liable for five deaths, High Court judge finds"/>
    <x v="0"/>
    <x v="2"/>
    <s v="England"/>
    <s v="London"/>
    <s v=""/>
    <s v=""/>
    <s v=""/>
    <n v="62354354"/>
  </r>
  <r>
    <s v="Single-use plastic carrier bags use down 20% since 10p charge"/>
    <x v="161"/>
    <x v="5098"/>
    <s v="But environmentalists say the government must go much further to tackle the plastic problem."/>
    <x v="2"/>
    <s v="Single-use plastic carrier bags use down 20% since 10p charge"/>
    <x v="0"/>
    <x v="18"/>
    <s v="Environment"/>
    <s v=""/>
    <s v=""/>
    <s v=""/>
    <s v=""/>
    <n v="62350235"/>
  </r>
  <r>
    <s v="RFL and RFU ban transgender women from competing in female-only forms of their games"/>
    <x v="161"/>
    <x v="5099"/>
    <s v="The Rugby Football League (RFL) and Rugby Football Union (RFU) ban transgender women from competing in female-only forms of their games."/>
    <x v="2"/>
    <s v="RFL and RFU ban transgender women from competing in female-only forms of their games"/>
    <x v="1"/>
    <x v="6"/>
    <s v=""/>
    <s v=""/>
    <s v=""/>
    <s v=""/>
    <s v=""/>
    <n v="62349297"/>
  </r>
  <r>
    <s v="Covid infections on the way down again across the UK"/>
    <x v="161"/>
    <x v="5100"/>
    <s v="About 3.2 million are thought to have the virus - a drop of more than half a million on the previous week."/>
    <x v="2"/>
    <s v="Covid infections on the way down again across the UK"/>
    <x v="0"/>
    <x v="13"/>
    <s v=""/>
    <s v=""/>
    <s v=""/>
    <s v=""/>
    <s v=""/>
    <n v="62344902"/>
  </r>
  <r>
    <s v="Hitler's watch sells for $1.1m in controversial sale"/>
    <x v="161"/>
    <x v="5101"/>
    <s v="The timepiece along with other Nazi items were auctioned despite condemnation from Jewish groups."/>
    <x v="2"/>
    <s v="Hitler's watch sells for $1.1m in controversial sale"/>
    <x v="0"/>
    <x v="0"/>
    <s v="Us"/>
    <s v="Canada"/>
    <s v=""/>
    <s v=""/>
    <s v=""/>
    <n v="62355010"/>
  </r>
  <r>
    <s v="Mega Millions draw: Lotto fever grips US over $1.3bn jackpot"/>
    <x v="162"/>
    <x v="5102"/>
    <s v="Slim odds of one in 300 million did not deter wishful Americans from snapping up tickets by the stack."/>
    <x v="1556"/>
    <s v=" Lotto fever grips US over $1.3bn jackpot"/>
    <x v="0"/>
    <x v="0"/>
    <s v="Us"/>
    <s v="Canada"/>
    <s v=""/>
    <s v=""/>
    <s v=""/>
    <n v="62356417"/>
  </r>
  <r>
    <s v="The Papers: Truss 'heads for No 10' and 'Coleen plots revenge'"/>
    <x v="161"/>
    <x v="5103"/>
    <s v="Saturday's papers report that Liz Truss is making gains in the Conservative leadership contest."/>
    <x v="12"/>
    <s v=" Truss 'heads for No 10' and 'Coleen plots revenge'"/>
    <x v="0"/>
    <x v="5"/>
    <s v="The"/>
    <s v="Papers"/>
    <s v=""/>
    <s v=""/>
    <s v=""/>
    <n v="62356181"/>
  </r>
  <r>
    <s v="Bluey: How a cartoon dog became a role model for dads"/>
    <x v="162"/>
    <x v="3654"/>
    <s v="The hit Australian children's TV show Bluey has been streamed more than 100 million times in the UK."/>
    <x v="1557"/>
    <s v=" How a cartoon dog became a role model for dads"/>
    <x v="0"/>
    <x v="7"/>
    <s v="Arts"/>
    <s v=""/>
    <s v=""/>
    <s v=""/>
    <s v=""/>
    <n v="62335678"/>
  </r>
  <r>
    <s v="Shauna Lennon: From wheelchair to walking on stage at graduation"/>
    <x v="162"/>
    <x v="5104"/>
    <s v="University student Shauna Lennon from County Tyrone was involved a serious car accident last year."/>
    <x v="1558"/>
    <s v=" From wheelchair to walking on stage at graduation"/>
    <x v="0"/>
    <x v="2"/>
    <s v="Northern"/>
    <s v="Ireland"/>
    <s v=""/>
    <s v=""/>
    <s v=""/>
    <n v="62339866"/>
  </r>
  <r>
    <s v="Week in pictures: 23 - 29 July 2022"/>
    <x v="162"/>
    <x v="4756"/>
    <s v="A selection of powerful images from all over the globe, taken in the past seven days."/>
    <x v="66"/>
    <s v=" 23 - 29 July 2022"/>
    <x v="0"/>
    <x v="25"/>
    <s v="Pictures"/>
    <s v=""/>
    <s v=""/>
    <s v=""/>
    <s v=""/>
    <n v="62336344"/>
  </r>
  <r>
    <s v="Will Smith says he has 'reached out' to Chris Rock about Oscars slap"/>
    <x v="161"/>
    <x v="5105"/>
    <s v="The actor has posted a five-minute video online, answering questions from fans about the altercation."/>
    <x v="2"/>
    <s v="Will Smith says he has 'reached out' to Chris Rock about Oscars slap"/>
    <x v="0"/>
    <x v="7"/>
    <s v="Arts"/>
    <s v=""/>
    <s v=""/>
    <s v=""/>
    <s v=""/>
    <n v="62348252"/>
  </r>
  <r>
    <s v="Euro 2022: Young players talk about diversity in England's squad"/>
    <x v="161"/>
    <x v="5106"/>
    <s v="Euro 2022 has made the Lionesses household names - but some young want more diversity in the squad."/>
    <x v="1292"/>
    <s v=" Young players talk about diversity in England's squad"/>
    <x v="0"/>
    <x v="16"/>
    <s v=""/>
    <s v=""/>
    <s v=""/>
    <s v=""/>
    <s v=""/>
    <n v="62346385"/>
  </r>
  <r>
    <s v="Beyoncé album Renaissance a dance-floor hit with critics"/>
    <x v="161"/>
    <x v="5107"/>
    <s v="The star's seventh studio album is seen as having potential to &quot;joyously redefine dance floors&quot;."/>
    <x v="2"/>
    <s v="Beyoncé album Renaissance a dance-floor hit with critics"/>
    <x v="0"/>
    <x v="7"/>
    <s v="Arts"/>
    <s v=""/>
    <s v=""/>
    <s v=""/>
    <s v=""/>
    <n v="62344821"/>
  </r>
  <r>
    <s v="Harry Potter cafe left in limbo after fire damage"/>
    <x v="161"/>
    <x v="5108"/>
    <s v="Almost a year on after a fire broke out on George IV Bridge in Edinburgh businesses remain shut."/>
    <x v="2"/>
    <s v="Harry Potter cafe left in limbo after fire damage"/>
    <x v="0"/>
    <x v="2"/>
    <s v="Scotland"/>
    <s v="Edinburgh"/>
    <s v="East"/>
    <s v="Fife"/>
    <s v=""/>
    <n v="62297791"/>
  </r>
  <r>
    <s v="Ukraine round-up: Deadly attack on prisoners of war"/>
    <x v="161"/>
    <x v="961"/>
    <s v="Russia and Ukraine trade blame over a prison camp attack and a reprieve for a Russian teen."/>
    <x v="255"/>
    <s v=" Deadly attack on prisoners of war"/>
    <x v="0"/>
    <x v="0"/>
    <s v="Europe"/>
    <s v=""/>
    <s v=""/>
    <s v=""/>
    <s v=""/>
    <n v="62353657"/>
  </r>
  <r>
    <s v="Migrant deaths: How an American dream ended in horror"/>
    <x v="162"/>
    <x v="5109"/>
    <s v="Funerals are being held for some of the 53 migrants who died in a van in the sweltering heat in Texas."/>
    <x v="1559"/>
    <s v=" How an American dream ended in horror"/>
    <x v="0"/>
    <x v="0"/>
    <s v="Latin"/>
    <s v="America"/>
    <s v=""/>
    <s v=""/>
    <s v=""/>
    <n v="62338715"/>
  </r>
  <r>
    <s v="Wagatha Christie case: Judgement at a glance"/>
    <x v="161"/>
    <x v="1078"/>
    <s v="Rebekah Vardy has lost her High Court libel case against fellow footballer's wife Coleen Rooney."/>
    <x v="713"/>
    <s v=" Judgement at a glance"/>
    <x v="0"/>
    <x v="2"/>
    <s v=""/>
    <s v=""/>
    <s v=""/>
    <s v=""/>
    <s v=""/>
    <n v="62345915"/>
  </r>
  <r>
    <s v="Nancy Pelosi's long history of opposing Beijing"/>
    <x v="162"/>
    <x v="823"/>
    <s v="The US speaker is aggravating China over Taiwan - but has a long history of taking on Beijing."/>
    <x v="2"/>
    <s v="Nancy Pelosi's long history of opposing Beijing"/>
    <x v="0"/>
    <x v="0"/>
    <s v="Asia"/>
    <s v="China"/>
    <s v=""/>
    <s v=""/>
    <s v=""/>
    <n v="62343675"/>
  </r>
  <r>
    <s v="Pride jersey controversy - a reckoning for Australian sport?"/>
    <x v="162"/>
    <x v="1033"/>
    <s v="A boycott by seven rugby league players over a pride jersey has sparked a massive backlash."/>
    <x v="2"/>
    <s v="Pride jersey controversy - a reckoning for Australian sport?"/>
    <x v="0"/>
    <x v="0"/>
    <s v="Australia"/>
    <s v=""/>
    <s v=""/>
    <s v=""/>
    <s v=""/>
    <n v="62331136"/>
  </r>
  <r>
    <s v="Chris Mason: Truss courts Johnson loyalists as Sunak faces jibes"/>
    <x v="161"/>
    <x v="5110"/>
    <s v="Liz Truss continues to emphasise her loyalty to the outgoing prime minister, while Rishi Sunak stands accused of stabbing him in the back"/>
    <x v="1012"/>
    <s v=" Truss courts Johnson loyalists as Sunak faces jibes"/>
    <x v="0"/>
    <x v="2"/>
    <s v="Politics"/>
    <s v=""/>
    <s v=""/>
    <s v=""/>
    <s v=""/>
    <n v="62342965"/>
  </r>
  <r>
    <s v="Hungarian Grand Prix: Ferrari 'hard to beat' in Hungary, says Max Verstappen"/>
    <x v="161"/>
    <x v="5111"/>
    <s v="Max Verstappen believes it would be difficult to beat Ferrari in a straight fight in the dry after Friday practice at the Hungarian Grand Prix."/>
    <x v="1560"/>
    <s v=" Ferrari 'hard to beat' in Hungary, says Max Verstappen"/>
    <x v="1"/>
    <x v="17"/>
    <s v=""/>
    <s v=""/>
    <s v=""/>
    <s v=""/>
    <s v=""/>
    <s v=""/>
  </r>
  <r>
    <s v="Commonwealth Games: Anahat Singh, 14, wins debut squash match"/>
    <x v="161"/>
    <x v="5112"/>
    <s v="Watch 14-year-old Indian squash player Anahat Singh beat Jada Ross of St Vincent and the Grenadines in her first ever match at the Commonwealth Games."/>
    <x v="1459"/>
    <s v=" Anahat Singh, 14, wins debut squash match"/>
    <x v="1"/>
    <x v="14"/>
    <s v=""/>
    <s v=""/>
    <s v=""/>
    <s v=""/>
    <s v=""/>
    <s v=""/>
  </r>
  <r>
    <s v="Euro 2022: England boss Sarina Wiegman says impact of final win 'could be felt in 15 years'"/>
    <x v="161"/>
    <x v="5113"/>
    <s v="Sarina Wiegman says if England were to win Euro 2022 on Sunday, she might not realise the impact it could have until &quot;probably 15 years later&quot;."/>
    <x v="1292"/>
    <s v=" England boss Sarina Wiegman says impact of final win 'could be felt in 15 years'"/>
    <x v="1"/>
    <x v="8"/>
    <s v=""/>
    <s v=""/>
    <s v=""/>
    <s v=""/>
    <s v=""/>
    <s v=""/>
  </r>
  <r>
    <s v="Huddersfield Town 0-1 Burnley: Vincent Kompany's side impress with dominant victory"/>
    <x v="161"/>
    <x v="5114"/>
    <s v="Vincent Kompany's reign as Burnley manager gets off to a great start with a dominant 1-0 win away at Huddersfield Town."/>
    <x v="1561"/>
    <s v=" Vincent Kompany's side impress with dominant victory"/>
    <x v="1"/>
    <x v="8"/>
    <s v=""/>
    <s v=""/>
    <s v=""/>
    <s v=""/>
    <s v=""/>
    <s v=""/>
  </r>
  <r>
    <s v="Scottish Premiership: Four managers under pressure &amp; VAR looms large as season begins"/>
    <x v="161"/>
    <x v="5115"/>
    <s v="A quarter of the 12 managers are under pressure, and the implementation of VAR is looming large, as another compelling Scottish Premiership season kicks off this weekend."/>
    <x v="1562"/>
    <s v=" Four managers under pressure &amp; VAR looms large as season begins"/>
    <x v="1"/>
    <x v="8"/>
    <s v=""/>
    <s v=""/>
    <s v=""/>
    <s v=""/>
    <s v=""/>
    <s v=""/>
  </r>
  <r>
    <s v="Commonwealth Games: New Zealand and Scotland draw thrilling hockey match 5-5 - highlights"/>
    <x v="161"/>
    <x v="5116"/>
    <s v="Watch highlights as New Zealand fight back from 5-1 down to draw 5-5 with Scotland in a nail-biting hockey match on day one of the 2022 Commonwealth Games in Birmingham."/>
    <x v="1459"/>
    <s v=" New Zealand and Scotland draw thrilling hockey match 5-5 - highlights"/>
    <x v="1"/>
    <x v="14"/>
    <s v=""/>
    <s v=""/>
    <s v=""/>
    <s v=""/>
    <s v=""/>
    <s v=""/>
  </r>
  <r>
    <s v="Community Shield: How Man City &amp; Liverpool are shaping up for Premier League title fight"/>
    <x v="161"/>
    <x v="5117"/>
    <s v="As Manchester City and Liverpool prepare to meet in the Community Shield, BBC Sport takes a look at how the two sides are shaping up for what is expected to be another battle for the Premier League."/>
    <x v="1563"/>
    <s v=" How Man City &amp; Liverpool are shaping up for Premier League title fight"/>
    <x v="1"/>
    <x v="8"/>
    <s v=""/>
    <s v=""/>
    <s v=""/>
    <s v=""/>
    <s v=""/>
    <s v=""/>
  </r>
  <r>
    <s v="Commonwealth Games: England's 'incredible performance' wins team gymnastics gold"/>
    <x v="161"/>
    <x v="5118"/>
    <s v="Watch England cruise to a brilliant win in the men's team gymnastics final on day one of the 2022 Commonwealth Games in Birmingham."/>
    <x v="1459"/>
    <s v=" England's 'incredible performance' wins team gymnastics gold"/>
    <x v="1"/>
    <x v="14"/>
    <s v=""/>
    <s v=""/>
    <s v=""/>
    <s v=""/>
    <s v=""/>
    <s v=""/>
  </r>
  <r>
    <s v="Commonwealth Games: Neil Fachie wins Scotland's first gold as England claim team pursuit bronze"/>
    <x v="161"/>
    <x v="5119"/>
    <s v="Para-cyclist Neil Fachie wins Scotland's first gold medal of the Commonwealth Games as Laura Kenny spearheads England to team pursuit bronze on the track where she made her name."/>
    <x v="1459"/>
    <s v=" Neil Fachie wins Scotland's first gold as England claim team pursuit bronze"/>
    <x v="1"/>
    <x v="44"/>
    <s v="Games"/>
    <s v=""/>
    <s v=""/>
    <s v=""/>
    <s v=""/>
    <s v=""/>
  </r>
  <r>
    <s v="Commonwealth Games: Brinn Bevan aces parallel bars for Wales"/>
    <x v="161"/>
    <x v="5120"/>
    <s v="Watch Wales' Brinn Bevan score a huge 14.450 on the parallel bars during the artistic gymnastics men's team final &amp; individual qualification on day one of the 2022 Commonwealth Games in Birmingham."/>
    <x v="1459"/>
    <s v=" Brinn Bevan aces parallel bars for Wales"/>
    <x v="1"/>
    <x v="14"/>
    <s v=""/>
    <s v=""/>
    <s v=""/>
    <s v=""/>
    <s v=""/>
    <s v=""/>
  </r>
  <r>
    <s v="Commonwealth Games: Scots creator reveals secrets of metal bull"/>
    <x v="161"/>
    <x v="5121"/>
    <s v="The 10m high sculpture was a highlight of the Commonwealth Games' opening ceremony."/>
    <x v="1459"/>
    <s v=" Scots creator reveals secrets of metal bull"/>
    <x v="0"/>
    <x v="2"/>
    <s v="Scotland"/>
    <s v="Glasgow"/>
    <s v="West"/>
    <s v=""/>
    <s v=""/>
    <n v="62348411"/>
  </r>
  <r>
    <s v="Commonwealth Games 2022: England's Alex Yee wins first gold"/>
    <x v="161"/>
    <x v="5122"/>
    <s v="Watch England's Alex Yee win the first gold medal of the 2022 Commonwealth Games in dramatic style as New Zealand's Hayden Wilde is given a 10-second penalty."/>
    <x v="1525"/>
    <s v=" England's Alex Yee wins first gold"/>
    <x v="1"/>
    <x v="14"/>
    <s v=""/>
    <s v=""/>
    <s v=""/>
    <s v=""/>
    <s v=""/>
    <s v=""/>
  </r>
  <r>
    <s v="Birmingham Commonwealth Games: How can I get to events?"/>
    <x v="161"/>
    <x v="5123"/>
    <s v="Visitors to Birmingham are being encouraged to leave the car at home and use public transport."/>
    <x v="1564"/>
    <s v=" How can I get to events?"/>
    <x v="0"/>
    <x v="2"/>
    <s v="England"/>
    <s v="Birmingham"/>
    <s v=""/>
    <s v=""/>
    <s v=""/>
    <n v="62332208"/>
  </r>
  <r>
    <s v="Commonwealth Games 2022: Reese Lynch on Josh Taylor, his family &amp; medal ambitions"/>
    <x v="161"/>
    <x v="5124"/>
    <s v="Scottish light welterweight Reese Lynch says his family support can help him emulate world champion Josh Taylor."/>
    <x v="1525"/>
    <s v=" Reese Lynch on Josh Taylor, his family &amp; medal ambitions"/>
    <x v="1"/>
    <x v="44"/>
    <s v="Games"/>
    <s v=""/>
    <s v=""/>
    <s v=""/>
    <s v=""/>
    <s v=""/>
  </r>
  <r>
    <s v="Euro 2022 final: England and Germany set for Wembley showpiece"/>
    <x v="162"/>
    <x v="5125"/>
    <s v="England's Lionesses stand on the brink of women's football history as they take on Germany in the European Championship final at Wembley on Sunday."/>
    <x v="1565"/>
    <s v=" England and Germany set for Wembley showpiece"/>
    <x v="1"/>
    <x v="8"/>
    <s v=""/>
    <s v=""/>
    <s v=""/>
    <s v=""/>
    <s v=""/>
    <s v=""/>
  </r>
  <r>
    <s v="Ukraine War: Zelensky orders civilians to evacuate Donetsk region"/>
    <x v="163"/>
    <x v="5126"/>
    <s v="Ukraine's president warns fighting will intensify as Russia tries to continue its advance in the Donbas."/>
    <x v="5"/>
    <s v=" Zelensky orders civilians to evacuate Donetsk region"/>
    <x v="0"/>
    <x v="0"/>
    <s v="Europe"/>
    <s v=""/>
    <s v=""/>
    <s v=""/>
    <s v=""/>
    <n v="62365797"/>
  </r>
  <r>
    <s v="Rishi Sunak pledges NHS no-show fines as Liz Truss vows school reform"/>
    <x v="163"/>
    <x v="5127"/>
    <s v="Vying for No 10, it is the self-styled &quot;transformational prime minister&quot; versus the &quot;education&quot; PM."/>
    <x v="2"/>
    <s v="Rishi Sunak pledges NHS no-show fines as Liz Truss vows school reform"/>
    <x v="0"/>
    <x v="2"/>
    <s v="Politics"/>
    <s v=""/>
    <s v=""/>
    <s v=""/>
    <s v=""/>
    <n v="62366197"/>
  </r>
  <r>
    <s v="Italy: Outcry over killing of African migrant in town centre"/>
    <x v="162"/>
    <x v="5128"/>
    <s v="The brutal assault on Nigerian trader Alika Ogorchukwu in broad daylight was captured on video."/>
    <x v="1566"/>
    <s v=" Outcry over killing of African migrant in town centre"/>
    <x v="0"/>
    <x v="0"/>
    <s v=""/>
    <s v=""/>
    <s v=""/>
    <s v=""/>
    <s v=""/>
    <n v="62361744"/>
  </r>
  <r>
    <s v="US President Joe Biden tests positive for Covid after 'rebound' infection"/>
    <x v="162"/>
    <x v="5129"/>
    <s v="The US president is not experiencing symptoms, but will isolate again after a fresh positive test."/>
    <x v="2"/>
    <s v="US President Joe Biden tests positive for Covid after 'rebound' infection"/>
    <x v="0"/>
    <x v="0"/>
    <s v="Us"/>
    <s v="Canada"/>
    <s v=""/>
    <s v=""/>
    <s v=""/>
    <n v="62361884"/>
  </r>
  <r>
    <s v="Beach body ad edited out my prosthetic leg, model says"/>
    <x v="162"/>
    <x v="5130"/>
    <s v="Sian Green-Lord said the Spanish government campaign also used her photos without permission."/>
    <x v="2"/>
    <s v="Beach body ad edited out my prosthetic leg, model says"/>
    <x v="0"/>
    <x v="0"/>
    <s v="Europe"/>
    <s v=""/>
    <s v=""/>
    <s v=""/>
    <s v=""/>
    <n v="62365796"/>
  </r>
  <r>
    <s v="Commonwealth Games: England's women take team gymnastics gold"/>
    <x v="162"/>
    <x v="5131"/>
    <s v="England win women's team gymnastics gold at the Commonwealth Games, finishing three points ahead of Australia in a tense final."/>
    <x v="1459"/>
    <s v=" England's women take team gymnastics gold"/>
    <x v="1"/>
    <x v="44"/>
    <s v="Games"/>
    <s v=""/>
    <s v=""/>
    <s v=""/>
    <s v=""/>
    <s v=""/>
  </r>
  <r>
    <s v="Lillia Valutyte: Man arrested after girl, 9, stabbed to death"/>
    <x v="162"/>
    <x v="5132"/>
    <s v="Lillia Valutyte had reportedly been playing hula hoop with her younger sister in the street."/>
    <x v="1567"/>
    <s v=" Man arrested after girl, 9, stabbed to death"/>
    <x v="0"/>
    <x v="2"/>
    <s v="England"/>
    <s v=""/>
    <s v=""/>
    <s v=""/>
    <s v=""/>
    <n v="62362887"/>
  </r>
  <r>
    <s v="‘I lost £40,000 worth of crops in a field fire’"/>
    <x v="163"/>
    <x v="5133"/>
    <s v="People are being urged to take extra care to avoid causing fires in the countryside during hot weather."/>
    <x v="2"/>
    <s v="‘I lost £40,000 worth of crops in a field fire’"/>
    <x v="0"/>
    <x v="1"/>
    <s v=""/>
    <s v=""/>
    <s v=""/>
    <s v=""/>
    <s v=""/>
    <n v="62333778"/>
  </r>
  <r>
    <s v="Flesh-eating bug: Swansea DJ tells how graze almost killed him"/>
    <x v="162"/>
    <x v="1489"/>
    <s v="Scott Neil couldn't believe how he got potentially fatal disease after a trip while walking home."/>
    <x v="1568"/>
    <s v=" Swansea DJ tells how graze almost killed him"/>
    <x v="0"/>
    <x v="2"/>
    <s v="Wales"/>
    <s v=""/>
    <s v=""/>
    <s v=""/>
    <s v=""/>
    <n v="61944495"/>
  </r>
  <r>
    <s v="Community Shield: Liverpool 3-1 Man City - Darwin Nunez seals victory"/>
    <x v="162"/>
    <x v="5134"/>
    <s v="Summer signing Darwin Nunez scores late on as Liverpool beat Manchester City to win a thrilling Community Shield match."/>
    <x v="1563"/>
    <s v=" Liverpool 3-1 Man City - Darwin Nunez seals victory"/>
    <x v="1"/>
    <x v="8"/>
    <s v=""/>
    <s v=""/>
    <s v=""/>
    <s v=""/>
    <s v=""/>
    <s v=""/>
  </r>
  <r>
    <s v="Three teenagers killed in car crash in North Yorkshire"/>
    <x v="162"/>
    <x v="5135"/>
    <s v="North Yorkshire Police confirm three male passengers have died and the driver is seriously injured."/>
    <x v="2"/>
    <s v="Three teenagers killed in car crash in North Yorkshire"/>
    <x v="0"/>
    <x v="2"/>
    <s v="England"/>
    <s v="York"/>
    <s v="North"/>
    <s v="Yorkshire"/>
    <s v=""/>
    <n v="62361761"/>
  </r>
  <r>
    <s v="The Papers: ‘Charles took bin Laden cash’ and Euro finals hope"/>
    <x v="162"/>
    <x v="5136"/>
    <s v="The Sunday Times reports that the Prince of Wales accepted money from the family of Osama bin Laden."/>
    <x v="12"/>
    <s v=" ‘Charles took bin Laden cash’ and Euro finals hope"/>
    <x v="0"/>
    <x v="5"/>
    <s v="The"/>
    <s v="Papers"/>
    <s v=""/>
    <s v=""/>
    <s v=""/>
    <n v="62365773"/>
  </r>
  <r>
    <s v="Love Island's Amber Gill: 'Writing sex scenes is a little awkward'"/>
    <x v="163"/>
    <x v="1804"/>
    <s v="Love Island star turned novelist Amber Gill tells BBC Newsbeat why diversity in books is important."/>
    <x v="1569"/>
    <s v=" 'Writing sex scenes is a little awkward'"/>
    <x v="0"/>
    <x v="16"/>
    <s v=""/>
    <s v=""/>
    <s v=""/>
    <s v=""/>
    <s v=""/>
    <n v="62332979"/>
  </r>
  <r>
    <s v="'I adopt wobbly cats'"/>
    <x v="163"/>
    <x v="3419"/>
    <s v="A woman who adopts disabled cats wants more people to consider adopting."/>
    <x v="2"/>
    <s v="'I adopt wobbly cats'"/>
    <x v="0"/>
    <x v="2"/>
    <s v="England"/>
    <s v="Nottinghamshire"/>
    <s v=""/>
    <s v=""/>
    <s v=""/>
    <n v="62141151"/>
  </r>
  <r>
    <s v="Your pictures on the theme of 'barriers'"/>
    <x v="163"/>
    <x v="5137"/>
    <s v="A selection of striking images from our readers around the world."/>
    <x v="2"/>
    <s v="Your pictures on the theme of 'barriers'"/>
    <x v="0"/>
    <x v="25"/>
    <s v="Pictures"/>
    <s v=""/>
    <s v=""/>
    <s v=""/>
    <s v=""/>
    <n v="62318256"/>
  </r>
  <r>
    <s v="Camp Bestival 2022: Dancers beat world disco record"/>
    <x v="162"/>
    <x v="5138"/>
    <s v="Sophie Ellis-Bextor leads almost 600 dancers as they boogie their way into the record books."/>
    <x v="1570"/>
    <s v=" Dancers beat world disco record"/>
    <x v="0"/>
    <x v="2"/>
    <s v="England"/>
    <s v="Dorset"/>
    <s v=""/>
    <s v=""/>
    <s v=""/>
    <n v="62363442"/>
  </r>
  <r>
    <s v="The town destroyed to make way for a whites-only suburb"/>
    <x v="162"/>
    <x v="5139"/>
    <s v="“We won’t move!” – The first ‘forced removals’ of apartheid-era South Africa"/>
    <x v="2"/>
    <s v="The town destroyed to make way for a whites-only suburb"/>
    <x v="0"/>
    <x v="26"/>
    <s v=""/>
    <s v=""/>
    <s v=""/>
    <s v=""/>
    <s v=""/>
    <n v="62325802"/>
  </r>
  <r>
    <s v="Viking-age treasure hoard goes on show in Aberdeen"/>
    <x v="162"/>
    <x v="5140"/>
    <s v="The Galloway Hoard continues to surprise experts and new discoveries can be seen in Aberdeen."/>
    <x v="2"/>
    <s v="Viking-age treasure hoard goes on show in Aberdeen"/>
    <x v="0"/>
    <x v="2"/>
    <s v="Scotland"/>
    <s v="North"/>
    <s v="East"/>
    <s v="Orkney"/>
    <s v="Shetland"/>
    <n v="62321817"/>
  </r>
  <r>
    <s v="Is the UK heading for a drought and will there be a hosepipe ban?"/>
    <x v="163"/>
    <x v="5141"/>
    <s v="July saw temperature records broken multiple times and rainfall is down 76%."/>
    <x v="2"/>
    <s v="Is the UK heading for a drought and will there be a hosepipe ban?"/>
    <x v="0"/>
    <x v="18"/>
    <s v="Environment"/>
    <s v=""/>
    <s v=""/>
    <s v=""/>
    <s v=""/>
    <n v="62298430"/>
  </r>
  <r>
    <s v="Biggin Hill: 'Mum was embarrassed about her WW2 medal'"/>
    <x v="163"/>
    <x v="5142"/>
    <s v="Elspeth Henderson had mixed feelings about her award for her work during the Battle of Britain. Why?"/>
    <x v="1571"/>
    <s v=" 'Mum was embarrassed about her WW2 medal'"/>
    <x v="0"/>
    <x v="2"/>
    <s v="England"/>
    <s v="London"/>
    <s v=""/>
    <s v=""/>
    <s v=""/>
    <n v="62330141"/>
  </r>
  <r>
    <s v="Kansas: The state where abortion is on the ballot"/>
    <x v="163"/>
    <x v="1607"/>
    <s v="Opposing sides are in a close race to decide whether women in Kansas have the right to abortion."/>
    <x v="1572"/>
    <s v=" The state where abortion is on the ballot"/>
    <x v="0"/>
    <x v="0"/>
    <s v="Us"/>
    <s v="Canada"/>
    <s v=""/>
    <s v=""/>
    <s v=""/>
    <n v="62338118"/>
  </r>
  <r>
    <s v="Lucy Porter: TikTok won't kill stand-up comedy but petrol prices and train fares will"/>
    <x v="163"/>
    <x v="5143"/>
    <s v="The comedian says if she was starting out now, she would struggle to afford travel and rent."/>
    <x v="1573"/>
    <s v=" TikTok won't kill stand-up comedy but petrol prices and train fares will"/>
    <x v="0"/>
    <x v="7"/>
    <s v="Arts"/>
    <s v=""/>
    <s v=""/>
    <s v=""/>
    <s v=""/>
    <n v="62219838"/>
  </r>
  <r>
    <s v="The Ukrainians living on a cruise ship in Edinburgh"/>
    <x v="162"/>
    <x v="5144"/>
    <s v="More than 100 Ukraine refugees are being temporarily housed on the MS Victoria."/>
    <x v="2"/>
    <s v="The Ukrainians living on a cruise ship in Edinburgh"/>
    <x v="0"/>
    <x v="2"/>
    <s v="Scotland"/>
    <s v="Edinburgh"/>
    <s v="East"/>
    <s v="Fife"/>
    <s v=""/>
    <n v="62346573"/>
  </r>
  <r>
    <s v="'Witness protection threw my life into turmoil'"/>
    <x v="162"/>
    <x v="5145"/>
    <s v="Reece was 11 when his mother was a witness in a murder investigation, which led to years of turmoil."/>
    <x v="2"/>
    <s v="'Witness protection threw my life into turmoil'"/>
    <x v="0"/>
    <x v="2"/>
    <s v="Scotland"/>
    <s v=""/>
    <s v=""/>
    <s v=""/>
    <s v=""/>
    <n v="62319384"/>
  </r>
  <r>
    <s v="Train strikes: 'I cycled 33 miles to get to a gig'"/>
    <x v="162"/>
    <x v="5146"/>
    <s v="Many people's travel plans have been disrupted but some aren't willing to let train strikes get in their way."/>
    <x v="1165"/>
    <s v=" 'I cycled 33 miles to get to a gig'"/>
    <x v="0"/>
    <x v="1"/>
    <s v=""/>
    <s v=""/>
    <s v=""/>
    <s v=""/>
    <s v=""/>
    <n v="62337044"/>
  </r>
  <r>
    <s v="DJ Ace: 1Xtra presenter wants to talk about live organ donation"/>
    <x v="162"/>
    <x v="5147"/>
    <s v="Radio 1Xtra's DJ Ace says more black and Asian people need to be aware they can donate while living."/>
    <x v="1574"/>
    <s v=" 1Xtra presenter wants to talk about live organ donation"/>
    <x v="0"/>
    <x v="16"/>
    <s v=""/>
    <s v=""/>
    <s v=""/>
    <s v=""/>
    <s v=""/>
    <n v="62347485"/>
  </r>
  <r>
    <s v="Community Shield: Darwin Nunez comes out on top, Erling Haaland struggles"/>
    <x v="162"/>
    <x v="5148"/>
    <s v="The Community Shield was billed as a battle of two new strikers - and there is no doubting who came out on top."/>
    <x v="1563"/>
    <s v=" Darwin Nunez comes out on top, Erling Haaland struggles"/>
    <x v="1"/>
    <x v="8"/>
    <s v=""/>
    <s v=""/>
    <s v=""/>
    <s v=""/>
    <s v=""/>
    <s v=""/>
  </r>
  <r>
    <s v="Hungarian Grand Prix: In the space of 24 hours, F1 turned upside down"/>
    <x v="162"/>
    <x v="5149"/>
    <s v="In the space of 24 hours in Hungary this weekend, Formula 1 turned upside down."/>
    <x v="1560"/>
    <s v=" In the space of 24 hours, F1 turned upside down"/>
    <x v="1"/>
    <x v="17"/>
    <s v=""/>
    <s v=""/>
    <s v=""/>
    <s v=""/>
    <s v=""/>
    <s v=""/>
  </r>
  <r>
    <s v="Euro 2022: England captain says final 'start of journey' for equality in society"/>
    <x v="162"/>
    <x v="5150"/>
    <s v="England captain Leah Williamson says the Euro 2022 final against Germany on Sunday is the &quot;not the end but the start of a journey&quot;."/>
    <x v="1292"/>
    <s v=" England captain says final 'start of journey' for equality in society"/>
    <x v="1"/>
    <x v="8"/>
    <s v=""/>
    <s v=""/>
    <s v=""/>
    <s v=""/>
    <s v=""/>
    <s v=""/>
  </r>
  <r>
    <s v="Community Shield highlights: Darwin Nunez stars as Liverpool beat Man City"/>
    <x v="162"/>
    <x v="5151"/>
    <s v="Darwin Nunez comes off the bench to star for Liverpool as they beat Manchester City in the Community Shield at Leicester's King Power Stadium."/>
    <x v="1575"/>
    <s v=" Darwin Nunez stars as Liverpool beat Man City"/>
    <x v="1"/>
    <x v="14"/>
    <s v=""/>
    <s v=""/>
    <s v=""/>
    <s v=""/>
    <s v=""/>
    <s v=""/>
  </r>
  <r>
    <s v="Commonwealth Games 2022: Rafail Pafios floors Toheriri-Hallett with brilliant punch"/>
    <x v="162"/>
    <x v="5152"/>
    <s v="Watch as Cyprus boxer Rafail Pafios floors the Cook Islands' Toheriri-Hallett with a brilliant left-hook during his entertaining victory at the Commonwealth Games in Birmingham."/>
    <x v="1525"/>
    <s v=" Rafail Pafios floors Toheriri-Hallett with brilliant punch"/>
    <x v="1"/>
    <x v="14"/>
    <s v=""/>
    <s v=""/>
    <s v=""/>
    <s v=""/>
    <s v=""/>
    <s v=""/>
  </r>
  <r>
    <s v="Euro 2022: Beth Mead says football is her safe space"/>
    <x v="162"/>
    <x v="4806"/>
    <s v="England forward Beth Mead says football is her &quot;safe space&quot; from challenges off the pitch."/>
    <x v="1292"/>
    <s v=" Beth Mead says football is her safe space"/>
    <x v="1"/>
    <x v="8"/>
    <s v=""/>
    <s v=""/>
    <s v=""/>
    <s v=""/>
    <s v=""/>
    <s v=""/>
  </r>
  <r>
    <s v="Commonwealth Games: Youthful England sweep past Sri Lanka in T20 opener"/>
    <x v="162"/>
    <x v="5153"/>
    <s v="Teenager Alice Capsey top-scores with 44 as England easily chase Sri Lanka's 106-run target in their opening match at the Commonwealth Games."/>
    <x v="1459"/>
    <s v=" Youthful England sweep past Sri Lanka in T20 opener"/>
    <x v="1"/>
    <x v="44"/>
    <s v="Games"/>
    <s v=""/>
    <s v=""/>
    <s v=""/>
    <s v=""/>
    <s v=""/>
  </r>
  <r>
    <s v="Euro 2022 final: How to watch and follow England v Germany on the BBC"/>
    <x v="161"/>
    <x v="5154"/>
    <s v="England are one win away from a first major women's trophy - and you can watch and follow all the action from Sunday's Euro 2022 final on the BBC."/>
    <x v="1565"/>
    <s v=" How to watch and follow England v Germany on the BBC"/>
    <x v="1"/>
    <x v="8"/>
    <s v=""/>
    <s v=""/>
    <s v=""/>
    <s v=""/>
    <s v=""/>
    <s v=""/>
  </r>
  <r>
    <s v="'We're all behind you': Famous faces cheer Lionesses"/>
    <x v="162"/>
    <x v="4934"/>
    <s v="David Beckham, Lewis Hamilton and Fara Williams are among the famous faces sending good luck messages to England before the Euro 2022 final."/>
    <x v="1576"/>
    <s v=" Famous faces cheer Lionesses"/>
    <x v="1"/>
    <x v="14"/>
    <s v=""/>
    <s v=""/>
    <s v=""/>
    <s v=""/>
    <s v=""/>
    <s v=""/>
  </r>
  <r>
    <s v="Euro 2022 final: Georgia Stanway says England's men have made ticket requests"/>
    <x v="162"/>
    <x v="5155"/>
    <s v="Georgia Stanway says the England men's team have been in touch, giving advice and looking for Euro 2022 final tickets."/>
    <x v="1565"/>
    <s v=" Georgia Stanway says England's men have made ticket requests"/>
    <x v="1"/>
    <x v="8"/>
    <s v=""/>
    <s v=""/>
    <s v=""/>
    <s v=""/>
    <s v=""/>
    <s v=""/>
  </r>
  <r>
    <s v="Euro 2022 final: Alexandra Popp conquering previous heartache for England v Germany showdown"/>
    <x v="162"/>
    <x v="5156"/>
    <s v="Germany striker Alexandra Popp saw the last two Euros wrecked by injury, now she is making up for lost time as she prepares to face England in Sunday's final."/>
    <x v="1565"/>
    <s v=" Alexandra Popp conquering previous heartache for England v Germany showdown"/>
    <x v="1"/>
    <x v="8"/>
    <s v=""/>
    <s v=""/>
    <s v=""/>
    <s v=""/>
    <s v=""/>
    <s v=""/>
  </r>
  <r>
    <s v="Kelly Smith column: Germany 'fear factor' of 2009 not there now"/>
    <x v="161"/>
    <x v="5157"/>
    <s v="Kelly Smith reflects on England's 2009 Euro final defeat to Germany in her BBC Sport column, and discusses how the mindset will be different when the two sides meet again."/>
    <x v="1577"/>
    <s v=" Germany 'fear factor' of 2009 not there now"/>
    <x v="1"/>
    <x v="8"/>
    <s v=""/>
    <s v=""/>
    <s v=""/>
    <s v=""/>
    <s v=""/>
    <s v=""/>
  </r>
  <r>
    <s v="Commonwealth Games: Duncan Scott beats Tom Dean to freestyle gold after Ben Proud wins butterfly gold"/>
    <x v="162"/>
    <x v="5158"/>
    <s v="Scotland's Duncan Scott passes England's Tom Dean to take a sensational 200m freestyle Commonwealth gold."/>
    <x v="1459"/>
    <s v=" Duncan Scott beats Tom Dean to freestyle gold after Ben Proud wins butterfly gold"/>
    <x v="1"/>
    <x v="44"/>
    <s v="Games"/>
    <s v=""/>
    <s v=""/>
    <s v=""/>
    <s v=""/>
    <s v=""/>
  </r>
  <r>
    <s v="Commonwealth Games: Adam Peaty cruises into 100m breaststroke semi-final"/>
    <x v="162"/>
    <x v="5159"/>
    <s v="Adam Peaty cruises into the men's 100m breaststroke final in his first race after fracturing his foot in May."/>
    <x v="1459"/>
    <s v=" Adam Peaty cruises into 100m breaststroke semi-final"/>
    <x v="1"/>
    <x v="44"/>
    <s v="Games"/>
    <s v=""/>
    <s v=""/>
    <s v=""/>
    <s v=""/>
    <s v=""/>
  </r>
  <r>
    <s v="Weir deserved gold, says marathon winner Smith"/>
    <x v="162"/>
    <x v="5160"/>
    <s v="England's Johnboy Smith wins the men's T53/54 wheelchair marathon at the Commonwealth Games."/>
    <x v="2"/>
    <s v="Weir deserved gold, says marathon winner Smith"/>
    <x v="1"/>
    <x v="44"/>
    <s v="Games"/>
    <s v=""/>
    <s v=""/>
    <s v=""/>
    <s v=""/>
    <s v=""/>
  </r>
  <r>
    <s v="Commonwealth Games: Improved England beat Malawi in netball as Australia beat Scotland"/>
    <x v="162"/>
    <x v="183"/>
    <s v="Defending champions England claim a second Commonwealth netball victory in two days, beating Malawi 66-41, while Scotland lost to Australia."/>
    <x v="1459"/>
    <s v=" Improved England beat Malawi in netball as Australia beat Scotland"/>
    <x v="1"/>
    <x v="44"/>
    <s v="Games"/>
    <s v=""/>
    <s v=""/>
    <s v=""/>
    <s v=""/>
    <s v=""/>
  </r>
  <r>
    <s v="Lilia Valutyte: Man charged with murdering girl, 9"/>
    <x v="163"/>
    <x v="5161"/>
    <s v="Deividas Skebas, 22, is charged with murdering nine-year-old Lilia Valutyte in Boston, police say."/>
    <x v="1555"/>
    <s v=" Man charged with murdering girl, 9"/>
    <x v="0"/>
    <x v="2"/>
    <s v="England"/>
    <s v="Lincolnshire"/>
    <s v=""/>
    <s v=""/>
    <s v=""/>
    <n v="62364765"/>
  </r>
  <r>
    <s v="Trailblazing Star Trek actress Nichelle Nichols dies at 89"/>
    <x v="163"/>
    <x v="5162"/>
    <s v="She became one of the first black American actresses to play a figure in authority on US television."/>
    <x v="2"/>
    <s v="Trailblazing Star Trek actress Nichelle Nichols dies at 89"/>
    <x v="0"/>
    <x v="7"/>
    <s v="Arts"/>
    <s v=""/>
    <s v=""/>
    <s v=""/>
    <s v=""/>
    <n v="62373143"/>
  </r>
  <r>
    <s v="Afghan-Iran border clash: Taliban says one killed"/>
    <x v="163"/>
    <x v="5163"/>
    <s v="The Afghan Taliban says one of their officers died, as the neighbours blame each other."/>
    <x v="1578"/>
    <s v=" Taliban says one killed"/>
    <x v="0"/>
    <x v="0"/>
    <s v="Asia"/>
    <s v=""/>
    <s v=""/>
    <s v=""/>
    <s v=""/>
    <n v="62370108"/>
  </r>
  <r>
    <s v="Commonwealth Games: England cyclist Matt Walls and spectators injured in horrifying crash"/>
    <x v="163"/>
    <x v="5164"/>
    <s v="England cyclist Matt Walls is released from hospital after a terrifying crash in which both he and his bike flew into the crowd."/>
    <x v="1459"/>
    <s v=" England cyclist Matt Walls and spectators injured in horrifying crash"/>
    <x v="1"/>
    <x v="44"/>
    <s v="Games"/>
    <s v=""/>
    <s v=""/>
    <s v=""/>
    <s v=""/>
    <s v=""/>
  </r>
  <r>
    <s v="Cancer survivor objects to Spanish beach ad image"/>
    <x v="163"/>
    <x v="5165"/>
    <s v="The 60-year-old tells the BBC she suspects the government poster used a doctored picture of her."/>
    <x v="2"/>
    <s v="Cancer survivor objects to Spanish beach ad image"/>
    <x v="0"/>
    <x v="0"/>
    <s v="Europe"/>
    <s v=""/>
    <s v=""/>
    <s v=""/>
    <s v=""/>
    <n v="62371773"/>
  </r>
  <r>
    <s v="Adam Peaty suffers shock Commonwealth Games defeat as team-mate James Wilby wins 100m breaststroke"/>
    <x v="163"/>
    <x v="5166"/>
    <s v="England's James Wilby breaks team-mate Adam Peaty's grip on the 100m breaststroke title with a superb swim at the Commonwealth Games in Birmingham."/>
    <x v="2"/>
    <s v="Adam Peaty suffers shock Commonwealth Games defeat as team-mate James Wilby wins 100m breaststroke"/>
    <x v="1"/>
    <x v="44"/>
    <s v="Games"/>
    <s v=""/>
    <s v=""/>
    <s v=""/>
    <s v=""/>
    <s v=""/>
  </r>
  <r>
    <s v="Fuel tax cut in UK among lowest in Europe, RAC says"/>
    <x v="164"/>
    <x v="5167"/>
    <s v="The motoring group says the UK's fuel duty cut looks &quot;paltry&quot; compared to help given in other countries."/>
    <x v="2"/>
    <s v="Fuel tax cut in UK among lowest in Europe, RAC says"/>
    <x v="0"/>
    <x v="1"/>
    <s v=""/>
    <s v=""/>
    <s v=""/>
    <s v=""/>
    <s v=""/>
    <n v="62371732"/>
  </r>
  <r>
    <s v="Oleksiy Vadatursky: Ukraine grain tycoon killed in Russian shelling of Mykolaiv"/>
    <x v="163"/>
    <x v="5168"/>
    <s v="One of Ukraine's richest men and his wife died in a bombardment of the southern Mykolaiv of city."/>
    <x v="1579"/>
    <s v=" Ukraine grain tycoon killed in Russian shelling of Mykolaiv"/>
    <x v="0"/>
    <x v="0"/>
    <s v="Europe"/>
    <s v=""/>
    <s v=""/>
    <s v=""/>
    <s v=""/>
    <n v="62367356"/>
  </r>
  <r>
    <s v="Bill Russell: NBA leads tributes after Boston Celtics great dies at the age of 88"/>
    <x v="163"/>
    <x v="5169"/>
    <s v="American basketball great Bill Russell has died at the age of 88."/>
    <x v="1580"/>
    <s v=" NBA leads tributes after Boston Celtics great dies at the age of 88"/>
    <x v="1"/>
    <x v="45"/>
    <s v=""/>
    <s v=""/>
    <s v=""/>
    <s v=""/>
    <s v=""/>
    <s v=""/>
  </r>
  <r>
    <s v="Duchess helps GB win Commonwealth sailing race against NZ"/>
    <x v="163"/>
    <x v="5170"/>
    <s v="The Duchess of Cambridge Kate Middleton helps Sir Ben Ainslie's GB team win a friendly Commonwealth race against New Zealand."/>
    <x v="2"/>
    <s v="Duchess helps GB win Commonwealth sailing race against NZ"/>
    <x v="1"/>
    <x v="46"/>
    <s v=""/>
    <s v=""/>
    <s v=""/>
    <s v=""/>
    <s v=""/>
    <s v=""/>
  </r>
  <r>
    <s v="Ofcom urged to help end broadband loyalty penalty"/>
    <x v="164"/>
    <x v="5171"/>
    <s v="Many long-standing customers pay more for broadband and mobile contracts than new customers do."/>
    <x v="2"/>
    <s v="Ofcom urged to help end broadband loyalty penalty"/>
    <x v="0"/>
    <x v="4"/>
    <s v=""/>
    <s v=""/>
    <s v=""/>
    <s v=""/>
    <s v=""/>
    <n v="62347172"/>
  </r>
  <r>
    <s v="Mortgage affordability test scrapped by Bank of England"/>
    <x v="164"/>
    <x v="2516"/>
    <s v="Some potential homebuyers may find it easier to get a loan as the central bank eases borrowing rules."/>
    <x v="2"/>
    <s v="Mortgage affordability test scrapped by Bank of England"/>
    <x v="0"/>
    <x v="1"/>
    <s v=""/>
    <s v=""/>
    <s v=""/>
    <s v=""/>
    <s v=""/>
    <n v="62353114"/>
  </r>
  <r>
    <s v="Beirut: The moment part of the port grain silos collapsed caught on camera"/>
    <x v="163"/>
    <x v="5172"/>
    <s v="The buildings were badly damaged in the 2020 port explosion, which killed more than 200 people."/>
    <x v="1581"/>
    <s v=" The moment part of the port grain silos collapsed caught on camera"/>
    <x v="0"/>
    <x v="0"/>
    <s v="Middle"/>
    <s v="East"/>
    <s v=""/>
    <s v=""/>
    <s v=""/>
    <n v="62371657"/>
  </r>
  <r>
    <s v="Euro 2022: Singing England players interrupt Sarina Wiegman's news conference"/>
    <x v="163"/>
    <x v="2289"/>
    <s v="England's players gatecrash coach Sarina Wiegman's post-match news conference with a rendition of 'Football's Coming Home'."/>
    <x v="1292"/>
    <s v=" Singing England players interrupt Sarina Wiegman's news conference"/>
    <x v="1"/>
    <x v="14"/>
    <s v=""/>
    <s v=""/>
    <s v=""/>
    <s v=""/>
    <s v=""/>
    <s v=""/>
  </r>
  <r>
    <s v="England win Euro 2022: The Queen leads tributes to Lionesses"/>
    <x v="163"/>
    <x v="5173"/>
    <s v="The Queen leads the tributes for England on winning Euro 2022 after their 2-1 extra-time win over Germany."/>
    <x v="1582"/>
    <s v=" The Queen leads tributes to Lionesses"/>
    <x v="1"/>
    <x v="8"/>
    <s v=""/>
    <s v=""/>
    <s v=""/>
    <s v=""/>
    <s v=""/>
    <s v=""/>
  </r>
  <r>
    <s v="In pictures: Fans celebrate historic England win"/>
    <x v="163"/>
    <x v="5174"/>
    <s v="Trafalgar Square roared with celebrations as England's lionesses claim an historic win."/>
    <x v="123"/>
    <s v=" Fans celebrate historic England win"/>
    <x v="0"/>
    <x v="2"/>
    <s v="England"/>
    <s v="London"/>
    <s v=""/>
    <s v=""/>
    <s v=""/>
    <n v="62370085"/>
  </r>
  <r>
    <s v="Euro 2022: England's Beth Mead named tournament's best player after winning Golden Boot"/>
    <x v="163"/>
    <x v="5175"/>
    <s v="England forward Beth Mead is named the player of the tournament at Euro 2022 after winning the Golden Boot as top scorer."/>
    <x v="1292"/>
    <s v=" England's Beth Mead named tournament's best player after winning Golden Boot"/>
    <x v="1"/>
    <x v="8"/>
    <s v=""/>
    <s v=""/>
    <s v=""/>
    <s v=""/>
    <s v=""/>
    <s v=""/>
  </r>
  <r>
    <s v="Euro 2022 final: Match-winner Chloe Kelly says England in dreamland after beating Germany 2-1"/>
    <x v="163"/>
    <x v="5176"/>
    <s v="England match-winner Chloe Kelly says &quot;this is what dreams are made of&quot; after the Lionesses defeat Germany in the Euro 2022 final to win a first major trophy."/>
    <x v="1565"/>
    <s v=" Match-winner Chloe Kelly says England in dreamland after beating Germany 2-1"/>
    <x v="1"/>
    <x v="8"/>
    <s v=""/>
    <s v=""/>
    <s v=""/>
    <s v=""/>
    <s v=""/>
    <s v=""/>
  </r>
  <r>
    <s v="England v Germany - how the players rated in Euro 2022 final"/>
    <x v="163"/>
    <x v="5177"/>
    <s v="See how the players rated as England beat Germany 2-1 after extra time to win Euro 2022."/>
    <x v="2"/>
    <s v="England v Germany - how the players rated in Euro 2022 final"/>
    <x v="1"/>
    <x v="8"/>
    <s v=""/>
    <s v=""/>
    <s v=""/>
    <s v=""/>
    <s v=""/>
    <s v=""/>
  </r>
  <r>
    <s v="Euro 2022: 'Unreal scenes!' - Chloe Kelly gives England lead in extra time"/>
    <x v="163"/>
    <x v="5178"/>
    <s v="Chloe Kelly pokes in at the second time of asking to provide England with a late advantage over Germany in the Euro 2022 final at Wembley."/>
    <x v="1292"/>
    <s v=" 'Unreal scenes!' - Chloe Kelly gives England lead in extra time"/>
    <x v="1"/>
    <x v="14"/>
    <s v=""/>
    <s v=""/>
    <s v=""/>
    <s v=""/>
    <s v=""/>
    <s v=""/>
  </r>
  <r>
    <s v="Women's Euro 2022: England and Germany fans arrive in Wembley"/>
    <x v="163"/>
    <x v="5179"/>
    <s v="England are one win away from their first major trophy, while Germany are eight-time champions."/>
    <x v="1583"/>
    <s v=" England and Germany fans arrive in Wembley"/>
    <x v="0"/>
    <x v="2"/>
    <s v=""/>
    <s v=""/>
    <s v=""/>
    <s v=""/>
    <s v=""/>
    <n v="62371652"/>
  </r>
  <r>
    <s v="The Papers: 'No more years of hurt' as 'Lionesses bring it home'"/>
    <x v="163"/>
    <x v="5180"/>
    <s v="England's historic Euro 2022 win against Germany at Wembley dominates Monday's front pages."/>
    <x v="12"/>
    <s v=" 'No more years of hurt' as 'Lionesses bring it home'"/>
    <x v="0"/>
    <x v="5"/>
    <s v="The"/>
    <s v="Papers"/>
    <s v=""/>
    <s v=""/>
    <s v=""/>
    <n v="62373153"/>
  </r>
  <r>
    <s v="Euro 2022: Fans react to England's historic win, as it happened"/>
    <x v="163"/>
    <x v="5181"/>
    <s v="England's Lionesses beat Germany 2-1 at Euro 2022, bagging their first major trophy."/>
    <x v="1292"/>
    <s v=" Fans react to England's historic win, as it happened"/>
    <x v="0"/>
    <x v="2"/>
    <s v=""/>
    <s v=""/>
    <s v=""/>
    <s v=""/>
    <s v=""/>
    <n v="62372583"/>
  </r>
  <r>
    <s v="Euro 2022 highlights: England 2-1 Germany"/>
    <x v="163"/>
    <x v="5182"/>
    <s v="Chloe Kelly's goal in extra time gives England a 2-1 victory over Germany in the final of European Women's Championship."/>
    <x v="1584"/>
    <s v=" England 2-1 Germany"/>
    <x v="1"/>
    <x v="14"/>
    <s v=""/>
    <s v=""/>
    <s v=""/>
    <s v=""/>
    <s v=""/>
    <s v=""/>
  </r>
  <r>
    <s v="Love Island: 'I'm very proud of Tasha'"/>
    <x v="164"/>
    <x v="2085"/>
    <s v="Love Island contestant, Tasha Ghouri, was born deaf and relies on a cochlear implant to hear. Her dad speaks to the BBC about the challenges she faces."/>
    <x v="1032"/>
    <s v=" 'I'm very proud of Tasha'"/>
    <x v="0"/>
    <x v="13"/>
    <s v=""/>
    <s v=""/>
    <s v=""/>
    <s v=""/>
    <s v=""/>
    <n v="62335683"/>
  </r>
  <r>
    <s v="Banksy: The stories behind his 'Great British Spraycation'"/>
    <x v="164"/>
    <x v="5183"/>
    <s v="How have the 10 pieces created by the elusive street artist stood the test of time - one year on?"/>
    <x v="1585"/>
    <s v=" The stories behind his 'Great British Spraycation'"/>
    <x v="0"/>
    <x v="2"/>
    <s v="England"/>
    <s v="Norfolk"/>
    <s v=""/>
    <s v=""/>
    <s v=""/>
    <n v="61968001"/>
  </r>
  <r>
    <s v="Beloved Somerset milkman Steve Davis given retirement send-off"/>
    <x v="163"/>
    <x v="5184"/>
    <s v="Steve Davis' family has been delivering milk in Milborne Port, Somerset, for more than 100 years."/>
    <x v="2"/>
    <s v="Beloved Somerset milkman Steve Davis given retirement send-off"/>
    <x v="0"/>
    <x v="2"/>
    <s v="England"/>
    <s v="Somerset"/>
    <s v=""/>
    <s v=""/>
    <s v=""/>
    <n v="62350197"/>
  </r>
  <r>
    <s v="England v South Africa: Coach Matthew Mott says series defeat is a 'line in the sand' for hosts"/>
    <x v="163"/>
    <x v="5185"/>
    <s v="England's Twenty20 series loss to South Africa is a &quot;line in the sand moment for the team&quot; before October's World Cup, says head coach Matthew Mott."/>
    <x v="1253"/>
    <s v=" Coach Matthew Mott says series defeat is a 'line in the sand' for hosts"/>
    <x v="1"/>
    <x v="9"/>
    <s v=""/>
    <s v=""/>
    <s v=""/>
    <s v=""/>
    <s v=""/>
    <s v=""/>
  </r>
  <r>
    <s v="Commonwealth Games 2022: Adam Peaty beaten as James Wilby claims gold in men’s 100m breaststroke"/>
    <x v="163"/>
    <x v="5186"/>
    <s v="Watch as Adam Peaty comes fourth in men's 100m breaststroke for his first defeat in the event since 2015 as England team-mate James Wilby claims gold at the Commonwealth Games in Birmingham."/>
    <x v="1525"/>
    <s v=" Adam Peaty beaten as James Wilby claims gold in men’s 100m breaststroke"/>
    <x v="1"/>
    <x v="14"/>
    <s v=""/>
    <s v=""/>
    <s v=""/>
    <s v=""/>
    <s v=""/>
    <s v=""/>
  </r>
  <r>
    <s v="Commonwealth Games 2022: Onlooker lives every moment of women's weightlifting"/>
    <x v="163"/>
    <x v="5187"/>
    <s v="Watch as a passionate onlooker lives every moment of the women's weightlifting at the Commonwealth Games in Birmingham."/>
    <x v="1525"/>
    <s v=" Onlooker lives every moment of women's weightlifting"/>
    <x v="1"/>
    <x v="14"/>
    <s v=""/>
    <s v=""/>
    <s v=""/>
    <s v=""/>
    <s v=""/>
    <s v=""/>
  </r>
  <r>
    <s v="Euro 2022 final: Women's football will never be the same again"/>
    <x v="163"/>
    <x v="3953"/>
    <s v="After years of misery following England's football teams, the Lionesses finally gave the nation the trophy it craved."/>
    <x v="1565"/>
    <s v=" Women's football will never be the same again"/>
    <x v="1"/>
    <x v="8"/>
    <s v=""/>
    <s v=""/>
    <s v=""/>
    <s v=""/>
    <s v=""/>
    <s v=""/>
  </r>
  <r>
    <s v="England win Euro 2022: Lionesses fans revel in final victory over Germany"/>
    <x v="163"/>
    <x v="5188"/>
    <s v="Fans have been reacting to England's historic Euro 2022 win. Here are some of the best tweets and comments."/>
    <x v="1582"/>
    <s v=" Lionesses fans revel in final victory over Germany"/>
    <x v="1"/>
    <x v="8"/>
    <s v=""/>
    <s v=""/>
    <s v=""/>
    <s v=""/>
    <s v=""/>
    <s v=""/>
  </r>
  <r>
    <s v="Commonwealth Games: Jake Jarman wins all-around gold, Ondine Achampong takes silver in women's event"/>
    <x v="163"/>
    <x v="5189"/>
    <s v="Jake Jarman beats fellow Englishman James Hall to win gold in the Commonwealth Games men's all-around gymnastics."/>
    <x v="1459"/>
    <s v=" Jake Jarman wins all-around gold, Ondine Achampong takes silver in women's event"/>
    <x v="1"/>
    <x v="44"/>
    <s v="Games"/>
    <s v=""/>
    <s v=""/>
    <s v=""/>
    <s v=""/>
    <s v=""/>
  </r>
  <r>
    <s v="Commonwealth Games: England weightlifter Fraer Morrow's shock at bronze medal"/>
    <x v="163"/>
    <x v="5190"/>
    <s v="England's Fraer Morrow said she did not immediately realise she had won a medal after taking bronze in the Commonwealth Games women's 55kg weightlifting."/>
    <x v="1459"/>
    <s v=" England weightlifter Fraer Morrow's shock at bronze medal"/>
    <x v="1"/>
    <x v="44"/>
    <s v="Games"/>
    <s v=""/>
    <s v=""/>
    <s v=""/>
    <s v=""/>
    <s v=""/>
  </r>
  <r>
    <s v="US kills al-Qaeda leader in drone strike in Afghanistan"/>
    <x v="165"/>
    <x v="5191"/>
    <s v="Ayman al-Zawahiri had &quot;carved a trail of murder and violence&quot; against Americans, US President Joe Biden says."/>
    <x v="2"/>
    <s v="US kills al-Qaeda leader in drone strike in Afghanistan"/>
    <x v="0"/>
    <x v="0"/>
    <s v="Asia"/>
    <s v=""/>
    <s v=""/>
    <s v=""/>
    <s v=""/>
    <n v="62387167"/>
  </r>
  <r>
    <s v="BA suspends sales of short-haul tickets from Heathrow"/>
    <x v="165"/>
    <x v="5192"/>
    <s v="The airline suspends sales for a week in response to the airport's cap on passenger numbers."/>
    <x v="2"/>
    <s v="BA suspends sales of short-haul tickets from Heathrow"/>
    <x v="0"/>
    <x v="1"/>
    <s v=""/>
    <s v=""/>
    <s v=""/>
    <s v=""/>
    <s v=""/>
    <n v="62386909"/>
  </r>
  <r>
    <s v="Tory leadership: Penny Mordaunt backs Liz Truss to be prime minister"/>
    <x v="165"/>
    <x v="5193"/>
    <s v="The former Tory leadership rival calls Truss the &quot;hope candidate&quot; in the race against Rishi Sunak."/>
    <x v="1390"/>
    <s v=" Penny Mordaunt backs Liz Truss to be prime minister"/>
    <x v="0"/>
    <x v="2"/>
    <s v="Politics"/>
    <s v=""/>
    <s v=""/>
    <s v=""/>
    <s v=""/>
    <n v="62381853"/>
  </r>
  <r>
    <s v="China could make show of force if Pelosi visits Taiwan - US"/>
    <x v="164"/>
    <x v="5194"/>
    <s v="US officials say China may fire missiles near Taiwan if top lawmaker Nancy Pelosi visits the island."/>
    <x v="2"/>
    <s v="China could make show of force if Pelosi visits Taiwan - US"/>
    <x v="0"/>
    <x v="0"/>
    <s v="Us"/>
    <s v="Canada"/>
    <s v=""/>
    <s v=""/>
    <s v=""/>
    <n v="62386487"/>
  </r>
  <r>
    <s v="Make body-image warnings on retouched photos the law, MPs say"/>
    <x v="165"/>
    <x v="5195"/>
    <s v="Harmful body expectations mean ads should carry warnings if model photos are digitally altered, MPs say."/>
    <x v="2"/>
    <s v="Make body-image warnings on retouched photos the law, MPs say"/>
    <x v="0"/>
    <x v="13"/>
    <s v=""/>
    <s v=""/>
    <s v=""/>
    <s v=""/>
    <s v=""/>
    <n v="62375967"/>
  </r>
  <r>
    <s v="Nightclubs closing: One in five have shut since Covid-19 pandemic began"/>
    <x v="165"/>
    <x v="5196"/>
    <s v="New figures show the trend of UK club closures continued despite government support."/>
    <x v="1586"/>
    <s v=" One in five have shut since Covid-19 pandemic began"/>
    <x v="0"/>
    <x v="7"/>
    <s v="Arts"/>
    <s v=""/>
    <s v=""/>
    <s v=""/>
    <s v=""/>
    <n v="62219602"/>
  </r>
  <r>
    <s v="Bitcoin: Missing hard drive could fund Newport crypto hub"/>
    <x v="164"/>
    <x v="5197"/>
    <s v="Nearly 10 years after binning the hard drive, it is thought the Bitcoin on it could be worth £150m."/>
    <x v="1108"/>
    <s v=" Missing hard drive could fund Newport crypto hub"/>
    <x v="0"/>
    <x v="2"/>
    <s v="Wales"/>
    <s v=""/>
    <s v=""/>
    <s v=""/>
    <s v=""/>
    <n v="62381682"/>
  </r>
  <r>
    <s v="Ukraine war: Britons held by rebels in Ukraine to stand trial"/>
    <x v="164"/>
    <x v="5198"/>
    <s v="The three Britons, who were captured by pro-Russian forces, are accused of being mercenaries."/>
    <x v="5"/>
    <s v=" Britons held by rebels in Ukraine to stand trial"/>
    <x v="0"/>
    <x v="2"/>
    <s v=""/>
    <s v=""/>
    <s v=""/>
    <s v=""/>
    <s v=""/>
    <n v="62384631"/>
  </r>
  <r>
    <s v="Nuclear annihilation just one miscalculation away, UN chief warns"/>
    <x v="164"/>
    <x v="5199"/>
    <s v="Luck that has protected the world from nuclear war may not last as tensions rocket, the UN warns."/>
    <x v="2"/>
    <s v="Nuclear annihilation just one miscalculation away, UN chief warns"/>
    <x v="0"/>
    <x v="0"/>
    <s v=""/>
    <s v=""/>
    <s v=""/>
    <s v=""/>
    <s v=""/>
    <n v="62381425"/>
  </r>
  <r>
    <s v="Aliku Ogorchukwu: Wife of Nigerian killed in Italy demands justice"/>
    <x v="164"/>
    <x v="5200"/>
    <s v="The wife of the 39-year-old, whose killing was filmed in broad daylight, says her heart is aching."/>
    <x v="1587"/>
    <s v=" Wife of Nigerian killed in Italy demands justice"/>
    <x v="0"/>
    <x v="0"/>
    <s v="Europe"/>
    <s v=""/>
    <s v=""/>
    <s v=""/>
    <s v=""/>
    <n v="62384560"/>
  </r>
  <r>
    <s v="Countryside crime rise linked to cost-of-living crisis"/>
    <x v="165"/>
    <x v="5201"/>
    <s v="The cost-of-living crisis has seen a rise in thefts of farm animals, vehicles and fuel, a report says."/>
    <x v="2"/>
    <s v="Countryside crime rise linked to cost-of-living crisis"/>
    <x v="0"/>
    <x v="18"/>
    <s v="Environment"/>
    <s v=""/>
    <s v=""/>
    <s v=""/>
    <s v=""/>
    <n v="62381648"/>
  </r>
  <r>
    <s v="California wildfire: Two dead as firefighters battle McKinney blaze"/>
    <x v="164"/>
    <x v="5202"/>
    <s v="The pair were found dead in a car, apparently trying to escape the blaze, officials say."/>
    <x v="1588"/>
    <s v=" Two dead as firefighters battle McKinney blaze"/>
    <x v="0"/>
    <x v="0"/>
    <s v="Us"/>
    <s v="Canada"/>
    <s v=""/>
    <s v=""/>
    <s v=""/>
    <n v="62381418"/>
  </r>
  <r>
    <s v="Love Island: Ekin-Su and Davide crowned 2022 winners in live final"/>
    <x v="164"/>
    <x v="5203"/>
    <s v="Laura Whitmore announced the winners of the ITV2 dating show during Monday's finale."/>
    <x v="1032"/>
    <s v=" Ekin-Su and Davide crowned 2022 winners in live final"/>
    <x v="0"/>
    <x v="7"/>
    <s v="Arts"/>
    <s v=""/>
    <s v=""/>
    <s v=""/>
    <s v=""/>
    <n v="62380597"/>
  </r>
  <r>
    <s v="The Papers: England's Dancing Queens and Mordaunt backs Truss"/>
    <x v="164"/>
    <x v="5204"/>
    <s v="Pictures of the England Women's team celebrating their Euro 2022 victory adorn most front pages."/>
    <x v="12"/>
    <s v=" England's Dancing Queens and Mordaunt backs Truss"/>
    <x v="0"/>
    <x v="5"/>
    <s v="The"/>
    <s v="Papers"/>
    <s v=""/>
    <s v=""/>
    <s v=""/>
    <n v="62386939"/>
  </r>
  <r>
    <s v="Line of Duty's Vicky McClure visits real-life AC-12"/>
    <x v="165"/>
    <x v="14"/>
    <s v="Nottinghamshire Police say the BBC drama has &quot;done wonders&quot; for them in terms of recruitment."/>
    <x v="2"/>
    <s v="Line of Duty's Vicky McClure visits real-life AC-12"/>
    <x v="0"/>
    <x v="2"/>
    <s v="England"/>
    <s v="Nottinghamshire"/>
    <s v=""/>
    <s v=""/>
    <s v=""/>
    <n v="62377861"/>
  </r>
  <r>
    <s v="Slave owner Sir Thomas Picton portrait returns in bid to reframe past"/>
    <x v="164"/>
    <x v="5205"/>
    <s v="Sir Thomas Picton's portrait now stands in a box along with works from Trinidadian artists."/>
    <x v="2"/>
    <s v="Slave owner Sir Thomas Picton portrait returns in bid to reframe past"/>
    <x v="0"/>
    <x v="2"/>
    <s v="Wales"/>
    <s v=""/>
    <s v=""/>
    <s v=""/>
    <s v=""/>
    <n v="62350923"/>
  </r>
  <r>
    <s v="Excited Lioness superfan Tess attends the Euros final"/>
    <x v="164"/>
    <x v="5206"/>
    <s v="She went viral after enthusiastically dancing to Sweet Caroline when England won their semi-final match."/>
    <x v="2"/>
    <s v="Excited Lioness superfan Tess attends the Euros final"/>
    <x v="0"/>
    <x v="2"/>
    <s v=""/>
    <s v=""/>
    <s v=""/>
    <s v=""/>
    <s v=""/>
    <n v="62377048"/>
  </r>
  <r>
    <s v="Ukraine war: The last remaining families in Bakhmut"/>
    <x v="164"/>
    <x v="5207"/>
    <s v="Olena and her family are one of the last remaining in the Donetsk region where an evacuation order is in place."/>
    <x v="5"/>
    <s v=" The last remaining families in Bakhmut"/>
    <x v="0"/>
    <x v="0"/>
    <s v=""/>
    <s v=""/>
    <s v=""/>
    <s v=""/>
    <s v=""/>
    <n v="62378684"/>
  </r>
  <r>
    <s v="Escaped giant tortoise halts Cambridge to Norwich trains"/>
    <x v="164"/>
    <x v="5208"/>
    <s v="The large animal which had escaped from a pet shop is taken to a vet after being hit by a train."/>
    <x v="2"/>
    <s v="Escaped giant tortoise halts Cambridge to Norwich trains"/>
    <x v="0"/>
    <x v="2"/>
    <s v="England"/>
    <s v="Norfolk"/>
    <s v=""/>
    <s v=""/>
    <s v=""/>
    <n v="62377928"/>
  </r>
  <r>
    <s v="Euro 2022 final: Becky Hill hits back at sexualised trolling"/>
    <x v="164"/>
    <x v="5209"/>
    <s v="The singer tells women to &quot;cover up for no-one&quot; after performing at Wembley before England's historic win."/>
    <x v="1565"/>
    <s v=" Becky Hill hits back at sexualised trolling"/>
    <x v="0"/>
    <x v="16"/>
    <s v=""/>
    <s v=""/>
    <s v=""/>
    <s v=""/>
    <s v=""/>
    <n v="62377312"/>
  </r>
  <r>
    <s v="Ukraine: Helping children to overcome the trauma of war"/>
    <x v="165"/>
    <x v="5210"/>
    <s v="Psychologists in Bucha are working to help children understand the Ukraine war."/>
    <x v="0"/>
    <s v=" Helping children to overcome the trauma of war"/>
    <x v="0"/>
    <x v="0"/>
    <s v="Europe"/>
    <s v=""/>
    <s v=""/>
    <s v=""/>
    <s v=""/>
    <n v="62096598"/>
  </r>
  <r>
    <s v="How rangers are using AI to help protect India's tigers"/>
    <x v="165"/>
    <x v="5211"/>
    <s v="India's tigers roam across vast areas, so artificial intelligence is being developed to help track them."/>
    <x v="2"/>
    <s v="How rangers are using AI to help protect India's tigers"/>
    <x v="0"/>
    <x v="1"/>
    <s v=""/>
    <s v=""/>
    <s v=""/>
    <s v=""/>
    <s v=""/>
    <n v="61824904"/>
  </r>
  <r>
    <s v="Rusty Bowers defied Donald Trump - what happens now?"/>
    <x v="162"/>
    <x v="5212"/>
    <s v="The political fate of a &quot;nobody&quot; Republican will reveal a lot about the ex-president's future too."/>
    <x v="2"/>
    <s v="Rusty Bowers defied Donald Trump - what happens now?"/>
    <x v="0"/>
    <x v="0"/>
    <s v="Us"/>
    <s v="Canada"/>
    <s v=""/>
    <s v=""/>
    <s v=""/>
    <n v="62338119"/>
  </r>
  <r>
    <s v="Brittney Griner case throws spotlight on hostage diplomacy"/>
    <x v="165"/>
    <x v="5213"/>
    <s v="The sports star's high-profile case has encouraged families with detained loved ones to seize the moment."/>
    <x v="2"/>
    <s v="Brittney Griner case throws spotlight on hostage diplomacy"/>
    <x v="0"/>
    <x v="0"/>
    <s v="Us"/>
    <s v="Canada"/>
    <s v=""/>
    <s v=""/>
    <s v=""/>
    <n v="62383415"/>
  </r>
  <r>
    <s v="Reality of Ukraine war hidden from Fortress Russia"/>
    <x v="164"/>
    <x v="5214"/>
    <s v="In the medieval town of Pskov, many are happy to believe the Kremlin's false portrayal of the war."/>
    <x v="2"/>
    <s v="Reality of Ukraine war hidden from Fortress Russia"/>
    <x v="0"/>
    <x v="0"/>
    <s v="Europe"/>
    <s v=""/>
    <s v=""/>
    <s v=""/>
    <s v=""/>
    <n v="62331061"/>
  </r>
  <r>
    <s v="Good Friday Agreement: What is it?"/>
    <x v="164"/>
    <x v="5215"/>
    <s v="The 1998 deal was designed to end 30 years of bloody conflict in Northern Ireland."/>
    <x v="1589"/>
    <s v=" What is it?"/>
    <x v="0"/>
    <x v="2"/>
    <s v="Northern"/>
    <s v="Ireland"/>
    <s v=""/>
    <s v=""/>
    <s v=""/>
    <n v="61968177"/>
  </r>
  <r>
    <s v="Cost of living: Are you missing out on unclaimed universal credit?"/>
    <x v="164"/>
    <x v="836"/>
    <s v="Benefits are a gateway to support but some estimates suggest £15bn still goes unclaimed each year."/>
    <x v="33"/>
    <s v=" Are you missing out on unclaimed universal credit?"/>
    <x v="0"/>
    <x v="1"/>
    <s v=""/>
    <s v=""/>
    <s v=""/>
    <s v=""/>
    <s v=""/>
    <n v="62223978"/>
  </r>
  <r>
    <s v="Trade unions: What are they and who is allowed to strike?"/>
    <x v="164"/>
    <x v="5216"/>
    <s v="What are the rules on striking and do you have to be a trade union member to take part?"/>
    <x v="1590"/>
    <s v=" What are they and who is allowed to strike?"/>
    <x v="0"/>
    <x v="1"/>
    <s v=""/>
    <s v=""/>
    <s v=""/>
    <s v=""/>
    <s v=""/>
    <n v="61950028"/>
  </r>
  <r>
    <s v="Starlink: Why is Elon Musk launching thousands of satellites?"/>
    <x v="164"/>
    <x v="5217"/>
    <s v="The billionaire's SpaceX company hopes to provide an internet service from space."/>
    <x v="1591"/>
    <s v=" Why is Elon Musk launching thousands of satellites?"/>
    <x v="0"/>
    <x v="4"/>
    <s v=""/>
    <s v=""/>
    <s v=""/>
    <s v=""/>
    <s v=""/>
    <n v="62339835"/>
  </r>
  <r>
    <s v="Hinkley B: UK's most productive nuclear power plant closes"/>
    <x v="164"/>
    <x v="5218"/>
    <s v="Hinkley Point B has shut down permanently, after 46 years generating electricity."/>
    <x v="1592"/>
    <s v=" UK's most productive nuclear power plant closes"/>
    <x v="0"/>
    <x v="2"/>
    <s v="England"/>
    <s v="Somerset"/>
    <s v=""/>
    <s v=""/>
    <s v=""/>
    <n v="62339183"/>
  </r>
  <r>
    <s v="Afghanistan: How one TV presenter became a refugee"/>
    <x v="164"/>
    <x v="5219"/>
    <s v="A year since leaving Kabul, a young refugee is trying to rebuild a new life in UK"/>
    <x v="219"/>
    <s v=" How one TV presenter became a refugee"/>
    <x v="0"/>
    <x v="0"/>
    <s v="Asia"/>
    <s v=""/>
    <s v=""/>
    <s v=""/>
    <s v=""/>
    <n v="62124485"/>
  </r>
  <r>
    <s v="The space tech helping to tackle deforestation"/>
    <x v="164"/>
    <x v="3830"/>
    <s v="How the International Space Station is helping to tackle deforestation"/>
    <x v="2"/>
    <s v="The space tech helping to tackle deforestation"/>
    <x v="0"/>
    <x v="1"/>
    <s v=""/>
    <s v=""/>
    <s v=""/>
    <s v=""/>
    <s v=""/>
    <n v="62264710"/>
  </r>
  <r>
    <s v="Euro 2022 final: 'We've changed the game' - England captain Leah Williamson"/>
    <x v="164"/>
    <x v="5220"/>
    <s v="Captain Leah Williamson says her England side have &quot;changed the game in this country&quot; as she celebrates their historic Euro 2022 victory."/>
    <x v="1565"/>
    <s v=" 'We've changed the game' - England captain Leah Williamson"/>
    <x v="1"/>
    <x v="8"/>
    <s v=""/>
    <s v=""/>
    <s v=""/>
    <s v=""/>
    <s v=""/>
    <s v=""/>
  </r>
  <r>
    <s v="Commonwealth Games: Laura Kenny wins scratch race gold at track cycling"/>
    <x v="164"/>
    <x v="5221"/>
    <s v="England's Laura Kenny wins a stunning Commonwealth Games gold, a day after thinking it would be her final race amid a &quot;serious confidence crisis&quot;."/>
    <x v="1459"/>
    <s v=" Laura Kenny wins scratch race gold at track cycling"/>
    <x v="1"/>
    <x v="44"/>
    <s v="Games"/>
    <s v=""/>
    <s v=""/>
    <s v=""/>
    <s v=""/>
    <s v=""/>
  </r>
  <r>
    <s v="Commonwealth Games: Duncan Scott becomes most decorated Scottish athlete"/>
    <x v="164"/>
    <x v="2064"/>
    <s v="Duncan Scott became Scotland's most decorated Commonwealth athlete as he took his medal tally to 11 with two swimming bronzes in Birmingham."/>
    <x v="1459"/>
    <s v=" Duncan Scott becomes most decorated Scottish athlete"/>
    <x v="1"/>
    <x v="44"/>
    <s v="Games"/>
    <s v=""/>
    <s v=""/>
    <s v=""/>
    <s v=""/>
    <s v=""/>
  </r>
  <r>
    <s v="Commonwealth Games 2022: Laura Kenny wins gold in scratch race"/>
    <x v="164"/>
    <x v="5222"/>
    <s v="Watch as Laura Kenny wins England's first track cycling gold at the Commonwealth Games with victory in the scratch race."/>
    <x v="1525"/>
    <s v=" Laura Kenny wins gold in scratch race"/>
    <x v="1"/>
    <x v="14"/>
    <s v=""/>
    <s v=""/>
    <s v=""/>
    <s v=""/>
    <s v=""/>
    <s v=""/>
  </r>
  <r>
    <s v="Watford 1-0 Sheffield United: Hornets give Rob Edwards winning start as manager"/>
    <x v="164"/>
    <x v="5223"/>
    <s v="Watford manager Rob Edwards makes a winning start as Joao Pedro's goal gives them a home win over Sheffield United."/>
    <x v="1593"/>
    <s v=" Hornets give Rob Edwards winning start as manager"/>
    <x v="1"/>
    <x v="8"/>
    <s v=""/>
    <s v=""/>
    <s v=""/>
    <s v=""/>
    <s v=""/>
    <s v=""/>
  </r>
  <r>
    <s v="Premier League captains in talks over whether to continue taking a knee"/>
    <x v="164"/>
    <x v="5224"/>
    <s v="Premier League captains are in talks over the future of the pre-match anti-racism gesture of taking a knee before the new season begins on Friday."/>
    <x v="2"/>
    <s v="Premier League captains in talks over whether to continue taking a knee"/>
    <x v="1"/>
    <x v="8"/>
    <s v=""/>
    <s v=""/>
    <s v=""/>
    <s v=""/>
    <s v=""/>
    <s v=""/>
  </r>
  <r>
    <s v="Commonwealth Games: Duncan Scott becomes Scotland's most decorated athlete"/>
    <x v="164"/>
    <x v="5225"/>
    <s v="Duncan Scott helps his team to 4 x 200m freestyle relay bronze, to become Scotland's most decorated athlete with 11 medals."/>
    <x v="1459"/>
    <s v=" Duncan Scott becomes Scotland's most decorated athlete"/>
    <x v="1"/>
    <x v="14"/>
    <s v=""/>
    <s v=""/>
    <s v=""/>
    <s v=""/>
    <s v=""/>
    <s v=""/>
  </r>
  <r>
    <s v="How much do women footballers get paid?"/>
    <x v="164"/>
    <x v="5226"/>
    <s v="BBC analysis shows a wide gap between leading male and female players' wages, but could that be about to change?"/>
    <x v="2"/>
    <s v="How much do women footballers get paid?"/>
    <x v="0"/>
    <x v="1"/>
    <s v=""/>
    <s v=""/>
    <s v=""/>
    <s v=""/>
    <s v=""/>
    <n v="62378095"/>
  </r>
  <r>
    <s v="Euro 2022: Five things that held women back in football"/>
    <x v="164"/>
    <x v="5227"/>
    <s v="Women playing football in England have overcome significant obstacles to make the top levels of the game."/>
    <x v="1292"/>
    <s v=" Five things that held women back in football"/>
    <x v="0"/>
    <x v="2"/>
    <s v=""/>
    <s v=""/>
    <s v=""/>
    <s v=""/>
    <s v=""/>
    <n v="62377615"/>
  </r>
  <r>
    <s v="Chloe Kelly: England winger's celebration praised for empowering women"/>
    <x v="164"/>
    <x v="5228"/>
    <s v="Chloe Kelly's iconic celebration after scoring the winning goal for England in the Euro 2022 final is praised for empowering women."/>
    <x v="1594"/>
    <s v=" England winger's celebration praised for empowering women"/>
    <x v="1"/>
    <x v="8"/>
    <s v=""/>
    <s v=""/>
    <s v=""/>
    <s v=""/>
    <s v=""/>
    <s v=""/>
  </r>
  <r>
    <s v="'This team is everything', says nine-year-old Beau"/>
    <x v="164"/>
    <x v="5229"/>
    <s v="Hundreds from up and down the country packed out Trafalgar Square to celebrate the Lioness's victory."/>
    <x v="2"/>
    <s v="'This team is everything', says nine-year-old Beau"/>
    <x v="0"/>
    <x v="2"/>
    <s v=""/>
    <s v=""/>
    <s v=""/>
    <s v=""/>
    <s v=""/>
    <n v="62381432"/>
  </r>
  <r>
    <s v="Euro 2022: Lionesses' victory party in Trafalgar Square"/>
    <x v="164"/>
    <x v="5230"/>
    <s v="Watch as England's celebrate their extra-time victory in front of fans in Trafalgar Square."/>
    <x v="1292"/>
    <s v=" Lionesses' victory party in Trafalgar Square"/>
    <x v="1"/>
    <x v="14"/>
    <s v=""/>
    <s v=""/>
    <s v=""/>
    <s v=""/>
    <s v=""/>
    <s v=""/>
  </r>
  <r>
    <s v="Lionesses: Meet the England players who secured Euro 2022 glory"/>
    <x v="164"/>
    <x v="5231"/>
    <s v="Learn more about the England players who featured at Euro 2022."/>
    <x v="1595"/>
    <s v=" Meet the England players who secured Euro 2022 glory"/>
    <x v="1"/>
    <x v="8"/>
    <s v=""/>
    <s v=""/>
    <s v=""/>
    <s v=""/>
    <s v=""/>
    <s v=""/>
  </r>
  <r>
    <s v="Record 17.4m peak TV audience see Euro 2022 final"/>
    <x v="164"/>
    <x v="5232"/>
    <s v="England's Euro 2022 final win over Germany was watched by a peak television audience of 17.4 million, making it the most-watched programme in the UK so far in 2022."/>
    <x v="2"/>
    <s v="Record 17.4m peak TV audience see Euro 2022 final"/>
    <x v="1"/>
    <x v="8"/>
    <s v=""/>
    <s v=""/>
    <s v=""/>
    <s v=""/>
    <s v=""/>
    <s v=""/>
  </r>
  <r>
    <s v="Commonwealth Games: England's Jake Jarman, Joe Fraser, Courtney Tulloch and Georgia-Mae Fenton all win golds"/>
    <x v="164"/>
    <x v="5233"/>
    <s v="England win four golds, with all-around champion Jake Jarman and Birmingham's Joe Fraser among the victors, as their superb gymnastics campaign continues at the Commonwealth Games."/>
    <x v="1459"/>
    <s v=" England's Jake Jarman, Joe Fraser, Courtney Tulloch and Georgia-Mae Fenton all win golds"/>
    <x v="1"/>
    <x v="44"/>
    <s v="Games"/>
    <s v=""/>
    <s v=""/>
    <s v=""/>
    <s v=""/>
    <s v=""/>
  </r>
  <r>
    <s v="Commonwealth Games: England's Chris Murray and Sarah Davies win weightlifting golds"/>
    <x v="164"/>
    <x v="5234"/>
    <s v="England's Chris Murray wins gold in the men's 81kg weightlifting final with a Commonwealth Games record and Sarah Davies wins the women's 71kg."/>
    <x v="1459"/>
    <s v=" England's Chris Murray and Sarah Davies win weightlifting golds"/>
    <x v="1"/>
    <x v="44"/>
    <s v="Games"/>
    <s v=""/>
    <s v=""/>
    <s v=""/>
    <s v=""/>
    <s v=""/>
  </r>
  <r>
    <s v="Commonwealth Games: Gold for Para-swimmer Alice Tai just months after leg amputation"/>
    <x v="164"/>
    <x v="5235"/>
    <s v="English Para-swimmer Alice Tai wins Commonwealth gold in Birmingham just months after having her right leg amputated."/>
    <x v="1459"/>
    <s v=" Gold for Para-swimmer Alice Tai just months after leg amputation"/>
    <x v="1"/>
    <x v="44"/>
    <s v="Games"/>
    <s v=""/>
    <s v=""/>
    <s v=""/>
    <s v=""/>
    <s v=""/>
  </r>
  <r>
    <s v="Commonwealth Games: England's Adam Peaty reaches 50m breaststroke final"/>
    <x v="164"/>
    <x v="5236"/>
    <s v="England's Adam Peaty says Tuesday's 50m breaststroke final will be his last Commonwealth Games race after &quot;an incredibly hard time&quot; recently."/>
    <x v="1459"/>
    <s v=" England's Adam Peaty reaches 50m breaststroke final"/>
    <x v="1"/>
    <x v="44"/>
    <s v="Games"/>
    <s v=""/>
    <s v=""/>
    <s v=""/>
    <s v=""/>
    <s v=""/>
  </r>
  <r>
    <s v="The Gambia athletes risk missing Commonwealth Games over visas"/>
    <x v="164"/>
    <x v="5237"/>
    <s v="Six athletes set to compete in Birmingham on Tuesday are stuck in France because of visa problems."/>
    <x v="2"/>
    <s v="The Gambia athletes risk missing Commonwealth Games over visas"/>
    <x v="0"/>
    <x v="2"/>
    <s v="England"/>
    <s v="Birmingham"/>
    <s v=""/>
    <s v=""/>
    <s v=""/>
    <n v="62371575"/>
  </r>
  <r>
    <s v="China hits out at top US politician's visit to Taiwan"/>
    <x v="166"/>
    <x v="5238"/>
    <s v="The highest-ranking US politician to visit Taiwan in 25 years arrives despite warnings from China."/>
    <x v="2"/>
    <s v="China hits out at top US politician's visit to Taiwan"/>
    <x v="0"/>
    <x v="0"/>
    <s v="Asia"/>
    <s v=""/>
    <s v=""/>
    <s v=""/>
    <s v=""/>
    <n v="62398029"/>
  </r>
  <r>
    <s v="Archie Battersbee: Mum says life support could end on Wednesday"/>
    <x v="166"/>
    <x v="5239"/>
    <s v="The Supreme Court refuses an appeal by Archie's family against the withdrawal of his treatment."/>
    <x v="751"/>
    <s v=" Mum says life support could end on Wednesday"/>
    <x v="0"/>
    <x v="2"/>
    <s v="England"/>
    <s v="Essex"/>
    <s v=""/>
    <s v=""/>
    <s v=""/>
    <n v="62389726"/>
  </r>
  <r>
    <s v="Tory leadership ballots delayed over security fears"/>
    <x v="166"/>
    <x v="5240"/>
    <s v="Conservative members are receiving their voting papers later than planned over security concerns."/>
    <x v="2"/>
    <s v="Tory leadership ballots delayed over security fears"/>
    <x v="0"/>
    <x v="2"/>
    <s v="Politics"/>
    <s v=""/>
    <s v=""/>
    <s v=""/>
    <s v=""/>
    <n v="62402642"/>
  </r>
  <r>
    <s v="£400 energy payment: Fears renters with bills included will miss out"/>
    <x v="166"/>
    <x v="831"/>
    <s v="Where a tenant's bills are included in their rent the energy rebate will be paid to their landlord."/>
    <x v="1596"/>
    <s v=" Fears renters with bills included will miss out"/>
    <x v="0"/>
    <x v="1"/>
    <s v=""/>
    <s v=""/>
    <s v=""/>
    <s v=""/>
    <s v=""/>
    <n v="62375576"/>
  </r>
  <r>
    <s v="All-women team breaks record rowing to Hawaii"/>
    <x v="166"/>
    <x v="5241"/>
    <s v="The friends, who had no prior experience of ocean rowing, beat last year's record holders from the UK."/>
    <x v="2"/>
    <s v="All-women team breaks record rowing to Hawaii"/>
    <x v="0"/>
    <x v="0"/>
    <s v="Us"/>
    <s v="Canada"/>
    <s v=""/>
    <s v=""/>
    <s v=""/>
    <n v="62397500"/>
  </r>
  <r>
    <s v="Thousands of small firms go bust owing millions in bounce back Covid loans"/>
    <x v="165"/>
    <x v="5242"/>
    <s v="While most went broke for legitimate reasons, 260 directors have been disqualified for misuse of money."/>
    <x v="2"/>
    <s v="Thousands of small firms go bust owing millions in bounce back Covid loans"/>
    <x v="0"/>
    <x v="1"/>
    <s v=""/>
    <s v=""/>
    <s v=""/>
    <s v=""/>
    <s v=""/>
    <n v="62338308"/>
  </r>
  <r>
    <s v="Rapper Pa Salieu 'dropped from games closing ceremony'"/>
    <x v="165"/>
    <x v="5243"/>
    <s v="Pa Salieu says he was told he failed a background check while rehearsing for next week's show."/>
    <x v="2"/>
    <s v="Rapper Pa Salieu 'dropped from games closing ceremony'"/>
    <x v="0"/>
    <x v="2"/>
    <s v="England"/>
    <s v="Coventry"/>
    <s v="Warwickshire"/>
    <s v=""/>
    <s v=""/>
    <n v="62401973"/>
  </r>
  <r>
    <s v="Cost of filling a tank falls by £5 in July"/>
    <x v="166"/>
    <x v="1757"/>
    <s v="But the RAC motoring group warned major retailers should be cutting pump prices further."/>
    <x v="2"/>
    <s v="Cost of filling a tank falls by £5 in July"/>
    <x v="0"/>
    <x v="1"/>
    <s v=""/>
    <s v=""/>
    <s v=""/>
    <s v=""/>
    <s v=""/>
    <n v="62399836"/>
  </r>
  <r>
    <s v="Eco-friendly coffin claims banned by advertising watchdog"/>
    <x v="166"/>
    <x v="5244"/>
    <s v="Funeral packages advertising MDF coffins misled consumers, the Advertising Standards Authority says."/>
    <x v="2"/>
    <s v="Eco-friendly coffin claims banned by advertising watchdog"/>
    <x v="0"/>
    <x v="2"/>
    <s v=""/>
    <s v=""/>
    <s v=""/>
    <s v=""/>
    <s v=""/>
    <n v="62400150"/>
  </r>
  <r>
    <s v="Female dance acts largely ignored by radio, study says"/>
    <x v="166"/>
    <x v="5245"/>
    <s v="Only 1% of dance music played on UK radio is by a female solo artist or band, a study suggests."/>
    <x v="2"/>
    <s v="Female dance acts largely ignored by radio, study says"/>
    <x v="0"/>
    <x v="7"/>
    <s v="Arts"/>
    <s v=""/>
    <s v=""/>
    <s v=""/>
    <s v=""/>
    <n v="62395794"/>
  </r>
  <r>
    <s v="Football fans warned to beware of fake ticket scams"/>
    <x v="166"/>
    <x v="3389"/>
    <s v="The return of the Premier League could see fraudsters trick devoted fans out of hundreds of pounds."/>
    <x v="2"/>
    <s v="Football fans warned to beware of fake ticket scams"/>
    <x v="0"/>
    <x v="1"/>
    <s v=""/>
    <s v=""/>
    <s v=""/>
    <s v=""/>
    <s v=""/>
    <n v="62398558"/>
  </r>
  <r>
    <s v="Stephen King testifies against merger of publishing giants"/>
    <x v="166"/>
    <x v="5246"/>
    <s v="The cult author said claims the tie-up would not hinder competition were &quot;a little bit ridiculous&quot;."/>
    <x v="2"/>
    <s v="Stephen King testifies against merger of publishing giants"/>
    <x v="0"/>
    <x v="0"/>
    <s v="Us"/>
    <s v="Canada"/>
    <s v=""/>
    <s v=""/>
    <s v=""/>
    <n v="62402141"/>
  </r>
  <r>
    <s v="The Papers: Outrage over oil profits and hack delay to PM vote"/>
    <x v="165"/>
    <x v="5247"/>
    <s v="Oil company profits and the ongoing Tory leadership campaign lead several of the papers."/>
    <x v="12"/>
    <s v=" Outrage over oil profits and hack delay to PM vote"/>
    <x v="0"/>
    <x v="5"/>
    <s v="The"/>
    <s v="Papers"/>
    <s v=""/>
    <s v=""/>
    <s v=""/>
    <n v="62402121"/>
  </r>
  <r>
    <s v="CEO Secrets: Hard Rock Cafe boss on the shift he'll never forget"/>
    <x v="166"/>
    <x v="5248"/>
    <s v="Jim Allen, CEO of Hard Rock Cafe, shares a formative experience for our CEO Secrets series."/>
    <x v="44"/>
    <s v=" Hard Rock Cafe boss on the shift he'll never forget"/>
    <x v="0"/>
    <x v="1"/>
    <s v=""/>
    <s v=""/>
    <s v=""/>
    <s v=""/>
    <s v=""/>
    <n v="62381040"/>
  </r>
  <r>
    <s v="Commonwealth Games: Adam Peaty wins first 50m Commonwealth title"/>
    <x v="165"/>
    <x v="5249"/>
    <s v="Adam Peaty says he has his &quot;spark&quot; back after powering to a first Commonwealth 50m breaststroke title in what he says is his final race at the Games."/>
    <x v="1459"/>
    <s v=" Adam Peaty wins first 50m Commonwealth title"/>
    <x v="1"/>
    <x v="44"/>
    <s v="Games"/>
    <s v=""/>
    <s v=""/>
    <s v=""/>
    <s v=""/>
    <s v=""/>
  </r>
  <r>
    <s v="Sixth-form students use art to explore the future of the planet"/>
    <x v="166"/>
    <x v="5250"/>
    <s v="Sixth-formers from 64 colleges show their creative work, in an online exhibition."/>
    <x v="2"/>
    <s v="Sixth-form students use art to explore the future of the planet"/>
    <x v="0"/>
    <x v="25"/>
    <s v="Pictures"/>
    <s v=""/>
    <s v=""/>
    <s v=""/>
    <s v=""/>
    <n v="61969406"/>
  </r>
  <r>
    <s v="Princess Charlotte joins Duke and Duchess at Commonwealth Games"/>
    <x v="165"/>
    <x v="5251"/>
    <s v="The Duke and Duchess of Cambridge were in the crowd for swimming, hockey and gymnastic events."/>
    <x v="2"/>
    <s v="Princess Charlotte joins Duke and Duchess at Commonwealth Games"/>
    <x v="0"/>
    <x v="2"/>
    <s v="England"/>
    <s v="Birmingham"/>
    <s v=""/>
    <s v=""/>
    <s v=""/>
    <n v="62400110"/>
  </r>
  <r>
    <s v="Snorkeler suffers 'suspected shark bite'"/>
    <x v="165"/>
    <x v="5252"/>
    <s v="The &quot;extremely rare&quot; incident is believed to have involved a blue shark off the coast of Cornwall."/>
    <x v="2"/>
    <s v="Snorkeler suffers 'suspected shark bite'"/>
    <x v="0"/>
    <x v="2"/>
    <s v="England"/>
    <s v="Cornwall"/>
    <s v=""/>
    <s v=""/>
    <s v=""/>
    <n v="62400251"/>
  </r>
  <r>
    <s v="People are being airlifted to safety to escape Kentucky floods"/>
    <x v="165"/>
    <x v="5253"/>
    <s v="Dozens of people have died and hundreds remain missing in the US state."/>
    <x v="2"/>
    <s v="People are being airlifted to safety to escape Kentucky floods"/>
    <x v="0"/>
    <x v="0"/>
    <s v="Us"/>
    <s v="Canada"/>
    <s v=""/>
    <s v=""/>
    <s v=""/>
    <n v="62391314"/>
  </r>
  <r>
    <s v="China and Taiwan: A really simple guide"/>
    <x v="165"/>
    <x v="5254"/>
    <s v="Tension between China and Taiwan has risen and what happens next matters to us all"/>
    <x v="1597"/>
    <s v=" A really simple guide"/>
    <x v="0"/>
    <x v="0"/>
    <s v="Asia"/>
    <s v="China"/>
    <s v=""/>
    <s v=""/>
    <s v=""/>
    <n v="59900139"/>
  </r>
  <r>
    <s v="Mock the Week: BBC Two's comedy panel show to end after 17 years"/>
    <x v="165"/>
    <x v="5255"/>
    <s v="The satirical comedy panel show's last eight episodes will be broadcast on BBC Two in the autumn."/>
    <x v="1598"/>
    <s v=" BBC Two's comedy panel show to end after 17 years"/>
    <x v="0"/>
    <x v="7"/>
    <s v="Arts"/>
    <s v=""/>
    <s v=""/>
    <s v=""/>
    <s v=""/>
    <n v="62392774"/>
  </r>
  <r>
    <s v="Record broken as woman, 21, conquers K2"/>
    <x v="165"/>
    <x v="5256"/>
    <s v="Adriana Brownlee has now climbed 10 of the world's 14 highest peaks - but wants to conquer more."/>
    <x v="2"/>
    <s v="Record broken as woman, 21, conquers K2"/>
    <x v="0"/>
    <x v="2"/>
    <s v="Northern"/>
    <s v="Ireland"/>
    <s v=""/>
    <s v=""/>
    <s v=""/>
    <n v="62391945"/>
  </r>
  <r>
    <s v="'I was chased by skinheads when I arrived in Leicester'"/>
    <x v="166"/>
    <x v="5257"/>
    <s v="A Ugandan Asian who settled in Leicester recalls the racism she experienced in the city in the 1970s."/>
    <x v="2"/>
    <s v="'I was chased by skinheads when I arrived in Leicester'"/>
    <x v="0"/>
    <x v="2"/>
    <s v="England"/>
    <s v="Leicestershire"/>
    <s v=""/>
    <s v=""/>
    <s v=""/>
    <n v="62306155"/>
  </r>
  <r>
    <s v="Kosovo: Why is trouble flaring between Serbs and the Albanian-led government?"/>
    <x v="165"/>
    <x v="5258"/>
    <s v="Serbs have been demonstrating in Kosovo, raising fears of renewed ethnic hostilities."/>
    <x v="1599"/>
    <s v=" Why is trouble flaring between Serbs and the Albanian-led government?"/>
    <x v="0"/>
    <x v="6"/>
    <s v=""/>
    <s v=""/>
    <s v=""/>
    <s v=""/>
    <s v=""/>
    <n v="62382069"/>
  </r>
  <r>
    <s v="Oscars 2023: Harry Styles has two films hoping for awards glory"/>
    <x v="166"/>
    <x v="5259"/>
    <s v="Don't Worry Darling and My Policeman are among 23 movies hoping for awards in 2023."/>
    <x v="1600"/>
    <s v=" Harry Styles has two films hoping for awards glory"/>
    <x v="0"/>
    <x v="7"/>
    <s v="Arts"/>
    <s v=""/>
    <s v=""/>
    <s v=""/>
    <s v=""/>
    <n v="62341771"/>
  </r>
  <r>
    <s v="The Nigerians worried about a bill to outlaw cross-dressing"/>
    <x v="166"/>
    <x v="5260"/>
    <s v="LGBTQ+ Nigerians fear what might happen if a proposal to ban cross-dressing is adopted by parliament."/>
    <x v="2"/>
    <s v="The Nigerians worried about a bill to outlaw cross-dressing"/>
    <x v="0"/>
    <x v="0"/>
    <s v="Africa"/>
    <s v=""/>
    <s v=""/>
    <s v=""/>
    <s v=""/>
    <n v="61646540"/>
  </r>
  <r>
    <s v="Assam: Muslims falsely accused of waging ‘flood jihad’"/>
    <x v="166"/>
    <x v="5261"/>
    <s v="Why have members of Assam’s Muslim community been blamed for recent floods in the state?"/>
    <x v="1175"/>
    <s v=" Muslims falsely accused of waging ‘flood jihad’"/>
    <x v="0"/>
    <x v="0"/>
    <s v="Asia"/>
    <s v="India"/>
    <s v=""/>
    <s v=""/>
    <s v=""/>
    <n v="62378520"/>
  </r>
  <r>
    <s v="What now for al-Qaeda?"/>
    <x v="165"/>
    <x v="5262"/>
    <s v="The BBC's security correspondent looks at what can be expected from al-Qaeda now its leader has been killed."/>
    <x v="2"/>
    <s v="What now for al-Qaeda?"/>
    <x v="0"/>
    <x v="0"/>
    <s v=""/>
    <s v=""/>
    <s v=""/>
    <s v=""/>
    <s v=""/>
    <n v="62399380"/>
  </r>
  <r>
    <s v="Archie Battersbee: Who decides when life support ends?"/>
    <x v="165"/>
    <x v="5263"/>
    <s v="Tragically, for a small number of children who become critically ill each year, medicine reaches its limits."/>
    <x v="751"/>
    <s v=" Who decides when life support ends?"/>
    <x v="0"/>
    <x v="13"/>
    <s v=""/>
    <s v=""/>
    <s v=""/>
    <s v=""/>
    <s v=""/>
    <n v="62390504"/>
  </r>
  <r>
    <s v="Ukraine war: Russia says US involved and farmers report stolen seeds"/>
    <x v="165"/>
    <x v="5264"/>
    <s v="Russia accused the US of approving missile targets, while Russian soldiers steal sunflower seeds."/>
    <x v="5"/>
    <s v=" Russia says US involved and farmers report stolen seeds"/>
    <x v="0"/>
    <x v="0"/>
    <s v="Europe"/>
    <s v=""/>
    <s v=""/>
    <s v=""/>
    <s v=""/>
    <n v="62397929"/>
  </r>
  <r>
    <s v="Ukraine war: How Russia uses social media to steal sunflower seeds"/>
    <x v="165"/>
    <x v="5265"/>
    <s v="Crops are being brought from occupied parts of Ukraine to Russia, farmers tell BBC News."/>
    <x v="5"/>
    <s v=" How Russia uses social media to steal sunflower seeds"/>
    <x v="0"/>
    <x v="0"/>
    <s v="Europe"/>
    <s v=""/>
    <s v=""/>
    <s v=""/>
    <s v=""/>
    <n v="62392604"/>
  </r>
  <r>
    <s v="Champions League third round qualifying: Union Saint-Gilloise 2-0 Rangers"/>
    <x v="165"/>
    <x v="5266"/>
    <s v="Rangers' Champions League hopes are in the balance after they slip to a meek defeat to Union Saint-Gilloise in Belgium."/>
    <x v="1601"/>
    <s v=" Union Saint-Gilloise 2-0 Rangers"/>
    <x v="1"/>
    <x v="8"/>
    <s v=""/>
    <s v=""/>
    <s v=""/>
    <s v=""/>
    <s v=""/>
    <s v=""/>
  </r>
  <r>
    <s v="Oscar Piastri denies he will replace Fernando Alonso at Alpine next season"/>
    <x v="165"/>
    <x v="5267"/>
    <s v="Australia's Oscar Piastri says he will not replace two-time Formula 1 world champion Fernando Alonso at Alpine next season - after the team said he would."/>
    <x v="2"/>
    <s v="Oscar Piastri denies he will replace Fernando Alonso at Alpine next season"/>
    <x v="1"/>
    <x v="17"/>
    <s v=""/>
    <s v=""/>
    <s v=""/>
    <s v=""/>
    <s v=""/>
    <s v=""/>
  </r>
  <r>
    <s v="The Hundred: Jonny Bairstow withdraws from competition to rest before England Test series"/>
    <x v="165"/>
    <x v="5268"/>
    <s v="Jonny Bairstow pulls out of The Hundred to rest before England's Test series against South Africa later this month."/>
    <x v="1602"/>
    <s v=" Jonny Bairstow withdraws from competition to rest before England Test series"/>
    <x v="1"/>
    <x v="9"/>
    <s v=""/>
    <s v=""/>
    <s v=""/>
    <s v=""/>
    <s v=""/>
    <s v=""/>
  </r>
  <r>
    <s v="Commonwealth Games: Olivia Breen shocks Sophie Hahn to claim 100m gold for Wales"/>
    <x v="165"/>
    <x v="5269"/>
    <s v="Wales' Olivia Breen hunts down English rival Sophie Hahn in a spectacular T37/38 100m heist at the Commonwealth Games in Birmingham."/>
    <x v="1459"/>
    <s v=" Olivia Breen shocks Sophie Hahn to claim 100m gold for Wales"/>
    <x v="1"/>
    <x v="44"/>
    <s v="Games"/>
    <s v=""/>
    <s v=""/>
    <s v=""/>
    <s v=""/>
    <s v=""/>
  </r>
  <r>
    <s v="Commonwealth Games 2022: Adam Peaty wins 50m breaststroke gold"/>
    <x v="165"/>
    <x v="5270"/>
    <s v="England's Adam Peaty wins his fourth and final Commonwealth gold medal in the men's 50m breaststroke at the 2022 Commonwealth Games in Birmingham."/>
    <x v="1525"/>
    <s v=" Adam Peaty wins 50m breaststroke gold"/>
    <x v="1"/>
    <x v="14"/>
    <s v=""/>
    <s v=""/>
    <s v=""/>
    <s v=""/>
    <s v=""/>
    <s v=""/>
  </r>
  <r>
    <s v="Commonwealth Games 2022: Katarina Johnson-Thompson 'on course for gold' in heptathlon"/>
    <x v="165"/>
    <x v="5271"/>
    <s v="Watch the best moments as Katarina Johnson-Thompson leads after four events of the Commonwealth Games heptathlon."/>
    <x v="1525"/>
    <s v=" Katarina Johnson-Thompson 'on course for gold' in heptathlon"/>
    <x v="1"/>
    <x v="14"/>
    <s v=""/>
    <s v=""/>
    <s v=""/>
    <s v=""/>
    <s v=""/>
    <s v=""/>
  </r>
  <r>
    <s v="Commonwealth Games: Katarina Johnson-Thompson leads heptathlon after day one"/>
    <x v="165"/>
    <x v="5272"/>
    <s v="England's Katarina Johnson-Thompson builds a 109-point lead after four events as she seeks to close out the defence of her Commonwealth Games title."/>
    <x v="1459"/>
    <s v=" Katarina Johnson-Thompson leads heptathlon after day one"/>
    <x v="1"/>
    <x v="44"/>
    <s v="Games"/>
    <s v=""/>
    <s v=""/>
    <s v=""/>
    <s v=""/>
    <s v=""/>
  </r>
  <r>
    <s v="Commonwealth Games: Birmingham 2022 medals table"/>
    <x v="157"/>
    <x v="5273"/>
    <s v="Which country is leading the medal table? Medals table for the 2022 Commonwealth Games in Birmingham."/>
    <x v="1459"/>
    <s v=" Birmingham 2022 medals table"/>
    <x v="1"/>
    <x v="44"/>
    <s v="Games"/>
    <s v=""/>
    <s v=""/>
    <s v=""/>
    <s v=""/>
    <s v=""/>
  </r>
  <r>
    <s v="Commonwealth Games: Jake Jarman claims fourth gymnastics gold to break record"/>
    <x v="165"/>
    <x v="5274"/>
    <s v="Jake Jarman completes a superb Commonwealths debut with a fourth gold medal to become the most successful English male gymnast at a single Games."/>
    <x v="1459"/>
    <s v=" Jake Jarman claims fourth gymnastics gold to break record"/>
    <x v="1"/>
    <x v="44"/>
    <s v="Games"/>
    <s v=""/>
    <s v=""/>
    <s v=""/>
    <s v=""/>
    <s v=""/>
  </r>
  <r>
    <s v="Commonwealth Games 2022: Alice Kinsella wins gold in women's floor"/>
    <x v="165"/>
    <x v="5275"/>
    <s v="Watch as England's Alice Kinsella wins the women's floor gold medal, with fellow Englishwoman Ondine Achampong taking silver, at the Commonwealth Games."/>
    <x v="1525"/>
    <s v=" Alice Kinsella wins gold in women's floor"/>
    <x v="1"/>
    <x v="14"/>
    <s v=""/>
    <s v=""/>
    <s v=""/>
    <s v=""/>
    <s v=""/>
    <s v=""/>
  </r>
  <r>
    <s v="Commonwealth Games: Gold for Scotland in Para-lawn bowls men's pairs B6-B8"/>
    <x v="165"/>
    <x v="5276"/>
    <s v="Scotland overcome a controversial build-up to the Commonwealth Games to beat Australia and win gold in the Para-lawn bowls men's pairs B6-B8."/>
    <x v="1459"/>
    <s v=" Gold for Scotland in Para-lawn bowls men's pairs B6-B8"/>
    <x v="1"/>
    <x v="44"/>
    <s v="Games"/>
    <s v=""/>
    <s v=""/>
    <s v=""/>
    <s v=""/>
    <s v=""/>
  </r>
  <r>
    <s v="China gears up for military drills after Pelosi visit to Taiwan"/>
    <x v="167"/>
    <x v="5277"/>
    <s v="China is gearing up for five days of &quot;necessary&quot; military exercises following Nancy Pelosi's trip to Taiwan."/>
    <x v="2"/>
    <s v="China gears up for military drills after Pelosi visit to Taiwan"/>
    <x v="0"/>
    <x v="0"/>
    <s v="Asia"/>
    <s v=""/>
    <s v=""/>
    <s v=""/>
    <s v=""/>
    <n v="62416363"/>
  </r>
  <r>
    <s v="Archie Battersbee: Legal battle at the end, says mum"/>
    <x v="167"/>
    <x v="5278"/>
    <s v="The 12-year-old boy's family want him to be moved to a hospice for his &quot;last moments&quot;."/>
    <x v="751"/>
    <s v=" Legal battle at the end, says mum"/>
    <x v="0"/>
    <x v="2"/>
    <s v="England"/>
    <s v="Essex"/>
    <s v=""/>
    <s v=""/>
    <s v=""/>
    <n v="62403993"/>
  </r>
  <r>
    <s v="Banned Russian oligarchs exploited UK secrecy loophole"/>
    <x v="166"/>
    <x v="5279"/>
    <s v="How Russian oligarchs from Vladimir Putin’s inner circle exploited a UK secrecy loophole left open by the government."/>
    <x v="2"/>
    <s v="Banned Russian oligarchs exploited UK secrecy loophole"/>
    <x v="0"/>
    <x v="2"/>
    <s v=""/>
    <s v=""/>
    <s v=""/>
    <s v=""/>
    <s v=""/>
    <n v="62410715"/>
  </r>
  <r>
    <s v="Tory leadership: Sajid Javid endorses Liz Truss's bid to be PM"/>
    <x v="166"/>
    <x v="5280"/>
    <s v="The former chancellor says the UK risks economic decline under Rishi Sunak's policies."/>
    <x v="1390"/>
    <s v=" Sajid Javid endorses Liz Truss's bid to be PM"/>
    <x v="0"/>
    <x v="2"/>
    <s v="Politics"/>
    <s v=""/>
    <s v=""/>
    <s v=""/>
    <s v=""/>
    <n v="62410239"/>
  </r>
  <r>
    <s v="Johnson-Thompson and McColgan claim Commonwealth gold"/>
    <x v="166"/>
    <x v="5281"/>
    <s v="England’s Katarina Johnson-Thompson and Scotland’s Eilish McColgan earn hugely popular Commonwealth Games titles on the loudest night yet at Alexander Stadium."/>
    <x v="2"/>
    <s v="Johnson-Thompson and McColgan claim Commonwealth gold"/>
    <x v="1"/>
    <x v="44"/>
    <s v="Games"/>
    <s v=""/>
    <s v=""/>
    <s v=""/>
    <s v=""/>
    <s v=""/>
  </r>
  <r>
    <s v="US host concedes Sandy Hook shooting '100% real'"/>
    <x v="166"/>
    <x v="5282"/>
    <s v="Parents of a child who was killed are seeking millions in a defamation trial against the radio host."/>
    <x v="2"/>
    <s v="US host concedes Sandy Hook shooting '100% real'"/>
    <x v="0"/>
    <x v="0"/>
    <s v="Us"/>
    <s v="Canada"/>
    <s v=""/>
    <s v=""/>
    <s v=""/>
    <n v="62415376"/>
  </r>
  <r>
    <s v="Ukraine war: IAEA says Zaporizhzhia nuclear plant out of control"/>
    <x v="166"/>
    <x v="5283"/>
    <s v="Every principle of nuclear safety has been violated at Zaporizhzhia, the UN's nuclear chief says."/>
    <x v="5"/>
    <s v=" IAEA says Zaporizhzhia nuclear plant out of control"/>
    <x v="0"/>
    <x v="0"/>
    <s v="Europe"/>
    <s v=""/>
    <s v=""/>
    <s v=""/>
    <s v=""/>
    <n v="62412429"/>
  </r>
  <r>
    <s v="French sailor survives 16 hours in capsized boat in Atlantic"/>
    <x v="166"/>
    <x v="5284"/>
    <s v="The 62-year-old French sailor survived thanks to an air bubble before being rescued by divers."/>
    <x v="2"/>
    <s v="French sailor survives 16 hours in capsized boat in Atlantic"/>
    <x v="0"/>
    <x v="0"/>
    <s v="Europe"/>
    <s v=""/>
    <s v=""/>
    <s v=""/>
    <s v=""/>
    <n v="62413556"/>
  </r>
  <r>
    <s v="Plastic pollution: Birds all over the world are living in our rubbish"/>
    <x v="167"/>
    <x v="5285"/>
    <s v="Photographs from every continent except Antarctica show birds nesting or tangled in rubbish."/>
    <x v="1603"/>
    <s v=" Birds all over the world are living in our rubbish"/>
    <x v="0"/>
    <x v="18"/>
    <s v="Environment"/>
    <s v=""/>
    <s v=""/>
    <s v=""/>
    <s v=""/>
    <n v="62407026"/>
  </r>
  <r>
    <s v="Ukraine war: UN chief Guterres slams oil and gas firms' 'grotesque greed'"/>
    <x v="167"/>
    <x v="5286"/>
    <s v="UN Secretary General Antonio Guterres says it is &quot;immoral&quot; to profit from the energy crisis."/>
    <x v="5"/>
    <s v=" UN chief Guterres slams oil and gas firms' 'grotesque greed'"/>
    <x v="0"/>
    <x v="1"/>
    <s v=""/>
    <s v=""/>
    <s v=""/>
    <s v=""/>
    <s v=""/>
    <n v="62415904"/>
  </r>
  <r>
    <s v="Daniel Morgan murder: Ex-Met chief may have breached standards, watchdog says"/>
    <x v="166"/>
    <x v="5287"/>
    <s v="Dame Cressida Dick may have breached standards relating to the unsolved murder of Daniel Morgan."/>
    <x v="1604"/>
    <s v=" Ex-Met chief may have breached standards, watchdog says"/>
    <x v="0"/>
    <x v="2"/>
    <s v="England"/>
    <s v="London"/>
    <s v=""/>
    <s v=""/>
    <s v=""/>
    <n v="62409268"/>
  </r>
  <r>
    <s v="No Nigeria amnesty guarantees for gay dating app victims"/>
    <x v="166"/>
    <x v="5288"/>
    <s v="The police want help to build a case against fraudsters but Nigeria criminalises gay relations."/>
    <x v="2"/>
    <s v="No Nigeria amnesty guarantees for gay dating app victims"/>
    <x v="0"/>
    <x v="0"/>
    <s v="Africa"/>
    <s v=""/>
    <s v=""/>
    <s v=""/>
    <s v=""/>
    <n v="62405259"/>
  </r>
  <r>
    <s v="The Papers: 'Grass up a granny' and hosepipe ban for millions"/>
    <x v="166"/>
    <x v="5289"/>
    <s v="Hosepipe bans and the possibility of drought leads several of the morning papers."/>
    <x v="12"/>
    <s v=" 'Grass up a granny' and hosepipe ban for millions"/>
    <x v="0"/>
    <x v="5"/>
    <s v="The"/>
    <s v="Papers"/>
    <s v=""/>
    <s v=""/>
    <s v=""/>
    <n v="62416220"/>
  </r>
  <r>
    <s v="London Zoo's crocodile skin handbag display goes viral"/>
    <x v="166"/>
    <x v="5290"/>
    <s v="The bag was seized by UK Border Force and given to the zoo to showcase the reality of the illegal trade."/>
    <x v="2"/>
    <s v="London Zoo's crocodile skin handbag display goes viral"/>
    <x v="0"/>
    <x v="2"/>
    <s v=""/>
    <s v=""/>
    <s v=""/>
    <s v=""/>
    <s v=""/>
    <n v="62412328"/>
  </r>
  <r>
    <s v="Stockport twins share secret to long life on 103rd birthday"/>
    <x v="166"/>
    <x v="5291"/>
    <s v="Sisters Elma and Thelma are thought to be Britain's oldest twins and celebrated with a party."/>
    <x v="2"/>
    <s v="Stockport twins share secret to long life on 103rd birthday"/>
    <x v="0"/>
    <x v="2"/>
    <s v="England"/>
    <s v="Manchester"/>
    <s v=""/>
    <s v=""/>
    <s v=""/>
    <n v="62409933"/>
  </r>
  <r>
    <s v="Fatima Payman: Meet Australia's first hijab-wearing senator"/>
    <x v="167"/>
    <x v="635"/>
    <s v="Fatima Payman arrived in Australia as the child of an Afghan refugee - now she's making history."/>
    <x v="1605"/>
    <s v=" Meet Australia's first hijab-wearing senator"/>
    <x v="0"/>
    <x v="0"/>
    <s v="Australia"/>
    <s v=""/>
    <s v=""/>
    <s v=""/>
    <s v=""/>
    <n v="62374371"/>
  </r>
  <r>
    <s v="Space debris Australia: Piece of SpaceX capsule crashes to Earth in field"/>
    <x v="166"/>
    <x v="5292"/>
    <s v="This may become more common as the number of rockets sent to space increases, an expert said."/>
    <x v="1606"/>
    <s v=" Piece of SpaceX capsule crashes to Earth in field"/>
    <x v="0"/>
    <x v="0"/>
    <s v="Australia"/>
    <s v=""/>
    <s v=""/>
    <s v=""/>
    <s v=""/>
    <n v="62414438"/>
  </r>
  <r>
    <s v="Race to save Iron Age settlement in Orkney from the sea"/>
    <x v="166"/>
    <x v="5293"/>
    <s v="Archaeologists are working to save the remains of an Iron Age roundhouse before it disappears into the sea."/>
    <x v="2"/>
    <s v="Race to save Iron Age settlement in Orkney from the sea"/>
    <x v="0"/>
    <x v="2"/>
    <s v="Scotland"/>
    <s v=""/>
    <s v=""/>
    <s v=""/>
    <s v=""/>
    <n v="62408106"/>
  </r>
  <r>
    <s v="Southend United to rename 'Rose West' stand"/>
    <x v="166"/>
    <x v="5294"/>
    <s v="Fans are quick to point out that the full name of Southend's new stand includes the name of a serial killer."/>
    <x v="2"/>
    <s v="Southend United to rename 'Rose West' stand"/>
    <x v="0"/>
    <x v="2"/>
    <s v="England"/>
    <s v="Essex"/>
    <s v=""/>
    <s v=""/>
    <s v=""/>
    <n v="62405123"/>
  </r>
  <r>
    <s v="'If interest rates go up I'll owe an extra £250 a month on my loans'"/>
    <x v="167"/>
    <x v="4546"/>
    <s v="Four people anticipating a change in their circumstances ahead of the expected rise in interest rates."/>
    <x v="2"/>
    <s v="'If interest rates go up I'll owe an extra £250 a month on my loans'"/>
    <x v="0"/>
    <x v="1"/>
    <s v=""/>
    <s v=""/>
    <s v=""/>
    <s v=""/>
    <s v=""/>
    <n v="62408868"/>
  </r>
  <r>
    <s v="Kerala: Remembering Afra Rafeeq, whose viral video saved her brother's life"/>
    <x v="167"/>
    <x v="5295"/>
    <s v="Afra Rafeeq, who died this week, had raised millions of rupees to help get a crucial drug for her baby brother."/>
    <x v="1607"/>
    <s v=" Remembering Afra Rafeeq, whose viral video saved her brother's life"/>
    <x v="0"/>
    <x v="0"/>
    <s v="Asia"/>
    <s v="India"/>
    <s v=""/>
    <s v=""/>
    <s v=""/>
    <n v="62403456"/>
  </r>
  <r>
    <s v="Viktor Orban alone in Europe but among friends in Texas"/>
    <x v="166"/>
    <x v="5296"/>
    <s v="The controversial Hungarian leader will be warmly received when he addresses US Republicans."/>
    <x v="2"/>
    <s v="Viktor Orban alone in Europe but among friends in Texas"/>
    <x v="0"/>
    <x v="0"/>
    <s v="Europe"/>
    <s v=""/>
    <s v=""/>
    <s v=""/>
    <s v=""/>
    <n v="62408368"/>
  </r>
  <r>
    <s v="How can you save water during a hosepipe ban?"/>
    <x v="166"/>
    <x v="5297"/>
    <s v="Bans are being introduced after England experienced its driest July since 1935."/>
    <x v="2"/>
    <s v="How can you save water during a hosepipe ban?"/>
    <x v="0"/>
    <x v="2"/>
    <s v=""/>
    <s v=""/>
    <s v=""/>
    <s v=""/>
    <s v=""/>
    <n v="62406916"/>
  </r>
  <r>
    <s v="After Kansas defeat, what's next for abortion bans?"/>
    <x v="166"/>
    <x v="2641"/>
    <s v="While the battle to ban abortion in Kansas may have been lost, the fight continues across the US."/>
    <x v="2"/>
    <s v="After Kansas defeat, what's next for abortion bans?"/>
    <x v="0"/>
    <x v="0"/>
    <s v="Us"/>
    <s v="Canada"/>
    <s v=""/>
    <s v=""/>
    <s v=""/>
    <n v="62413578"/>
  </r>
  <r>
    <s v="Zawahiri's victims: What it feels like to hear he's gone"/>
    <x v="166"/>
    <x v="5298"/>
    <s v="The al-Qaeda leader's death hits home to those he robbed of a husband, a wife, or their eyesight."/>
    <x v="1608"/>
    <s v=" What it feels like to hear he's gone"/>
    <x v="0"/>
    <x v="0"/>
    <s v="Us"/>
    <s v="Canada"/>
    <s v=""/>
    <s v=""/>
    <s v=""/>
    <n v="62412408"/>
  </r>
  <r>
    <s v="Original Lionesses: We had to really fight"/>
    <x v="166"/>
    <x v="5299"/>
    <s v="They are still campaigning for official caps but the original Lionesses are proud of their achievements."/>
    <x v="1609"/>
    <s v=" We had to really fight"/>
    <x v="0"/>
    <x v="2"/>
    <s v="England"/>
    <s v="Coventry"/>
    <s v="Warwickshire"/>
    <s v=""/>
    <s v=""/>
    <n v="62384197"/>
  </r>
  <r>
    <s v="Michelle O'Neill says she was prayed over when pregnant at school"/>
    <x v="166"/>
    <x v="5300"/>
    <s v="Sinn Féin deputy leader Michelle O'Neill became pregnant when she was a 16-year-old GCSE student."/>
    <x v="2"/>
    <s v="Michelle O'Neill says she was prayed over when pregnant at school"/>
    <x v="0"/>
    <x v="2"/>
    <s v="Northern"/>
    <s v="Ireland"/>
    <s v=""/>
    <s v=""/>
    <s v=""/>
    <n v="62398576"/>
  </r>
  <r>
    <s v="Lizelle Lee: Batter felt forced out of South Africa 'because of my weight'"/>
    <x v="166"/>
    <x v="5301"/>
    <s v="South African batter Lizelle Lee says failing a weight test was key to her shock decision to retire from international cricket."/>
    <x v="1610"/>
    <s v=" Batter felt forced out of South Africa 'because of my weight'"/>
    <x v="1"/>
    <x v="36"/>
    <s v=""/>
    <s v=""/>
    <s v=""/>
    <s v=""/>
    <s v=""/>
    <s v=""/>
  </r>
  <r>
    <s v="Marc Cucurella: Chelsea on verge of deal for Brighton full-back"/>
    <x v="166"/>
    <x v="5302"/>
    <s v="Chelsea on verge of deal to sign Spain international full-back Marc Cucurella from Brighton."/>
    <x v="1611"/>
    <s v=" Chelsea on verge of deal for Brighton full-back"/>
    <x v="1"/>
    <x v="8"/>
    <s v=""/>
    <s v=""/>
    <s v=""/>
    <s v=""/>
    <s v=""/>
    <s v=""/>
  </r>
  <r>
    <s v="Phil Mickelson and Ian Poulter among LIV golfers to bring lawsuit against PGA Tour"/>
    <x v="166"/>
    <x v="1321"/>
    <s v="Phil Mickelson and Ian Poulter are among 11 LIV Golf players who have filed a lawsuit against the PGA Tour in order to challenge their suspensions."/>
    <x v="2"/>
    <s v="Phil Mickelson and Ian Poulter among LIV golfers to bring lawsuit against PGA Tour"/>
    <x v="1"/>
    <x v="23"/>
    <s v=""/>
    <s v=""/>
    <s v=""/>
    <s v=""/>
    <s v=""/>
    <s v=""/>
  </r>
  <r>
    <s v="Commonwealth Games 2022: Katarina Johnson-Thompson wins heptathlon gold"/>
    <x v="166"/>
    <x v="5303"/>
    <s v="Watch the best moments from the final three events as England's Katarina Johnson-Thompson wins heptathlon gold at the 2022 Commonwealth Games in Birmingham."/>
    <x v="1525"/>
    <s v=" Katarina Johnson-Thompson wins heptathlon gold"/>
    <x v="1"/>
    <x v="14"/>
    <s v=""/>
    <s v=""/>
    <s v=""/>
    <s v=""/>
    <s v=""/>
    <s v=""/>
  </r>
  <r>
    <s v="Commonwealth Games 2022: 'Incredible' Eilish McColgan wins 10,000m gold"/>
    <x v="166"/>
    <x v="5304"/>
    <s v="Scotland's Eilish McColgan wins gold in the 10,000m, holding off the challenge of Kenya's Irine Cheptai in an &quot;incredible&quot; final lap at the 2022 Commonwealth Games in Birmingham."/>
    <x v="1525"/>
    <s v=" 'Incredible' Eilish McColgan wins 10,000m gold"/>
    <x v="1"/>
    <x v="14"/>
    <s v=""/>
    <s v=""/>
    <s v=""/>
    <s v=""/>
    <s v=""/>
    <s v=""/>
  </r>
  <r>
    <s v="Kasper Schmeichel: Leicester City goalkeeper moves to Nice"/>
    <x v="166"/>
    <x v="5305"/>
    <s v="Leicester City captain Kasper Schmeichel has left the club after 11 years and joined Ligue 1 side Nice."/>
    <x v="1612"/>
    <s v=" Leicester City goalkeeper moves to Nice"/>
    <x v="1"/>
    <x v="8"/>
    <s v=""/>
    <s v=""/>
    <s v=""/>
    <s v=""/>
    <s v=""/>
    <s v=""/>
  </r>
  <r>
    <s v="Thompson-Herah takes 100m Commonwealth gold"/>
    <x v="166"/>
    <x v="5306"/>
    <s v="Elaine Thompson-Herah's experience shines through as the Jamaican adds Commonwealth 100m gold to her collection in a time of 10.95 seconds."/>
    <x v="2"/>
    <s v="Thompson-Herah takes 100m Commonwealth gold"/>
    <x v="1"/>
    <x v="44"/>
    <s v="Games"/>
    <s v=""/>
    <s v=""/>
    <s v=""/>
    <s v=""/>
    <s v=""/>
  </r>
  <r>
    <s v="China-Taiwan: As China broods, Taiwan is in a 'Pelosi lovefest'"/>
    <x v="166"/>
    <x v="5307"/>
    <s v="The US Speaker's visit is celebrated in Taipei, but could it spark a major US-China crisis?"/>
    <x v="1613"/>
    <s v=" As China broods, Taiwan is in a 'Pelosi lovefest'"/>
    <x v="0"/>
    <x v="0"/>
    <s v="Asia"/>
    <s v=""/>
    <s v=""/>
    <s v=""/>
    <s v=""/>
    <n v="62407868"/>
  </r>
  <r>
    <s v="Pelosi visit: Taiwan puts the ball firmly in Xi Jinping's court"/>
    <x v="166"/>
    <x v="5308"/>
    <s v="Nancy Pelosi's visit to Taipei has put an increasingly assertive China on the back foot."/>
    <x v="1614"/>
    <s v=" Taiwan puts the ball firmly in Xi Jinping's court"/>
    <x v="0"/>
    <x v="0"/>
    <s v="Asia"/>
    <s v=""/>
    <s v=""/>
    <s v=""/>
    <s v=""/>
    <n v="62402935"/>
  </r>
  <r>
    <s v="What's behind China-Taiwan tensions?"/>
    <x v="165"/>
    <x v="5309"/>
    <s v="China sees Taiwan as a breakaway province, but many Taiwanese people want a separate nation."/>
    <x v="2"/>
    <s v="What's behind China-Taiwan tensions?"/>
    <x v="0"/>
    <x v="0"/>
    <s v="Asia"/>
    <s v=""/>
    <s v=""/>
    <s v=""/>
    <s v=""/>
    <n v="34729538"/>
  </r>
  <r>
    <s v="China-Taiwan: Why young people in Taiwan are learning to fight"/>
    <x v="165"/>
    <x v="5310"/>
    <s v="As the island's politicians prepare to meet the US house speaker, others learn warfare survival."/>
    <x v="1613"/>
    <s v=" Why young people in Taiwan are learning to fight"/>
    <x v="0"/>
    <x v="0"/>
    <s v="Asia"/>
    <s v=""/>
    <s v=""/>
    <s v=""/>
    <s v=""/>
    <n v="62390835"/>
  </r>
  <r>
    <s v="Commonwealth Games 2022: Scotland's Duncan Scott beats England's Tom Dean to 200m gold"/>
    <x v="166"/>
    <x v="5311"/>
    <s v="Scotland's Duncan Scott finishes the 200m individual medley in first place ahead of England's Tom Dean who took the silver at the 2022 Commonwealth Games in Birmingham."/>
    <x v="1525"/>
    <s v=" Scotland's Duncan Scott beats England's Tom Dean to 200m gold"/>
    <x v="1"/>
    <x v="14"/>
    <s v=""/>
    <s v=""/>
    <s v=""/>
    <s v=""/>
    <s v=""/>
    <s v=""/>
  </r>
  <r>
    <s v="Lina Nielsen: British 400m hurdler reveals multiple sclerosis diagnosis before Commonwealths debut"/>
    <x v="166"/>
    <x v="5312"/>
    <s v="British 400m hurdler Lina Nielsen, who will compete at the Commonwealth Games, reveals she has multiple sclerosis."/>
    <x v="1615"/>
    <s v=" British 400m hurdler reveals multiple sclerosis diagnosis before Commonwealths debut"/>
    <x v="1"/>
    <x v="24"/>
    <s v=""/>
    <s v=""/>
    <s v=""/>
    <s v=""/>
    <s v=""/>
    <s v=""/>
  </r>
  <r>
    <s v="Commonwealth Games 2022: 'You're too tall for the camera' - Watch Ovie Soko react to basketball gold"/>
    <x v="166"/>
    <x v="5313"/>
    <s v="Watch Ovie Soko and BBC Sport's Ayo Akinwolere react as England score a buzzer-beater to win gold in the men's 3x3 basketball at the Commonwealth Games."/>
    <x v="1525"/>
    <s v=" 'You're too tall for the camera' - Watch Ovie Soko react to basketball gold"/>
    <x v="1"/>
    <x v="14"/>
    <s v=""/>
    <s v=""/>
    <s v=""/>
    <s v=""/>
    <s v=""/>
    <s v=""/>
  </r>
  <r>
    <s v="Rishi Sunak and Liz Truss row over recession warning in latest TV clash"/>
    <x v="168"/>
    <x v="5314"/>
    <s v="Rishi Sunak says tax cuts would fuel inflation, while Liz Truss argues a recession can be averted."/>
    <x v="2"/>
    <s v="Rishi Sunak and Liz Truss row over recession warning in latest TV clash"/>
    <x v="0"/>
    <x v="2"/>
    <s v="Politics"/>
    <s v=""/>
    <s v=""/>
    <s v=""/>
    <s v=""/>
    <n v="62430065"/>
  </r>
  <r>
    <s v="Bank of England warns the UK will fall into recession this year"/>
    <x v="167"/>
    <x v="881"/>
    <s v="The Bank of England raises rates as it warns inflation will rise over 13% and the UK faces a long recession."/>
    <x v="2"/>
    <s v="Bank of England warns the UK will fall into recession this year"/>
    <x v="0"/>
    <x v="1"/>
    <s v=""/>
    <s v=""/>
    <s v=""/>
    <s v=""/>
    <s v=""/>
    <n v="62405037"/>
  </r>
  <r>
    <s v="Alex Jones must pay $4.1m in damages for Sandy Hook theories"/>
    <x v="168"/>
    <x v="5016"/>
    <s v="The parents of a child killed in the school shooting said they endured harassment because of the radio host's claims."/>
    <x v="2"/>
    <s v="Alex Jones must pay $4.1m in damages for Sandy Hook theories"/>
    <x v="0"/>
    <x v="0"/>
    <s v="Us"/>
    <s v="Canada"/>
    <s v=""/>
    <s v=""/>
    <s v=""/>
    <n v="62427918"/>
  </r>
  <r>
    <s v="I forgive the man who tried to murder me"/>
    <x v="167"/>
    <x v="5315"/>
    <s v="A killer on home release left Linda McDonald for dead - now she says the parole system must change."/>
    <x v="2"/>
    <s v="I forgive the man who tried to murder me"/>
    <x v="0"/>
    <x v="2"/>
    <s v="Scotland"/>
    <s v="Tayside"/>
    <s v="Central"/>
    <s v=""/>
    <s v=""/>
    <n v="62377609"/>
  </r>
  <r>
    <s v="Sir Keir Starmer breached MPs' code of conduct eight times"/>
    <x v="168"/>
    <x v="5316"/>
    <s v="The Labour leader failed to register eight interests on time, the standards commissioner finds."/>
    <x v="2"/>
    <s v="Sir Keir Starmer breached MPs' code of conduct eight times"/>
    <x v="0"/>
    <x v="2"/>
    <s v="Politics"/>
    <s v=""/>
    <s v=""/>
    <s v=""/>
    <s v=""/>
    <n v="62431183"/>
  </r>
  <r>
    <s v="Brittney Griner: US urges Russia to accept deal to free jailed basketball star"/>
    <x v="168"/>
    <x v="5317"/>
    <s v="The US says it has a &quot;serious proposal&quot; for Moscow that would secure the release of the basketball star."/>
    <x v="116"/>
    <s v=" US urges Russia to accept deal to free jailed basketball star"/>
    <x v="0"/>
    <x v="0"/>
    <s v="Us"/>
    <s v="Canada"/>
    <s v=""/>
    <s v=""/>
    <s v=""/>
    <n v="62431229"/>
  </r>
  <r>
    <s v="Archie Battersbee: Family seek permission for hospice move"/>
    <x v="167"/>
    <x v="5318"/>
    <s v="A High Court hearing is deciding if the 12-year-old can be moved to a hospice."/>
    <x v="751"/>
    <s v=" Family seek permission for hospice move"/>
    <x v="0"/>
    <x v="2"/>
    <s v="England"/>
    <s v="Essex"/>
    <s v=""/>
    <s v=""/>
    <s v=""/>
    <n v="62418257"/>
  </r>
  <r>
    <s v="Breonna Taylor: US police charged over shooting death"/>
    <x v="168"/>
    <x v="5319"/>
    <s v="The hospital worker was shot multiple times as officers stormed her home in a &quot;no-knock&quot; raid in 2020."/>
    <x v="1616"/>
    <s v=" US police charged over shooting death"/>
    <x v="0"/>
    <x v="0"/>
    <s v="Us"/>
    <s v="Canada"/>
    <s v=""/>
    <s v=""/>
    <s v=""/>
    <n v="62427546"/>
  </r>
  <r>
    <s v="China fires missiles near Taiwan after Pelosi visit"/>
    <x v="167"/>
    <x v="5320"/>
    <s v="Taiwan and Japan say Chinese missiles land in their seas with Beijing angered by the visit."/>
    <x v="2"/>
    <s v="China fires missiles near Taiwan after Pelosi visit"/>
    <x v="0"/>
    <x v="0"/>
    <s v="Asia"/>
    <s v=""/>
    <s v=""/>
    <s v=""/>
    <s v=""/>
    <n v="62419858"/>
  </r>
  <r>
    <s v="LGBT groups demand more action on monkeypox"/>
    <x v="168"/>
    <x v="5321"/>
    <s v="Sexual health charities call on the government to take firmer action to control the outbreak."/>
    <x v="2"/>
    <s v="LGBT groups demand more action on monkeypox"/>
    <x v="0"/>
    <x v="2"/>
    <s v=""/>
    <s v=""/>
    <s v=""/>
    <s v=""/>
    <s v=""/>
    <n v="62425720"/>
  </r>
  <r>
    <s v="Workers in Iraq get day off as temperatures pass 50C"/>
    <x v="167"/>
    <x v="5322"/>
    <s v="A heatwave has been ongoing since mid-July with temperatures above 50C in some areas."/>
    <x v="2"/>
    <s v="Workers in Iraq get day off as temperatures pass 50C"/>
    <x v="0"/>
    <x v="0"/>
    <s v="Middle"/>
    <s v="East"/>
    <s v=""/>
    <s v=""/>
    <s v=""/>
    <n v="62426302"/>
  </r>
  <r>
    <s v="Alan Turing sculpture for King's College, Cambridge, approved"/>
    <x v="167"/>
    <x v="5323"/>
    <s v="The wartime codebreaker Alan Turing studied at King's College, Cambridge, from 1931."/>
    <x v="2"/>
    <s v="Alan Turing sculpture for King's College, Cambridge, approved"/>
    <x v="0"/>
    <x v="2"/>
    <s v="England"/>
    <s v="Cambridgeshire"/>
    <s v=""/>
    <s v=""/>
    <s v=""/>
    <n v="62426462"/>
  </r>
  <r>
    <s v="Edinburgh Festival: Biggest arts festival in the world begins"/>
    <x v="167"/>
    <x v="5324"/>
    <s v="Thousands of performers from across the world descend on Edinburgh to put on more than 3,000 shows."/>
    <x v="1617"/>
    <s v=" Biggest arts festival in the world begins"/>
    <x v="0"/>
    <x v="2"/>
    <s v="Scotland"/>
    <s v="Edinburgh"/>
    <s v="East"/>
    <s v="Fife"/>
    <s v=""/>
    <n v="62427442"/>
  </r>
  <r>
    <s v="The Papers: The big squeeze and recession on the way"/>
    <x v="167"/>
    <x v="5325"/>
    <s v="The gloomy outlook for the UK economy dominates the front pages of Friday's papers."/>
    <x v="12"/>
    <s v=" The big squeeze and recession on the way"/>
    <x v="0"/>
    <x v="5"/>
    <s v="The"/>
    <s v="Papers"/>
    <s v=""/>
    <s v=""/>
    <s v=""/>
    <n v="62430545"/>
  </r>
  <r>
    <s v="Quiz of the week: Batgirl film canned - but what's her name?"/>
    <x v="167"/>
    <x v="5326"/>
    <s v="How closely have you been paying attention to what's been going on over the past seven days?"/>
    <x v="55"/>
    <s v=" Batgirl film canned - but what's her name?"/>
    <x v="0"/>
    <x v="0"/>
    <s v=""/>
    <s v=""/>
    <s v=""/>
    <s v=""/>
    <s v=""/>
    <n v="62397455"/>
  </r>
  <r>
    <s v="Tory leadership: Highlights from the Battle for Number 10"/>
    <x v="167"/>
    <x v="5327"/>
    <s v="Watch as Tory leadership hopefuls Rishi Sunak and Liz Truss are grilled by Conservative party members."/>
    <x v="1390"/>
    <s v=" Highlights from the Battle for Number 10"/>
    <x v="0"/>
    <x v="2"/>
    <s v="Politics"/>
    <s v=""/>
    <s v=""/>
    <s v=""/>
    <s v=""/>
    <n v="62428665"/>
  </r>
  <r>
    <s v="France mulls rescue plan for beluga whale stranded in River Seine"/>
    <x v="167"/>
    <x v="5328"/>
    <s v="Experts are puzzled as to why the animal has strayed so far south from its natural habitat."/>
    <x v="2"/>
    <s v="France mulls rescue plan for beluga whale stranded in River Seine"/>
    <x v="0"/>
    <x v="0"/>
    <s v="Europe"/>
    <s v=""/>
    <s v=""/>
    <s v=""/>
    <s v=""/>
    <n v="62428303"/>
  </r>
  <r>
    <s v="The Indian photographer 'expelled' from Uganda by Idi Amin"/>
    <x v="167"/>
    <x v="5329"/>
    <s v="Fifty years being expelled from Uganda by Idi Amin, a photographer spoke to us about his experience."/>
    <x v="2"/>
    <s v="The Indian photographer 'expelled' from Uganda by Idi Amin"/>
    <x v="0"/>
    <x v="0"/>
    <s v="Africa"/>
    <s v=""/>
    <s v=""/>
    <s v=""/>
    <s v=""/>
    <n v="62430535"/>
  </r>
  <r>
    <s v="Aamir Khan: Forrest Gump gets Bollywood treatment"/>
    <x v="167"/>
    <x v="5330"/>
    <s v="Aamir Khan tells BBC World how the iconic 'life is like a box of chocolates' line was adapted for new audiences."/>
    <x v="1618"/>
    <s v=" Forrest Gump gets Bollywood treatment"/>
    <x v="0"/>
    <x v="7"/>
    <s v="Arts"/>
    <s v=""/>
    <s v=""/>
    <s v=""/>
    <s v=""/>
    <n v="62429441"/>
  </r>
  <r>
    <s v="Original Lioness: 'It would be nice to have an FA cap'"/>
    <x v="167"/>
    <x v="5331"/>
    <s v="Pat Firth played in the first official women's international football match in England in 1973."/>
    <x v="1619"/>
    <s v=" 'It would be nice to have an FA cap'"/>
    <x v="0"/>
    <x v="2"/>
    <s v="England"/>
    <s v="Coventry"/>
    <s v="Warwickshire"/>
    <s v=""/>
    <s v=""/>
    <n v="62425709"/>
  </r>
  <r>
    <s v="Commonwealth Games: 'An education in what esports actually is'"/>
    <x v="167"/>
    <x v="5332"/>
    <s v="Elite players say a competitive gaming trial at the Commonwealth Games is a 'significant moment'."/>
    <x v="1459"/>
    <s v=" 'An education in what esports actually is'"/>
    <x v="0"/>
    <x v="16"/>
    <s v=""/>
    <s v=""/>
    <s v=""/>
    <s v=""/>
    <s v=""/>
    <n v="62427420"/>
  </r>
  <r>
    <s v="Ukraine: Teenager gets a home in Oxford after fleeing war"/>
    <x v="167"/>
    <x v="5333"/>
    <s v="After fleeing the war in Ukraine, Anastasia and her family have been provided with a new home in Oxford."/>
    <x v="0"/>
    <s v=" Teenager gets a home in Oxford after fleeing war"/>
    <x v="0"/>
    <x v="2"/>
    <s v=""/>
    <s v=""/>
    <s v=""/>
    <s v=""/>
    <s v=""/>
    <n v="62422942"/>
  </r>
  <r>
    <s v="Iceland volcano was so beautiful, I had a little cry"/>
    <x v="167"/>
    <x v="5334"/>
    <s v="A volcano erupts near Iceland's capital Reykjavik spewing lava and smoke."/>
    <x v="2"/>
    <s v="Iceland volcano was so beautiful, I had a little cry"/>
    <x v="0"/>
    <x v="0"/>
    <s v="Europe"/>
    <s v=""/>
    <s v=""/>
    <s v=""/>
    <s v=""/>
    <n v="62419427"/>
  </r>
  <r>
    <s v="Did we all believe a myth about depression?"/>
    <x v="168"/>
    <x v="5335"/>
    <s v="A study some claim debunks antidepressants has gone viral. Was it read wrong?"/>
    <x v="2"/>
    <s v="Did we all believe a myth about depression?"/>
    <x v="0"/>
    <x v="13"/>
    <s v=""/>
    <s v=""/>
    <s v=""/>
    <s v=""/>
    <s v=""/>
    <n v="62286093"/>
  </r>
  <r>
    <s v="Afghanistan refugees: Hotels and hopelessness, but opportunity too, in UK"/>
    <x v="168"/>
    <x v="5336"/>
    <s v="One year on from the Taliban takeover of Afghanistan, we talk to some of the people who escaped to the UK."/>
    <x v="1620"/>
    <s v=" Hotels and hopelessness, but opportunity too, in UK"/>
    <x v="0"/>
    <x v="2"/>
    <s v=""/>
    <s v=""/>
    <s v=""/>
    <s v=""/>
    <s v=""/>
    <n v="62338313"/>
  </r>
  <r>
    <s v="Can drumming reconnect you to your colleagues?"/>
    <x v="168"/>
    <x v="2543"/>
    <s v="Companies are having to work extra hard to make their staff feel connected to their organisation."/>
    <x v="2"/>
    <s v="Can drumming reconnect you to your colleagues?"/>
    <x v="0"/>
    <x v="1"/>
    <s v=""/>
    <s v=""/>
    <s v=""/>
    <s v=""/>
    <s v=""/>
    <n v="62061572"/>
  </r>
  <r>
    <s v="Colombia peace deal failing as violent gangs recruit vulnerable children"/>
    <x v="168"/>
    <x v="5337"/>
    <s v="Colombian gangs target vulnerable indigenous communities as 2016 ceasefire deal fails to bring peace."/>
    <x v="2"/>
    <s v="Colombia peace deal failing as violent gangs recruit vulnerable children"/>
    <x v="0"/>
    <x v="0"/>
    <s v="Latin"/>
    <s v="America"/>
    <s v=""/>
    <s v=""/>
    <s v=""/>
    <n v="62413672"/>
  </r>
  <r>
    <s v="Tory leadership: Next PM will have to grapple with economy quickly"/>
    <x v="168"/>
    <x v="5338"/>
    <s v="While candidates to be PM trade blows many may be wondering whether economic help on offer is enough."/>
    <x v="1390"/>
    <s v=" Next PM will have to grapple with economy quickly"/>
    <x v="0"/>
    <x v="2"/>
    <s v="Politics"/>
    <s v=""/>
    <s v=""/>
    <s v=""/>
    <s v=""/>
    <n v="62431133"/>
  </r>
  <r>
    <s v="Why is a wet country like Scotland facing water scarcity?"/>
    <x v="167"/>
    <x v="5339"/>
    <s v="The Scottish Environment Protection Agency has issued a series of water scarcity warnings in 2022."/>
    <x v="2"/>
    <s v="Why is a wet country like Scotland facing water scarcity?"/>
    <x v="0"/>
    <x v="2"/>
    <s v="Scotland"/>
    <s v=""/>
    <s v=""/>
    <s v=""/>
    <s v=""/>
    <n v="62424001"/>
  </r>
  <r>
    <s v="Ukraine war: No sleep in Ukraine’s relentlessly bombed city"/>
    <x v="167"/>
    <x v="5340"/>
    <s v="Sleep is near impossible in Mykolaiv, the southern port under almost constant Russian attack."/>
    <x v="5"/>
    <s v=" No sleep in Ukraine’s relentlessly bombed city"/>
    <x v="0"/>
    <x v="0"/>
    <s v="Europe"/>
    <s v=""/>
    <s v=""/>
    <s v=""/>
    <s v=""/>
    <n v="62407872"/>
  </r>
  <r>
    <s v="How news interviews helped solve Soham murders case"/>
    <x v="167"/>
    <x v="5341"/>
    <s v="Journalists reported Soham murderer Ian Huntley's odd answers to police after Holly and Jessica went missing."/>
    <x v="2"/>
    <s v="How news interviews helped solve Soham murders case"/>
    <x v="0"/>
    <x v="2"/>
    <s v="England"/>
    <s v="Cambridgeshire"/>
    <s v=""/>
    <s v=""/>
    <s v=""/>
    <n v="62335807"/>
  </r>
  <r>
    <s v="The view from Taiwan: 'We've had this for 70 years'"/>
    <x v="167"/>
    <x v="5342"/>
    <s v="&quot;They're a bunch of gangsters,&quot; says one man fishing on the dockside, as Chinese missiles fly nearby."/>
    <x v="1621"/>
    <s v=" 'We've had this for 70 years'"/>
    <x v="0"/>
    <x v="0"/>
    <s v="Asia"/>
    <s v=""/>
    <s v=""/>
    <s v=""/>
    <s v=""/>
    <n v="62404236"/>
  </r>
  <r>
    <s v="A Premier League season like no other - Shearer"/>
    <x v="167"/>
    <x v="5343"/>
    <s v="Match of the Day pundit Alan Shearer expects some familiar foes to fight it out in the title race."/>
    <x v="2"/>
    <s v="A Premier League season like no other - Shearer"/>
    <x v="1"/>
    <x v="8"/>
    <s v=""/>
    <s v=""/>
    <s v=""/>
    <s v=""/>
    <s v=""/>
    <s v=""/>
  </r>
  <r>
    <s v="Commonwealth Games: England beat New Zealand to line up Australia semi-final"/>
    <x v="167"/>
    <x v="5344"/>
    <s v="Defending champions England will face 2018 runners-up Australia in Saturday's Commonwealth netball semi-final after a superb victory against New Zealand at a jubilant NEC Arena."/>
    <x v="1459"/>
    <s v=" England beat New Zealand to line up Australia semi-final"/>
    <x v="1"/>
    <x v="44"/>
    <s v="Games"/>
    <s v=""/>
    <s v=""/>
    <s v=""/>
    <s v=""/>
    <s v=""/>
  </r>
  <r>
    <s v="Premier League 2022-23: Everything you need to know as new season starts"/>
    <x v="167"/>
    <x v="4540"/>
    <s v="The Premier League season begins on Friday, a week earlier than usual, with the World Cup in mind. Here is what to expect this season."/>
    <x v="1622"/>
    <s v=" Everything you need to know as new season starts"/>
    <x v="1"/>
    <x v="8"/>
    <s v=""/>
    <s v=""/>
    <s v=""/>
    <s v=""/>
    <s v=""/>
    <s v=""/>
  </r>
  <r>
    <s v="Commonwealth Games: 17-year-old Andrea Spendolini-Sirieix wins diving gold for England"/>
    <x v="167"/>
    <x v="5345"/>
    <s v="Watch 17-year-old Andrea Spendolini-Sirieix win gold for England in the women's 10m platform final on day seven of the 2022 Commonwealth Games in Birmingham."/>
    <x v="1459"/>
    <s v=" 17-year-old Andrea Spendolini-Sirieix wins diving gold for England"/>
    <x v="1"/>
    <x v="14"/>
    <s v=""/>
    <s v=""/>
    <s v=""/>
    <s v=""/>
    <s v=""/>
    <s v=""/>
  </r>
  <r>
    <s v="Commonwealth Games: Lawrence Okoye wins discus silver at Birmingham 2022"/>
    <x v="167"/>
    <x v="5346"/>
    <s v="England's Lawrence Okoye, who left athletics for American Football in the wake of London 2012, wins his first senior medal in the sport with Commonwealth silver."/>
    <x v="1459"/>
    <s v=" Lawrence Okoye wins discus silver at Birmingham 2022"/>
    <x v="1"/>
    <x v="44"/>
    <s v="Games"/>
    <s v=""/>
    <s v=""/>
    <s v=""/>
    <s v=""/>
    <s v=""/>
  </r>
  <r>
    <s v="Premier League predictions 2022-23: BBC Sport pundits pick their top four"/>
    <x v="167"/>
    <x v="5347"/>
    <s v="We ask 22 BBC pundits to predict who will win the Premier League title, who will finish in the top four and who might break into the top six."/>
    <x v="1623"/>
    <s v=" BBC Sport pundits pick their top four"/>
    <x v="1"/>
    <x v="8"/>
    <s v=""/>
    <s v=""/>
    <s v=""/>
    <s v=""/>
    <s v=""/>
    <s v=""/>
  </r>
  <r>
    <s v="AIG Women's Open: Former champion Hinako Shibuno leads by one after first round"/>
    <x v="167"/>
    <x v="5348"/>
    <s v="Japan's Hinako Shibuno makes a flying start at the AIG Women's Open before claiming a one-shot lead after the first round at Muirfield."/>
    <x v="1624"/>
    <s v=" Former champion Hinako Shibuno leads by one after first round"/>
    <x v="1"/>
    <x v="23"/>
    <s v=""/>
    <s v=""/>
    <s v=""/>
    <s v=""/>
    <s v=""/>
    <s v=""/>
  </r>
  <r>
    <s v="What is a recession and how could it affect me?"/>
    <x v="167"/>
    <x v="5349"/>
    <s v="The Bank of England is predicting a recession later this year - what does that mean?"/>
    <x v="2"/>
    <s v="What is a recession and how could it affect me?"/>
    <x v="0"/>
    <x v="1"/>
    <s v=""/>
    <s v=""/>
    <s v=""/>
    <s v=""/>
    <s v=""/>
    <n v="52986863"/>
  </r>
  <r>
    <s v="Commonwealth Games: Geraint Thomas takes time trial bronze as Fred Wright and Anna Henderson win silver"/>
    <x v="167"/>
    <x v="5350"/>
    <s v="Geraint Thomas says the Commonwealth Games cycling time trial was &quot;not as organised as we're used to&quot; after he recovers from an early crash to take bronze."/>
    <x v="1459"/>
    <s v=" Geraint Thomas takes time trial bronze as Fred Wright and Anna Henderson win silver"/>
    <x v="1"/>
    <x v="44"/>
    <s v="Games"/>
    <s v=""/>
    <s v=""/>
    <s v=""/>
    <s v=""/>
    <s v=""/>
  </r>
  <r>
    <s v="Commonwealth Games: England's Jack Laugher and Andrea Spendolini-Sirieix win diving golds"/>
    <x v="167"/>
    <x v="5351"/>
    <s v="Jack Laugher and Andrea Spendolini-Sirieix win the first diving titles on offer at the 2022 Commonwealth Games on a golden night for England."/>
    <x v="1459"/>
    <s v=" England's Jack Laugher and Andrea Spendolini-Sirieix win diving golds"/>
    <x v="1"/>
    <x v="44"/>
    <s v="Games"/>
    <s v=""/>
    <s v=""/>
    <s v=""/>
    <s v=""/>
    <s v=""/>
  </r>
  <r>
    <s v="Commonwealth Games: Diver belly flops in men's one metre springboard preliminary"/>
    <x v="167"/>
    <x v="5352"/>
    <s v="Watch as Sri Lankan diver Dulanjan Kaushalya Fernando belly flops into the pool during the men's 1m springboard preliminary rounds on day seven of the 2022 Commonwealth Games in Birmingham."/>
    <x v="1459"/>
    <s v=" Diver belly flops in men's one metre springboard preliminary"/>
    <x v="1"/>
    <x v="14"/>
    <s v=""/>
    <s v=""/>
    <s v=""/>
    <s v=""/>
    <s v=""/>
    <s v=""/>
  </r>
  <r>
    <s v="Commonwealth Games: Zoe Newson wins powerlifting gold, Olivia Broome silver, while Mark Swan wins silver in men's final"/>
    <x v="167"/>
    <x v="5353"/>
    <s v="England win three medals in the powerlifting finals, including gold for Zoe Newson and silver for Olivia Broome in the women's event and silver for Mark Swan in the men's."/>
    <x v="1459"/>
    <s v=" Zoe Newson wins powerlifting gold, Olivia Broome silver, while Mark Swan wins silver in men's final"/>
    <x v="1"/>
    <x v="44"/>
    <s v="Games"/>
    <s v=""/>
    <s v=""/>
    <s v=""/>
    <s v=""/>
    <s v=""/>
  </r>
  <r>
    <s v="Archie Battersbee: Family devastated as legal routes exhausted"/>
    <x v="168"/>
    <x v="609"/>
    <s v="The European Court of Human Rights says a request to move him to a hospice fell outside its scope."/>
    <x v="751"/>
    <s v=" Family devastated as legal routes exhausted"/>
    <x v="0"/>
    <x v="2"/>
    <s v="England"/>
    <s v="Essex"/>
    <s v=""/>
    <s v=""/>
    <s v=""/>
    <n v="62444331"/>
  </r>
  <r>
    <s v="Gaza: Palestinian militant killed as Israel strikes after threats"/>
    <x v="168"/>
    <x v="5354"/>
    <s v="Gaza militants launch rockets into Israel in the most serious outbreaks of violence for over a year."/>
    <x v="1625"/>
    <s v=" Palestinian militant killed as Israel strikes after threats"/>
    <x v="0"/>
    <x v="0"/>
    <s v="Middle"/>
    <s v="East"/>
    <s v=""/>
    <s v=""/>
    <s v=""/>
    <n v="62440155"/>
  </r>
  <r>
    <s v="Teacher from Nicky Campbell's school admits abuse"/>
    <x v="168"/>
    <x v="5355"/>
    <s v="South African judges are considering a request to extradite the retired teacher to Scotland."/>
    <x v="2"/>
    <s v="Teacher from Nicky Campbell's school admits abuse"/>
    <x v="0"/>
    <x v="2"/>
    <s v="Scotland"/>
    <s v=""/>
    <s v=""/>
    <s v=""/>
    <s v=""/>
    <n v="62442766"/>
  </r>
  <r>
    <s v="Alex Jones must pay $50m for Sandy Hook hoax claim"/>
    <x v="169"/>
    <x v="5356"/>
    <s v="The parents of a child killed in the attack said they had endured harassment and emotional distress."/>
    <x v="2"/>
    <s v="Alex Jones must pay $50m for Sandy Hook hoax claim"/>
    <x v="0"/>
    <x v="0"/>
    <s v="Us"/>
    <s v="Canada"/>
    <s v=""/>
    <s v=""/>
    <s v=""/>
    <n v="62444302"/>
  </r>
  <r>
    <s v="Tory leadership: I took money out of deprived urban areas, says Sunak"/>
    <x v="168"/>
    <x v="5357"/>
    <s v="Allies of the former chancellor say he changed outdated rules to reflect need in rural areas."/>
    <x v="1390"/>
    <s v=" I took money out of deprived urban areas, says Sunak"/>
    <x v="0"/>
    <x v="2"/>
    <s v="Politics"/>
    <s v=""/>
    <s v=""/>
    <s v=""/>
    <s v=""/>
    <n v="62436193"/>
  </r>
  <r>
    <s v="France drought: Parched towns left short of drinking water"/>
    <x v="168"/>
    <x v="5358"/>
    <s v="Trucks are supplying many parched French towns with drinking water after an exceptionally dry July."/>
    <x v="1626"/>
    <s v=" Parched towns left short of drinking water"/>
    <x v="0"/>
    <x v="0"/>
    <s v="Europe"/>
    <s v=""/>
    <s v=""/>
    <s v=""/>
    <s v=""/>
    <n v="62436468"/>
  </r>
  <r>
    <s v="NHS 111 software outage confirmed as cyber-attack"/>
    <x v="169"/>
    <x v="5359"/>
    <s v="The problems are reported to have impacted referrals from the NHS 111 helpline to out-of-hours GPs."/>
    <x v="2"/>
    <s v="NHS 111 software outage confirmed as cyber-attack"/>
    <x v="0"/>
    <x v="2"/>
    <s v="Wales"/>
    <s v=""/>
    <s v=""/>
    <s v=""/>
    <s v=""/>
    <n v="62442127"/>
  </r>
  <r>
    <s v="Taiwan tensions: China halts co-operation with US on key issues"/>
    <x v="168"/>
    <x v="5360"/>
    <s v="Beijing has reacted angrily after senior US Democrat Nancy Pelosi visited Taiwan earlier this week."/>
    <x v="1627"/>
    <s v=" China halts co-operation with US on key issues"/>
    <x v="0"/>
    <x v="0"/>
    <s v="Asia"/>
    <s v="China"/>
    <s v=""/>
    <s v=""/>
    <s v=""/>
    <n v="62438262"/>
  </r>
  <r>
    <s v="Bangladesh suspected poisoning: Woman, 20, third in family to die"/>
    <x v="168"/>
    <x v="5361"/>
    <s v="Samira Islam, from Cardiff, is the third member of the same family to die after the incident."/>
    <x v="1628"/>
    <s v=" Woman, 20, third in family to die"/>
    <x v="0"/>
    <x v="2"/>
    <s v="Wales"/>
    <s v=""/>
    <s v=""/>
    <s v=""/>
    <s v=""/>
    <n v="62442128"/>
  </r>
  <r>
    <s v="Protesters interrupt Liz Truss speech"/>
    <x v="168"/>
    <x v="5362"/>
    <s v="The foreign secretary can be heard responding with a promise to clamp down on disruptive protest."/>
    <x v="2"/>
    <s v="Protesters interrupt Liz Truss speech"/>
    <x v="0"/>
    <x v="2"/>
    <s v="Politics"/>
    <s v=""/>
    <s v=""/>
    <s v=""/>
    <s v=""/>
    <n v="62441972"/>
  </r>
  <r>
    <s v="Commonwealth Games: Matty Lee &amp; Noah Williams win synchronised 10m platform gold after Jack Laugher and Anthony Harding's 3m springboard title"/>
    <x v="168"/>
    <x v="5363"/>
    <s v="Matty Lee and Noah Williams win synchronised 10m platform gold after England team-mate Jack Laugher clinches his second Commonwealth Games title in 24 hours."/>
    <x v="1459"/>
    <s v=" Matty Lee &amp; Noah Williams win synchronised 10m platform gold after Jack Laugher and Anthony Harding's 3m springboard title"/>
    <x v="1"/>
    <x v="44"/>
    <s v="Games"/>
    <s v=""/>
    <s v=""/>
    <s v=""/>
    <s v=""/>
    <s v=""/>
  </r>
  <r>
    <s v="Crystal Palace 0-2 Arsenal: Gunners look 'hungry' after win, says Mikel Arteta"/>
    <x v="168"/>
    <x v="5364"/>
    <s v="Arsenal get off to the perfect start as they beat Crystal Palace in the 2022-23 Premier League curtain-raiser at Selhurst Park"/>
    <x v="1629"/>
    <s v=" Gunners look 'hungry' after win, says Mikel Arteta"/>
    <x v="1"/>
    <x v="8"/>
    <s v=""/>
    <s v=""/>
    <s v=""/>
    <s v=""/>
    <s v=""/>
    <s v=""/>
  </r>
  <r>
    <s v="The Papers: Truss rejects handouts and China cuts ties with US"/>
    <x v="168"/>
    <x v="5365"/>
    <s v="Comments by Liz Truss on tax cuts and deteriorating China-US relations are among the stories on Saturday's front pages."/>
    <x v="12"/>
    <s v=" Truss rejects handouts and China cuts ties with US"/>
    <x v="0"/>
    <x v="5"/>
    <s v="The"/>
    <s v="Papers"/>
    <s v=""/>
    <s v=""/>
    <s v=""/>
    <n v="62444250"/>
  </r>
  <r>
    <s v="Mariupolchanka FC: The women's football team under siege in Ukraine"/>
    <x v="169"/>
    <x v="2085"/>
    <s v="As England celebrate their Euros win, the women of Mariupol FC in Ukraine simply dream of playing again."/>
    <x v="1630"/>
    <s v=" The women's football team under siege in Ukraine"/>
    <x v="0"/>
    <x v="0"/>
    <s v="Europe"/>
    <s v=""/>
    <s v=""/>
    <s v=""/>
    <s v=""/>
    <n v="62415147"/>
  </r>
  <r>
    <s v="Week in pictures: 30 July - 5 August 2022"/>
    <x v="169"/>
    <x v="5366"/>
    <s v="A selection of powerful images from all over the globe, taken in the past seven days."/>
    <x v="66"/>
    <s v=" 30 July - 5 August 2022"/>
    <x v="0"/>
    <x v="25"/>
    <s v="Pictures"/>
    <s v=""/>
    <s v=""/>
    <s v=""/>
    <s v=""/>
    <n v="62420995"/>
  </r>
  <r>
    <s v="Uganda: I was forced to leave idyllic childhood home"/>
    <x v="169"/>
    <x v="699"/>
    <s v="Nisha Popat looks back 50 years to when dictator Idi Amin forced her family out of Uganda"/>
    <x v="1631"/>
    <s v=" I was forced to leave idyllic childhood home"/>
    <x v="0"/>
    <x v="26"/>
    <s v=""/>
    <s v=""/>
    <s v=""/>
    <s v=""/>
    <s v=""/>
    <n v="62406208"/>
  </r>
  <r>
    <s v="Beyoncé's Renaissance debuts at number one"/>
    <x v="168"/>
    <x v="5367"/>
    <s v="The star earns her fourth number one album in the UK, outselling the competition by three to one."/>
    <x v="2"/>
    <s v="Beyoncé's Renaissance debuts at number one"/>
    <x v="0"/>
    <x v="7"/>
    <s v="Arts"/>
    <s v=""/>
    <s v=""/>
    <s v=""/>
    <s v=""/>
    <n v="62439384"/>
  </r>
  <r>
    <s v="In pictures: England's bare lawns and parched parks"/>
    <x v="168"/>
    <x v="5368"/>
    <s v="As hosepipe bans begin in some areas, images show dried-out lawns and parks across the country."/>
    <x v="123"/>
    <s v=" England's bare lawns and parched parks"/>
    <x v="0"/>
    <x v="2"/>
    <s v=""/>
    <s v=""/>
    <s v=""/>
    <s v=""/>
    <s v=""/>
    <n v="62432844"/>
  </r>
  <r>
    <s v="World Sports Photography Awards 2022 winners revealed"/>
    <x v="168"/>
    <x v="5369"/>
    <s v="A picture of a butterfly on the fingertips of tennis player Naomi Osaka is named overall winner."/>
    <x v="2"/>
    <s v="World Sports Photography Awards 2022 winners revealed"/>
    <x v="0"/>
    <x v="25"/>
    <s v="Pictures"/>
    <s v=""/>
    <s v=""/>
    <s v=""/>
    <s v=""/>
    <n v="62398456"/>
  </r>
  <r>
    <s v="Has Brexit squashed our edible insect industry?"/>
    <x v="168"/>
    <x v="5370"/>
    <s v="Businesses wanting to sell bugs as food in the UK were left in limbo due to post-Brexit confusion."/>
    <x v="2"/>
    <s v="Has Brexit squashed our edible insect industry?"/>
    <x v="0"/>
    <x v="2"/>
    <s v="England"/>
    <s v="London"/>
    <s v=""/>
    <s v=""/>
    <s v=""/>
    <n v="62429421"/>
  </r>
  <r>
    <s v="Scottish island of Pladda on sale for price of a city flat"/>
    <x v="168"/>
    <x v="5371"/>
    <s v="Pladda off the coast of Arran is on sale for £350,000 and includes a five-bed house and helipad."/>
    <x v="2"/>
    <s v="Scottish island of Pladda on sale for price of a city flat"/>
    <x v="0"/>
    <x v="2"/>
    <s v="Scotland"/>
    <s v=""/>
    <s v=""/>
    <s v=""/>
    <s v=""/>
    <n v="62434747"/>
  </r>
  <r>
    <s v="Birmingham Bull saved from scrap-heap"/>
    <x v="168"/>
    <x v="5372"/>
    <s v="The mechanical bull used in the Commonwealth opening ceremony will now be given a permanent home in the city."/>
    <x v="2"/>
    <s v="Birmingham Bull saved from scrap-heap"/>
    <x v="0"/>
    <x v="2"/>
    <s v=""/>
    <s v=""/>
    <s v=""/>
    <s v=""/>
    <s v=""/>
    <n v="62436026"/>
  </r>
  <r>
    <s v="Partition: My journey to the ‘place no-one spoke of’"/>
    <x v="169"/>
    <x v="2982"/>
    <s v="Sparsh's family fled in terror 75 years ago - it wasn't spoken about until his grandfather agreed to talk."/>
    <x v="1632"/>
    <s v=" My journey to the ‘place no-one spoke of’"/>
    <x v="0"/>
    <x v="0"/>
    <s v="Asia"/>
    <s v=""/>
    <s v=""/>
    <s v=""/>
    <s v=""/>
    <n v="62347457"/>
  </r>
  <r>
    <s v="'Bring me his head' - the spy sent to get Bin Laden"/>
    <x v="168"/>
    <x v="5373"/>
    <s v="Gary Schroen, one of the first Americans on the ground in Afghanistan after 9/11, has died aged 80."/>
    <x v="2"/>
    <s v="'Bring me his head' - the spy sent to get Bin Laden"/>
    <x v="0"/>
    <x v="0"/>
    <s v="Us"/>
    <s v="Canada"/>
    <s v=""/>
    <s v=""/>
    <s v=""/>
    <n v="62427462"/>
  </r>
  <r>
    <s v="Alex Jones: Five revealing moments from Sandy Hook trial"/>
    <x v="168"/>
    <x v="5374"/>
    <s v="Jones' claims about Sandy Hook, bankruptcy, dietary supplements and the jury were laid bare in the trial."/>
    <x v="1633"/>
    <s v=" Five revealing moments from Sandy Hook trial"/>
    <x v="0"/>
    <x v="0"/>
    <s v="Us"/>
    <s v="Canada"/>
    <s v=""/>
    <s v=""/>
    <s v=""/>
    <n v="62442201"/>
  </r>
  <r>
    <s v="Laal Singh Chaddha to Raksha Bandhan: 'Struggling' Bollywood's online hate problem"/>
    <x v="169"/>
    <x v="5375"/>
    <s v="Many Bollywood stars have been facing incessant trolling, but does it affect how their films perform?"/>
    <x v="1634"/>
    <s v=" 'Struggling' Bollywood's online hate problem"/>
    <x v="0"/>
    <x v="0"/>
    <s v="Asia"/>
    <s v="India"/>
    <s v=""/>
    <s v=""/>
    <s v=""/>
    <n v="62432240"/>
  </r>
  <r>
    <s v="Kenya’s election wrestling match: Dynasties v Hustlers"/>
    <x v="169"/>
    <x v="5376"/>
    <s v="As the president backs his ex-rival in elections, his deputy says he is fighting dynastic rule."/>
    <x v="1635"/>
    <s v=" Dynasties v Hustlers"/>
    <x v="0"/>
    <x v="0"/>
    <s v="Africa"/>
    <s v=""/>
    <s v=""/>
    <s v=""/>
    <s v=""/>
    <n v="62394406"/>
  </r>
  <r>
    <s v="Bollywood musical DDLJ accused of 'whitewashing'"/>
    <x v="168"/>
    <x v="5377"/>
    <s v="Fans of the popular film are angry the character of Raj is being reimagined as a white man called Rog."/>
    <x v="2"/>
    <s v="Bollywood musical DDLJ accused of 'whitewashing'"/>
    <x v="0"/>
    <x v="16"/>
    <s v=""/>
    <s v=""/>
    <s v=""/>
    <s v=""/>
    <s v=""/>
    <n v="62437180"/>
  </r>
  <r>
    <s v="Depression myths: 'Stopping medication made me twice as bad'"/>
    <x v="168"/>
    <x v="5378"/>
    <s v="What's like for people taking medication to read stories that suggest anti-depressants don't work?"/>
    <x v="1636"/>
    <s v=" 'Stopping medication made me twice as bad'"/>
    <x v="0"/>
    <x v="16"/>
    <s v=""/>
    <s v=""/>
    <s v=""/>
    <s v=""/>
    <s v=""/>
    <n v="62390763"/>
  </r>
  <r>
    <s v="Premier League predictions for opening weekend"/>
    <x v="168"/>
    <x v="5379"/>
    <s v="Chris Sutton is BBC Sport's new predictions expert and he has picked his winners and losers for the opening weekend of the Premier League season."/>
    <x v="2"/>
    <s v="Premier League predictions for opening weekend"/>
    <x v="1"/>
    <x v="8"/>
    <s v=""/>
    <s v=""/>
    <s v=""/>
    <s v=""/>
    <s v=""/>
    <s v=""/>
  </r>
  <r>
    <s v="Commonwealth Games: England reach hockey final after New Zealand shootout"/>
    <x v="168"/>
    <x v="5380"/>
    <s v="England's women reach the hockey final at the Commonwealth Games with a thrilling semi-final shootout win against defending champions New Zealand."/>
    <x v="1459"/>
    <s v=" England reach hockey final after New Zealand shootout"/>
    <x v="1"/>
    <x v="44"/>
    <s v="Games"/>
    <s v=""/>
    <s v=""/>
    <s v=""/>
    <s v=""/>
    <s v=""/>
  </r>
  <r>
    <s v="Hundred: Harry Brook and Andre Russell shine as Superchargers beat Originals"/>
    <x v="168"/>
    <x v="5381"/>
    <s v="Harry Brook outshines veteran Andre Russell as Northern Superchargers beat Manchester Originals in a high-scoring northern derby at Old Trafford."/>
    <x v="1637"/>
    <s v=" Harry Brook and Andre Russell shine as Superchargers beat Originals"/>
    <x v="1"/>
    <x v="9"/>
    <s v=""/>
    <s v=""/>
    <s v=""/>
    <s v=""/>
    <s v=""/>
    <s v=""/>
  </r>
  <r>
    <s v="Michael Hooper: Australian captain not in right 'mindset' to play for Wallabies"/>
    <x v="168"/>
    <x v="5382"/>
    <s v="Australia captain Michael Hooper withdraws from Saturday's Rugby Championship opener away to Argentina and will return home as he is not in the right &quot;mindset&quot; to play."/>
    <x v="1638"/>
    <s v=" Australian captain not in right 'mindset' to play for Wallabies"/>
    <x v="1"/>
    <x v="15"/>
    <s v="Union"/>
    <s v=""/>
    <s v=""/>
    <s v=""/>
    <s v=""/>
    <s v=""/>
  </r>
  <r>
    <s v="Commonwealth Games: England women through to hockey final after beating New Zealand in shootout"/>
    <x v="168"/>
    <x v="5383"/>
    <s v="Watch England secure their place in the women's hockey final as they beat New Zealand 2-0 in a shootout on day eight of the 2022 Commonwealth Games in Birmingham."/>
    <x v="1459"/>
    <s v=" England women through to hockey final after beating New Zealand in shootout"/>
    <x v="1"/>
    <x v="14"/>
    <s v=""/>
    <s v=""/>
    <s v=""/>
    <s v=""/>
    <s v=""/>
    <s v=""/>
  </r>
  <r>
    <s v="The Hundred - Manchester Originals v Northern Superchargers: Plays of the day from Old Trafford"/>
    <x v="168"/>
    <x v="5384"/>
    <s v="Watch the best bits from Northern Chargers' victory over Manchester Originals in the Hundred at Old Trafford."/>
    <x v="1639"/>
    <s v=" Plays of the day from Old Trafford"/>
    <x v="1"/>
    <x v="14"/>
    <s v=""/>
    <s v=""/>
    <s v=""/>
    <s v=""/>
    <s v=""/>
    <s v=""/>
  </r>
  <r>
    <s v="Birmingham City 2-1 Huddersfield Town: John Eustace achieves first win as Blues boss"/>
    <x v="168"/>
    <x v="5385"/>
    <s v="Goals from Scott Hogan and Przemyslaw Placheta give Birmingham their first win under new boss John Eustace."/>
    <x v="1640"/>
    <s v=" John Eustace achieves first win as Blues boss"/>
    <x v="1"/>
    <x v="8"/>
    <s v=""/>
    <s v=""/>
    <s v=""/>
    <s v=""/>
    <s v=""/>
    <s v=""/>
  </r>
  <r>
    <s v="Commonwealth Games: Watch brilliant badminton doubles rally"/>
    <x v="168"/>
    <x v="5386"/>
    <s v="Watch as Canada doubles pair Adam Dong and Nyl Yakura are left on the ground after a brilliant rally against England's Ben Lane and Sean Vendy at the Commonwealth Games."/>
    <x v="1459"/>
    <s v=" Watch brilliant badminton doubles rally"/>
    <x v="1"/>
    <x v="14"/>
    <s v=""/>
    <s v=""/>
    <s v=""/>
    <s v=""/>
    <s v=""/>
    <s v=""/>
  </r>
  <r>
    <s v="Bank's recession warning matters to everyone"/>
    <x v="168"/>
    <x v="5387"/>
    <s v="Times are already hard but the Bank of England says they'll get worse and stay that way until late 2023"/>
    <x v="2"/>
    <s v="Bank's recession warning matters to everyone"/>
    <x v="0"/>
    <x v="1"/>
    <s v=""/>
    <s v=""/>
    <s v=""/>
    <s v=""/>
    <s v=""/>
    <n v="62433139"/>
  </r>
  <r>
    <s v="Bank of England governor defends rate hike ahead of looming recession"/>
    <x v="168"/>
    <x v="5388"/>
    <s v="Bank of England governor Andrew Bailey warns price rises would be long-term if Bank did not act."/>
    <x v="2"/>
    <s v="Bank of England governor defends rate hike ahead of looming recession"/>
    <x v="0"/>
    <x v="1"/>
    <s v=""/>
    <s v=""/>
    <s v=""/>
    <s v=""/>
    <s v=""/>
    <n v="62432568"/>
  </r>
  <r>
    <s v="How will a recession hit the UK housing market?"/>
    <x v="168"/>
    <x v="5389"/>
    <s v="The UK economy is forecast to shrink this year but what will it mean for first-time home buyers?"/>
    <x v="2"/>
    <s v="How will a recession hit the UK housing market?"/>
    <x v="0"/>
    <x v="1"/>
    <s v=""/>
    <s v=""/>
    <s v=""/>
    <s v=""/>
    <s v=""/>
    <n v="62430395"/>
  </r>
  <r>
    <s v="UK hiring slowing down amid economic uncertainty"/>
    <x v="168"/>
    <x v="5390"/>
    <s v="The recruitment blitz that followed the pandemic is cooling, according to a jobs report."/>
    <x v="2"/>
    <s v="UK hiring slowing down amid economic uncertainty"/>
    <x v="0"/>
    <x v="1"/>
    <s v=""/>
    <s v=""/>
    <s v=""/>
    <s v=""/>
    <s v=""/>
    <n v="62423709"/>
  </r>
  <r>
    <s v="Commonwealth Games: George Miller becomes oldest medallist as Scotland win bowls gold"/>
    <x v="168"/>
    <x v="5391"/>
    <s v="George Miller, 75, becomes the oldest Commonwealth Games gold medallist as Scotland defeat Wales in the final of the B2/B3 mixed pairs bowls."/>
    <x v="1459"/>
    <s v=" George Miller becomes oldest medallist as Scotland win bowls gold"/>
    <x v="1"/>
    <x v="44"/>
    <s v="Games"/>
    <s v=""/>
    <s v=""/>
    <s v=""/>
    <s v=""/>
    <s v=""/>
  </r>
  <r>
    <s v="Commonwealth Games: Northern Ireland secure record medal haul of 16"/>
    <x v="168"/>
    <x v="5392"/>
    <s v="Northern Ireland secure their best-ever medal haul at a Commonwealth Games as the men's fours win their lawn bowls semi-final."/>
    <x v="1459"/>
    <s v=" Northern Ireland secure record medal haul of 16"/>
    <x v="1"/>
    <x v="44"/>
    <s v="Games"/>
    <s v=""/>
    <s v=""/>
    <s v=""/>
    <s v=""/>
    <s v=""/>
  </r>
  <r>
    <s v="Commonwealth Games: Marfa Ekimova takes rhythmic gymnastics gold for England"/>
    <x v="168"/>
    <x v="5393"/>
    <s v="Marfa Ekimova makes history for England by winning their first ever gold medal in the rhythmic gymnastics individual all-around final at the Commonwealth Games, scoring 112.300 overall."/>
    <x v="1459"/>
    <s v=" Marfa Ekimova takes rhythmic gymnastics gold for England"/>
    <x v="1"/>
    <x v="44"/>
    <s v="Games"/>
    <s v=""/>
    <s v=""/>
    <s v=""/>
    <s v=""/>
    <s v=""/>
  </r>
  <r>
    <s v="Commonwealth Games: England's Elizabeth Bird claims steeplechase silver"/>
    <x v="168"/>
    <x v="5394"/>
    <s v="Elizabeth Bird clinches a thrilling 3,000m steeplechase silver as England win five athletics medals on day eight of the Commonwealth Games."/>
    <x v="1459"/>
    <s v=" England's Elizabeth Bird claims steeplechase silver"/>
    <x v="1"/>
    <x v="44"/>
    <s v="Games"/>
    <s v=""/>
    <s v=""/>
    <s v=""/>
    <s v=""/>
    <s v=""/>
  </r>
  <r>
    <s v="Archie Battersbee 'fought until the end', says mum after son dies"/>
    <x v="169"/>
    <x v="5395"/>
    <s v="The 12-year-old has died in hospital after his life support was withdrawn following a legal battle."/>
    <x v="2"/>
    <s v="Archie Battersbee 'fought until the end', says mum after son dies"/>
    <x v="0"/>
    <x v="2"/>
    <s v="England"/>
    <s v="Essex"/>
    <s v=""/>
    <s v=""/>
    <s v=""/>
    <n v="62346354"/>
  </r>
  <r>
    <s v="Taiwan: US hits out at 'irresponsible' China amid attack rehearsal claims"/>
    <x v="169"/>
    <x v="5396"/>
    <s v="The US has accused Beijing of &quot;provocative&quot; actions after Taiwan said China rehearsed an attack."/>
    <x v="1641"/>
    <s v=" US hits out at 'irresponsible' China amid attack rehearsal claims"/>
    <x v="0"/>
    <x v="0"/>
    <s v="Asia"/>
    <s v="China"/>
    <s v=""/>
    <s v=""/>
    <s v=""/>
    <n v="62449987"/>
  </r>
  <r>
    <s v="Girl dies after getting into difficulty at Windsor water park"/>
    <x v="169"/>
    <x v="5397"/>
    <s v="Emergency services searched for the girl after she got into difficulty in a lake, police say."/>
    <x v="2"/>
    <s v="Girl dies after getting into difficulty at Windsor water park"/>
    <x v="0"/>
    <x v="2"/>
    <s v="England"/>
    <s v="Berkshire"/>
    <s v=""/>
    <s v=""/>
    <s v=""/>
    <n v="62453312"/>
  </r>
  <r>
    <s v="Gambling disorder: 'It took me to save Peter Shilton'"/>
    <x v="170"/>
    <x v="5398"/>
    <s v="Ex-England player Peter Shilton's wife, Steph, on living with a gambling addict and helping others."/>
    <x v="1642"/>
    <s v=" 'It took me to save Peter Shilton'"/>
    <x v="0"/>
    <x v="2"/>
    <s v="England"/>
    <s v="Essex"/>
    <s v=""/>
    <s v=""/>
    <s v=""/>
    <n v="62186923"/>
  </r>
  <r>
    <s v="France whale: Lost mammal stuck in River Seine to get vitamin boost"/>
    <x v="170"/>
    <x v="5399"/>
    <s v="The visibly malnourished all-white beluga has been stuck 70km north of Paris since at least Tuesday."/>
    <x v="1643"/>
    <s v=" Lost mammal stuck in River Seine to get vitamin boost"/>
    <x v="0"/>
    <x v="0"/>
    <s v="Europe"/>
    <s v=""/>
    <s v=""/>
    <s v=""/>
    <s v=""/>
    <n v="62453347"/>
  </r>
  <r>
    <s v="Commonwealth Games: Mary Moraa beats Keely Hodgkinson and Laura Muir to 800m gold"/>
    <x v="169"/>
    <x v="5400"/>
    <s v="Kenya's Mary Moraa gatecrashes Keely Hodgkinson and Laura Muir's Anglo-Scottish duel to take 800m gold at the Commonwealth Games."/>
    <x v="1459"/>
    <s v=" Mary Moraa beats Keely Hodgkinson and Laura Muir to 800m gold"/>
    <x v="1"/>
    <x v="44"/>
    <s v="Games"/>
    <s v=""/>
    <s v=""/>
    <s v=""/>
    <s v=""/>
    <s v=""/>
  </r>
  <r>
    <s v="Israel-Gaza: Death toll rises as Israel targets militants"/>
    <x v="169"/>
    <x v="5401"/>
    <s v="Israeli air strikes continue on Gaza in the wake of overnight militant rocket attacks."/>
    <x v="1644"/>
    <s v=" Death toll rises as Israel targets militants"/>
    <x v="0"/>
    <x v="0"/>
    <s v="Middle"/>
    <s v="East"/>
    <s v=""/>
    <s v=""/>
    <s v=""/>
    <n v="62445951"/>
  </r>
  <r>
    <s v="Zaporizhzhia: Real risk of nuclear disaster in Ukraine - watchdog"/>
    <x v="169"/>
    <x v="1001"/>
    <s v="The warning comes amid reports of Russian shelling of the Zaporizhzhia nuclear plant."/>
    <x v="1645"/>
    <s v=" Real risk of nuclear disaster in Ukraine - watchdog"/>
    <x v="0"/>
    <x v="0"/>
    <s v="Europe"/>
    <s v=""/>
    <s v=""/>
    <s v=""/>
    <s v=""/>
    <n v="62449982"/>
  </r>
  <r>
    <s v="Lowering taxes best way to avoid recession, says Liz Truss"/>
    <x v="169"/>
    <x v="5402"/>
    <s v="Liz Truss defends her plans after saying she would not give handouts in response to higher fuel bills."/>
    <x v="2"/>
    <s v="Lowering taxes best way to avoid recession, says Liz Truss"/>
    <x v="0"/>
    <x v="2"/>
    <s v=""/>
    <s v=""/>
    <s v=""/>
    <s v=""/>
    <s v=""/>
    <n v="62447823"/>
  </r>
  <r>
    <s v="Uganda LGBT rights: Government shuts down key advocacy group"/>
    <x v="170"/>
    <x v="5403"/>
    <s v="Sexual Minorities Uganda (Smug) decried the move as a 'witch hunt' targeting the LGBT community."/>
    <x v="1646"/>
    <s v=" Government shuts down key advocacy group"/>
    <x v="0"/>
    <x v="0"/>
    <s v="Africa"/>
    <s v=""/>
    <s v=""/>
    <s v=""/>
    <s v=""/>
    <n v="62453344"/>
  </r>
  <r>
    <s v="Croatia bus crash: Twelve Polish pilgrims killed and 32 injured"/>
    <x v="169"/>
    <x v="4998"/>
    <s v="All 32 surviving passengers are injured, 19 of them seriously, officials say."/>
    <x v="1647"/>
    <s v=" Twelve Polish pilgrims killed and 32 injured"/>
    <x v="0"/>
    <x v="0"/>
    <s v="Europe"/>
    <s v=""/>
    <s v=""/>
    <s v=""/>
    <s v=""/>
    <n v="62448062"/>
  </r>
  <r>
    <s v="Biden tests negative for Covid after 'rebound' case - doctor"/>
    <x v="169"/>
    <x v="5187"/>
    <s v="The US president will stay in isolation until he has a second negative test, his doctor says."/>
    <x v="2"/>
    <s v="Biden tests negative for Covid after 'rebound' case - doctor"/>
    <x v="0"/>
    <x v="0"/>
    <s v="Us"/>
    <s v="Canada"/>
    <s v=""/>
    <s v=""/>
    <s v=""/>
    <n v="62449704"/>
  </r>
  <r>
    <s v="John Legend on abortion rights: 'Government should not be involved'"/>
    <x v="169"/>
    <x v="5404"/>
    <s v="The singer has spoken out on the issue after his partner suffered a miscarriage two years ago."/>
    <x v="1648"/>
    <s v=" 'Government should not be involved'"/>
    <x v="0"/>
    <x v="0"/>
    <s v="Us"/>
    <s v="Canada"/>
    <s v=""/>
    <s v=""/>
    <s v=""/>
    <n v="62450512"/>
  </r>
  <r>
    <s v="The Papers: Sunak pledges billions and winter poverty warning"/>
    <x v="170"/>
    <x v="557"/>
    <s v="The Tory leadership hopeful's promise of another cost of living package and calls for an emergency budget lead Sunday's papers."/>
    <x v="12"/>
    <s v=" Sunak pledges billions and winter poverty warning"/>
    <x v="0"/>
    <x v="5"/>
    <s v="The"/>
    <s v="Papers"/>
    <s v=""/>
    <s v=""/>
    <s v=""/>
    <n v="62453170"/>
  </r>
  <r>
    <s v="Macro photography: The hidden world of garden insects"/>
    <x v="169"/>
    <x v="5405"/>
    <s v="Macro photographer Geraint Radford says insects have a bad reputation, but they're &quot;funny&quot;."/>
    <x v="1649"/>
    <s v=" The hidden world of garden insects"/>
    <x v="0"/>
    <x v="2"/>
    <s v="Wales"/>
    <s v="South"/>
    <s v="West"/>
    <s v="Wales"/>
    <s v=""/>
    <n v="62425367"/>
  </r>
  <r>
    <s v="Wingwalker Betty Bromage completes fifth high-flying challenge"/>
    <x v="170"/>
    <x v="5104"/>
    <s v="The charity fundraiser even did a loop-the-loop for the first time."/>
    <x v="2"/>
    <s v="Wingwalker Betty Bromage completes fifth high-flying challenge"/>
    <x v="0"/>
    <x v="2"/>
    <s v="England"/>
    <s v="Gloucestershire"/>
    <s v=""/>
    <s v=""/>
    <s v=""/>
    <n v="62439376"/>
  </r>
  <r>
    <s v="Brighton's Pride returns after Covid"/>
    <x v="169"/>
    <x v="5406"/>
    <s v="Thousands take to the streets as the celebration marks its 30th anniversary."/>
    <x v="2"/>
    <s v="Brighton's Pride returns after Covid"/>
    <x v="0"/>
    <x v="2"/>
    <s v=""/>
    <s v=""/>
    <s v=""/>
    <s v=""/>
    <s v=""/>
    <n v="62450428"/>
  </r>
  <r>
    <s v="Lightning strike causes major fire at Cuban fuel depot"/>
    <x v="169"/>
    <x v="5407"/>
    <s v="Dozens are injured and 17 firefighters are missing as the battle continues to get the fire under control."/>
    <x v="2"/>
    <s v="Lightning strike causes major fire at Cuban fuel depot"/>
    <x v="0"/>
    <x v="0"/>
    <s v="Latin"/>
    <s v="America"/>
    <s v=""/>
    <s v=""/>
    <s v=""/>
    <n v="62451609"/>
  </r>
  <r>
    <s v="Ukraine war: Wembley exhibition shows 'beauty' of country"/>
    <x v="169"/>
    <x v="5408"/>
    <s v="Ukrainian art is put on show at Wembley Stadium with the aim to keep the war in the public eye."/>
    <x v="5"/>
    <s v=" Wembley exhibition shows 'beauty' of country"/>
    <x v="0"/>
    <x v="2"/>
    <s v="England"/>
    <s v="London"/>
    <s v=""/>
    <s v=""/>
    <s v=""/>
    <n v="62438158"/>
  </r>
  <r>
    <s v="Royal Edinburgh Military Tattoo back with a bang after three years"/>
    <x v="169"/>
    <x v="5409"/>
    <s v="The spectacular show on the Edinburgh Castle esplanade returns after a three-year break."/>
    <x v="2"/>
    <s v="Royal Edinburgh Military Tattoo back with a bang after three years"/>
    <x v="0"/>
    <x v="2"/>
    <s v="Scotland"/>
    <s v="Edinburgh"/>
    <s v="East"/>
    <s v="Fife"/>
    <s v=""/>
    <n v="62449828"/>
  </r>
  <r>
    <s v="Bridgend avant garde hairdresser nominated for UK award"/>
    <x v="169"/>
    <x v="5410"/>
    <s v="Shelley Lane says she was told she would not be a success if she opened a salon in her village."/>
    <x v="2"/>
    <s v="Bridgend avant garde hairdresser nominated for UK award"/>
    <x v="0"/>
    <x v="2"/>
    <s v="Wales"/>
    <s v=""/>
    <s v=""/>
    <s v=""/>
    <s v=""/>
    <n v="62423394"/>
  </r>
  <r>
    <s v="Strictly Come Dancing 2022: Comedian Jayde Adams joins line-up"/>
    <x v="169"/>
    <x v="5411"/>
    <s v="She is the fifth star to be announced for the dancing contest, which returns to BBC One next month."/>
    <x v="1650"/>
    <s v=" Comedian Jayde Adams joins line-up"/>
    <x v="0"/>
    <x v="7"/>
    <s v="Arts"/>
    <s v=""/>
    <s v=""/>
    <s v=""/>
    <s v=""/>
    <n v="62407451"/>
  </r>
  <r>
    <s v="The mysteries that gave birth to the world’s newest micronation"/>
    <x v="170"/>
    <x v="5412"/>
    <s v="From King Arthur to ancient Egypt, the rocky Scottish outcrop is mired in myths and legends."/>
    <x v="2"/>
    <s v="The mysteries that gave birth to the world’s newest micronation"/>
    <x v="0"/>
    <x v="2"/>
    <s v="Scotland"/>
    <s v=""/>
    <s v=""/>
    <s v=""/>
    <s v=""/>
    <n v="62150163"/>
  </r>
  <r>
    <s v="Lambeth Conference: Welby unites bishops with compromise on sexuality"/>
    <x v="170"/>
    <x v="5413"/>
    <s v="The Archbishop of Canterbury kept bishops on board but his speech may not soothe gay congregants."/>
    <x v="1651"/>
    <s v=" Welby unites bishops with compromise on sexuality"/>
    <x v="0"/>
    <x v="2"/>
    <s v=""/>
    <s v=""/>
    <s v=""/>
    <s v=""/>
    <s v=""/>
    <n v="62441729"/>
  </r>
  <r>
    <s v="Is there anything green about plastic grass?"/>
    <x v="170"/>
    <x v="2407"/>
    <s v="More people are swapping real lawns for fake but experts are worried about its environmental impact."/>
    <x v="2"/>
    <s v="Is there anything green about plastic grass?"/>
    <x v="0"/>
    <x v="1"/>
    <s v=""/>
    <s v=""/>
    <s v=""/>
    <s v=""/>
    <s v=""/>
    <n v="61552315"/>
  </r>
  <r>
    <s v="Island trip lays bare US-China tussle in the Pacific"/>
    <x v="169"/>
    <x v="5414"/>
    <s v="A speech by senior US officials to commemorate a WWII Pacific battle comes amid tensions with China."/>
    <x v="2"/>
    <s v="Island trip lays bare US-China tussle in the Pacific"/>
    <x v="0"/>
    <x v="0"/>
    <s v="Us"/>
    <s v="Canada"/>
    <s v=""/>
    <s v=""/>
    <s v=""/>
    <n v="62440921"/>
  </r>
  <r>
    <s v="Energy bills: What do I do if I can't pay?"/>
    <x v="170"/>
    <x v="5415"/>
    <s v="Charities warn against not paying for energy bills as a campaign to refuse to pay builds."/>
    <x v="426"/>
    <s v=" What do I do if I can't pay?"/>
    <x v="0"/>
    <x v="1"/>
    <s v=""/>
    <s v=""/>
    <s v=""/>
    <s v=""/>
    <s v=""/>
    <n v="62435432"/>
  </r>
  <r>
    <s v="Theatre ticket policies 'a Wild West' for disabled customers"/>
    <x v="170"/>
    <x v="781"/>
    <s v="Research for Radio 4's Front Row finds inconsistencies in theatres' ticket prices and policies."/>
    <x v="2"/>
    <s v="Theatre ticket policies 'a Wild West' for disabled customers"/>
    <x v="0"/>
    <x v="7"/>
    <s v="Arts"/>
    <s v=""/>
    <s v=""/>
    <s v=""/>
    <s v=""/>
    <n v="62434315"/>
  </r>
  <r>
    <s v="Hamida Banu: Missing India woman found in Pakistan 'can't wait to go home'"/>
    <x v="170"/>
    <x v="5416"/>
    <s v="Hamida Banu had been trafficked to Pakistan 20 years ago by an agent promising her a job in Dubai."/>
    <x v="1652"/>
    <s v=" Missing India woman found in Pakistan 'can't wait to go home'"/>
    <x v="0"/>
    <x v="0"/>
    <s v="Asia"/>
    <s v="India"/>
    <s v=""/>
    <s v=""/>
    <s v=""/>
    <n v="62421848"/>
  </r>
  <r>
    <s v="Frank Lampard must find striker or Everton's season could make dangerous false start"/>
    <x v="169"/>
    <x v="5417"/>
    <s v="Everton left themselves hostages to fortune by failing to replace Richarlison, and that flaw was brutally exposed in the defeat by Chelsea."/>
    <x v="2"/>
    <s v="Frank Lampard must find striker or Everton's season could make dangerous false start"/>
    <x v="1"/>
    <x v="8"/>
    <s v=""/>
    <s v=""/>
    <s v=""/>
    <s v=""/>
    <s v=""/>
    <s v=""/>
  </r>
  <r>
    <s v="Tottenham Hotspur 4-1 Southampton: Confident Spurs get off to winning start"/>
    <x v="169"/>
    <x v="5418"/>
    <s v="Tottenham come from a goal down to thrash Southampton at home and get off to a winning start in the Premier League."/>
    <x v="1653"/>
    <s v=" Confident Spurs get off to winning start"/>
    <x v="1"/>
    <x v="8"/>
    <s v=""/>
    <s v=""/>
    <s v=""/>
    <s v=""/>
    <s v=""/>
    <s v=""/>
  </r>
  <r>
    <s v="Commonwealth Games: Elaine Thompson-Herah completes sprint double with 200m gold"/>
    <x v="169"/>
    <x v="5419"/>
    <s v="Jamaica's Elaine Thompson-Herah replicates her Olympic sprint double as she charges to Commonwealth 200m gold."/>
    <x v="1459"/>
    <s v=" Elaine Thompson-Herah completes sprint double with 200m gold"/>
    <x v="1"/>
    <x v="44"/>
    <s v="Games"/>
    <s v=""/>
    <s v=""/>
    <s v=""/>
    <s v=""/>
    <s v=""/>
  </r>
  <r>
    <s v="MOTD Analysis: How Aleksandar Mitrovic caused problems for Liverpool"/>
    <x v="170"/>
    <x v="5420"/>
    <s v="Match of the Day's Ian Wright highlights how Aleksandar Mitrovic caused problems for Liverpool in newly promoted Fulham's 2-2 draw."/>
    <x v="84"/>
    <s v=" How Aleksandar Mitrovic caused problems for Liverpool"/>
    <x v="1"/>
    <x v="14"/>
    <s v=""/>
    <s v=""/>
    <s v=""/>
    <s v=""/>
    <s v=""/>
    <s v=""/>
  </r>
  <r>
    <s v="Michael Conlan: Belfast fighter defeats Miguel Marriaga in comeback bout"/>
    <x v="169"/>
    <x v="5421"/>
    <s v="Belfast featherweight Michael Conlan returns to winning ways with a comprehensive unanimous-decision victory over Colombia's Miguel Marriaga."/>
    <x v="1654"/>
    <s v=" Belfast fighter defeats Miguel Marriaga in comeback bout"/>
    <x v="1"/>
    <x v="20"/>
    <s v=""/>
    <s v=""/>
    <s v=""/>
    <s v=""/>
    <s v=""/>
    <s v=""/>
  </r>
  <r>
    <s v="Liverpool: Jurgen Klopp says side did not deserve more from draw at Fulham"/>
    <x v="169"/>
    <x v="5422"/>
    <s v="Jurgen Klopp says Liverpool's performance at Fulham &quot;was a defeat&quot; as the Reds made a frustrating start to their Premier League campaign."/>
    <x v="487"/>
    <s v=" Jurgen Klopp says side did not deserve more from draw at Fulham"/>
    <x v="1"/>
    <x v="8"/>
    <s v=""/>
    <s v=""/>
    <s v=""/>
    <s v=""/>
    <s v=""/>
    <s v=""/>
  </r>
  <r>
    <s v="Commonwealth Games: Dan Goodfellow wins 3m springboard gold in all-England top three"/>
    <x v="169"/>
    <x v="5423"/>
    <s v="Dan Goodfellow wins his first individual Commonwealth Games gold to lead an all-England top three in the men's 3m springboard final."/>
    <x v="1459"/>
    <s v=" Dan Goodfellow wins 3m springboard gold in all-England top three"/>
    <x v="1"/>
    <x v="44"/>
    <s v="Games"/>
    <s v=""/>
    <s v=""/>
    <s v=""/>
    <s v=""/>
    <s v=""/>
  </r>
  <r>
    <s v="England netball title defence ended by Australia"/>
    <x v="169"/>
    <x v="5424"/>
    <s v="Watch highlights as Australia secure a place in the netball final after they beat England 60-51 in their semi-final match on day nine of the 2022 Commonwealth Games in Birmingham."/>
    <x v="2"/>
    <s v="England netball title defence ended by Australia"/>
    <x v="1"/>
    <x v="14"/>
    <s v=""/>
    <s v=""/>
    <s v=""/>
    <s v=""/>
    <s v=""/>
    <s v=""/>
  </r>
  <r>
    <s v="Commonwealth Games: NI bowlers reclaim Commonwealth gold 24 years later"/>
    <x v="169"/>
    <x v="5425"/>
    <s v="Northern Ireland's Ian McClure and Martin Hugh help their side recapture Commonwealth gold 24 years after they did it in Kuala Lumpur.."/>
    <x v="1459"/>
    <s v=" NI bowlers reclaim Commonwealth gold 24 years later"/>
    <x v="1"/>
    <x v="44"/>
    <s v="Games"/>
    <s v=""/>
    <s v=""/>
    <s v=""/>
    <s v=""/>
    <s v=""/>
  </r>
  <r>
    <s v="Extent of struggle for NHS dentist revealed by BBC data"/>
    <x v="171"/>
    <x v="5426"/>
    <s v="Nine in 10 UK dentists are not accepting new adult patients, while eight in 10 are refusing children."/>
    <x v="2"/>
    <s v="Extent of struggle for NHS dentist revealed by BBC data"/>
    <x v="0"/>
    <x v="13"/>
    <s v=""/>
    <s v=""/>
    <s v=""/>
    <s v=""/>
    <s v=""/>
    <n v="62253893"/>
  </r>
  <r>
    <s v="Israel-Gaza: Hopes as Gaza ceasefire comes into effect"/>
    <x v="170"/>
    <x v="5427"/>
    <s v="Israel and Palestinian militants have agreed to a Egypt-mediated truce to take effect late on Sunday."/>
    <x v="1644"/>
    <s v=" Hopes as Gaza ceasefire comes into effect"/>
    <x v="0"/>
    <x v="0"/>
    <s v="Middle"/>
    <s v="East"/>
    <s v=""/>
    <s v=""/>
    <s v=""/>
    <n v="62457780"/>
  </r>
  <r>
    <s v="Climate change: Tears of joy as US bill clears Senate hurdle"/>
    <x v="170"/>
    <x v="5428"/>
    <s v="The plans - which aim to reduce US carbon emissions by 40% by 2030 - still needs House approval."/>
    <x v="58"/>
    <s v=" Tears of joy as US bill clears Senate hurdle"/>
    <x v="0"/>
    <x v="0"/>
    <s v="Us"/>
    <s v="Canada"/>
    <s v=""/>
    <s v=""/>
    <s v=""/>
    <n v="62457386"/>
  </r>
  <r>
    <s v="The newborns fighting for survival in Afghanistan"/>
    <x v="171"/>
    <x v="3420"/>
    <s v="The BBC visits a maternity ward where mothers are forced to share beds and have no access to pain relief."/>
    <x v="2"/>
    <s v="The newborns fighting for survival in Afghanistan"/>
    <x v="0"/>
    <x v="0"/>
    <s v="Asia"/>
    <s v=""/>
    <s v=""/>
    <s v=""/>
    <s v=""/>
    <n v="62458894"/>
  </r>
  <r>
    <s v="Child Q: Schoolgirl strip-search not isolated issue, police data suggests"/>
    <x v="171"/>
    <x v="5429"/>
    <s v="The children's commissioner says she is concerned by data on incidents involving police in London."/>
    <x v="1655"/>
    <s v=" Schoolgirl strip-search not isolated issue, police data suggests"/>
    <x v="0"/>
    <x v="21"/>
    <s v=""/>
    <s v=""/>
    <s v=""/>
    <s v=""/>
    <s v=""/>
    <n v="62435630"/>
  </r>
  <r>
    <s v="Commonwealth Games: England denied dramatic relay gold by disqualification"/>
    <x v="170"/>
    <x v="293"/>
    <s v="England are denied a dramatic 4x400m relay gold after officials rule they committed a lane infringement before anchor Jessie Knight held off Canada in the tightest of finishes"/>
    <x v="1459"/>
    <s v=" England denied dramatic relay gold by disqualification"/>
    <x v="1"/>
    <x v="44"/>
    <s v="Games"/>
    <s v=""/>
    <s v=""/>
    <s v=""/>
    <s v=""/>
    <s v=""/>
  </r>
  <r>
    <s v="Street harassment will end in charges, Crown Prosecution Service vows"/>
    <x v="171"/>
    <x v="5430"/>
    <s v="Even one-off incidents could be classed as offences, new Crown Prosecution Service guidance says."/>
    <x v="2"/>
    <s v="Street harassment will end in charges, Crown Prosecution Service vows"/>
    <x v="0"/>
    <x v="2"/>
    <s v=""/>
    <s v=""/>
    <s v=""/>
    <s v=""/>
    <s v=""/>
    <n v="62442061"/>
  </r>
  <r>
    <s v="Cost of living: People turning back to cash as prices rise"/>
    <x v="171"/>
    <x v="5431"/>
    <s v="Post Offices handled a record £801m in personal cash withdrawals in July."/>
    <x v="33"/>
    <s v=" People turning back to cash as prices rise"/>
    <x v="0"/>
    <x v="1"/>
    <s v=""/>
    <s v=""/>
    <s v=""/>
    <s v=""/>
    <s v=""/>
    <n v="62437819"/>
  </r>
  <r>
    <s v="Brazilian Jiu Jitsu great Leandro Lo shot in head in Sao Paulo club"/>
    <x v="170"/>
    <x v="4809"/>
    <s v="The athlete has been declared brain dead and police say the suspect is on the run."/>
    <x v="2"/>
    <s v="Brazilian Jiu Jitsu great Leandro Lo shot in head in Sao Paulo club"/>
    <x v="0"/>
    <x v="0"/>
    <s v="Latin"/>
    <s v="America"/>
    <s v=""/>
    <s v=""/>
    <s v=""/>
    <n v="62456672"/>
  </r>
  <r>
    <s v="Colombia: New left-wing leader wants global drugs rethink"/>
    <x v="171"/>
    <x v="5432"/>
    <s v="President Gustavo Petro is demanding a new global strategy to tackle his nation's drugs industry."/>
    <x v="1235"/>
    <s v=" New left-wing leader wants global drugs rethink"/>
    <x v="0"/>
    <x v="0"/>
    <s v="Latin"/>
    <s v="America"/>
    <s v=""/>
    <s v=""/>
    <s v=""/>
    <n v="62460534"/>
  </r>
  <r>
    <s v="Ukraine war: Four more grain ships leave Ukraine as hopes grow for export stability"/>
    <x v="170"/>
    <x v="5433"/>
    <s v="Four vessels leave Ukrainian ports via a safe maritime corridor set up under a deal with Russia."/>
    <x v="5"/>
    <s v=" Four more grain ships leave Ukraine as hopes grow for export stability"/>
    <x v="0"/>
    <x v="0"/>
    <s v="Europe"/>
    <s v=""/>
    <s v=""/>
    <s v=""/>
    <s v=""/>
    <n v="62454674"/>
  </r>
  <r>
    <s v="Infected blood scandal victims in line to get £100,000"/>
    <x v="170"/>
    <x v="5434"/>
    <s v="The PM wants payments to be made to survivors &quot;as soon as possible&quot;, says Downing Street."/>
    <x v="2"/>
    <s v="Infected blood scandal victims in line to get £100,000"/>
    <x v="0"/>
    <x v="21"/>
    <s v=""/>
    <s v=""/>
    <s v=""/>
    <s v=""/>
    <s v=""/>
    <n v="62458081"/>
  </r>
  <r>
    <s v="Feltham: Homes evacuated as crews tackle west London blaze"/>
    <x v="170"/>
    <x v="5435"/>
    <s v="About 60 people have had to leave their homes as trees burn to the rear of several properties."/>
    <x v="1656"/>
    <s v=" Homes evacuated as crews tackle west London blaze"/>
    <x v="0"/>
    <x v="2"/>
    <s v="England"/>
    <s v="London"/>
    <s v=""/>
    <s v=""/>
    <s v=""/>
    <n v="62458415"/>
  </r>
  <r>
    <s v="The Papers: Voters' cost of living fears and drought days away"/>
    <x v="171"/>
    <x v="3156"/>
    <s v="A warning to the government to get inflation down before cutting tax and the return of the heatwave, lead Monday's papers."/>
    <x v="12"/>
    <s v=" Voters' cost of living fears and drought days away"/>
    <x v="0"/>
    <x v="5"/>
    <s v="The"/>
    <s v="Papers"/>
    <s v=""/>
    <s v=""/>
    <s v=""/>
    <n v="62460361"/>
  </r>
  <r>
    <s v="The woman who found a new life after being given six weeks to live"/>
    <x v="171"/>
    <x v="3615"/>
    <s v="In 2015, Andrea Sheardown was diagnosed with a rare liver cancer and given just six weeks to live."/>
    <x v="2"/>
    <s v="The woman who found a new life after being given six weeks to live"/>
    <x v="0"/>
    <x v="13"/>
    <s v=""/>
    <s v=""/>
    <s v=""/>
    <s v=""/>
    <s v=""/>
    <n v="62442323"/>
  </r>
  <r>
    <s v="The plans for giant seaweed farms in European waters"/>
    <x v="171"/>
    <x v="5436"/>
    <s v="As worldwide sales of the algae soar, the European Union wants to establish giant seaweed farms."/>
    <x v="2"/>
    <s v="The plans for giant seaweed farms in European waters"/>
    <x v="0"/>
    <x v="1"/>
    <s v=""/>
    <s v=""/>
    <s v=""/>
    <s v=""/>
    <s v=""/>
    <n v="62407504"/>
  </r>
  <r>
    <s v="Commonwealth Games: Australia's Cassiel Rousseau performs 'dive of the Commonwealth Games' for gold"/>
    <x v="170"/>
    <x v="5437"/>
    <s v="Watch Australia's Cassiel Emmanuel Rousseau perform &quot;the dive of the Games&quot; during the men's 10m platform final to win the gold medal on day ten of the 2022 Commonwealth Games in Birmingham."/>
    <x v="1459"/>
    <s v=" Australia's Cassiel Rousseau performs 'dive of the Commonwealth Games' for gold"/>
    <x v="1"/>
    <x v="14"/>
    <s v=""/>
    <s v=""/>
    <s v=""/>
    <s v=""/>
    <s v=""/>
    <s v=""/>
  </r>
  <r>
    <s v="Flash flooding swamps California's Death Valley"/>
    <x v="170"/>
    <x v="5438"/>
    <s v="Nearly 1,000 staff and visitors were unable to leave as all roads in and out were closed."/>
    <x v="2"/>
    <s v="Flash flooding swamps California's Death Valley"/>
    <x v="0"/>
    <x v="0"/>
    <s v="Us"/>
    <s v="Canada"/>
    <s v=""/>
    <s v=""/>
    <s v=""/>
    <n v="62455325"/>
  </r>
  <r>
    <s v="Horniman Museum to return 72 artefacts to Nigeria"/>
    <x v="170"/>
    <x v="5439"/>
    <s v="The chair of the Horniman Museum said it was &quot;moral&quot; to return items taken by &quot;force&quot; years ago."/>
    <x v="2"/>
    <s v="Horniman Museum to return 72 artefacts to Nigeria"/>
    <x v="0"/>
    <x v="2"/>
    <s v="England"/>
    <s v="London"/>
    <s v=""/>
    <s v=""/>
    <s v=""/>
    <n v="62456366"/>
  </r>
  <r>
    <s v="Mexican mining rescue: Ten miners trapped underground"/>
    <x v="170"/>
    <x v="5440"/>
    <s v="The 10 workers are stuck underground in Coahuila after a tunnel wall collapsed in a mine shaft."/>
    <x v="1657"/>
    <s v=" Ten miners trapped underground"/>
    <x v="0"/>
    <x v="0"/>
    <s v="Latin"/>
    <s v="America"/>
    <s v=""/>
    <s v=""/>
    <s v=""/>
    <n v="62455948"/>
  </r>
  <r>
    <s v="Anti-abortion Gen Zers see cause as social justice"/>
    <x v="171"/>
    <x v="3681"/>
    <s v="Anti-abortion Gen-Z activists think their fight isn't at odds with the generational theme."/>
    <x v="2"/>
    <s v="Anti-abortion Gen Zers see cause as social justice"/>
    <x v="0"/>
    <x v="0"/>
    <s v="Us"/>
    <s v="Canada"/>
    <s v=""/>
    <s v=""/>
    <s v=""/>
    <n v="62273461"/>
  </r>
  <r>
    <s v="The lockdown side-hustles that turned into full-time businesses"/>
    <x v="171"/>
    <x v="5441"/>
    <s v="The pandemic turned some people into savvy entrepreneurs but how many have ditched their day job?"/>
    <x v="2"/>
    <s v="The lockdown side-hustles that turned into full-time businesses"/>
    <x v="0"/>
    <x v="1"/>
    <s v=""/>
    <s v=""/>
    <s v=""/>
    <s v=""/>
    <s v=""/>
    <n v="61999826"/>
  </r>
  <r>
    <s v="Kenya election 2022: Charts that explain the nation"/>
    <x v="171"/>
    <x v="5442"/>
    <s v="The BBC tracks the crucial issues facing Kenyans as the country chooses a new president on 9 August."/>
    <x v="1658"/>
    <s v=" Charts that explain the nation"/>
    <x v="0"/>
    <x v="0"/>
    <s v="Africa"/>
    <s v=""/>
    <s v=""/>
    <s v=""/>
    <s v=""/>
    <n v="62184544"/>
  </r>
  <r>
    <s v="It's like a warzone - Haitians surrounded by turf wars"/>
    <x v="171"/>
    <x v="5443"/>
    <s v="An estimated 60% of the capital Port-au-Prince is now considered “lawless”, human rights groups say."/>
    <x v="2"/>
    <s v="It's like a warzone - Haitians surrounded by turf wars"/>
    <x v="0"/>
    <x v="0"/>
    <s v="Latin"/>
    <s v="America"/>
    <s v=""/>
    <s v=""/>
    <s v=""/>
    <n v="62436436"/>
  </r>
  <r>
    <s v="Free school meals: Councils in England cut back on holiday food-voucher help"/>
    <x v="170"/>
    <x v="5444"/>
    <s v="Vouchers are being cut in value or scrapped altogether across England, BBC News research reveals."/>
    <x v="1182"/>
    <s v=" Councils in England cut back on holiday food-voucher help"/>
    <x v="0"/>
    <x v="21"/>
    <s v=""/>
    <s v=""/>
    <s v=""/>
    <s v=""/>
    <s v=""/>
    <n v="62407310"/>
  </r>
  <r>
    <s v="Paralympic growth could be 'jeopardised' by any Olympic merger"/>
    <x v="171"/>
    <x v="3307"/>
    <s v="The International Paralympic Committee says Paralympic growth could be &quot;jeopardised&quot; by any merger with the Olympics."/>
    <x v="2"/>
    <s v="Paralympic growth could be 'jeopardised' by any Olympic merger"/>
    <x v="1"/>
    <x v="44"/>
    <s v="Games"/>
    <s v=""/>
    <s v=""/>
    <s v=""/>
    <s v=""/>
    <s v=""/>
  </r>
  <r>
    <s v="Erling Haaland's double on Man City Premier League debut shows what he will give champions"/>
    <x v="170"/>
    <x v="4530"/>
    <s v="Manchester City's new striker Erling Haaland adds a dangerous, previously unseen dimension as the champions sweep past West Ham United in their Premier League opener."/>
    <x v="2"/>
    <s v="Erling Haaland's double on Man City Premier League debut shows what he will give champions"/>
    <x v="1"/>
    <x v="8"/>
    <s v=""/>
    <s v=""/>
    <s v=""/>
    <s v=""/>
    <s v=""/>
    <s v=""/>
  </r>
  <r>
    <s v="Man Utd 1-2 Brighton: 'Erik ten Hag's side give few clues of the change to come' - Danny Murphy analysis"/>
    <x v="170"/>
    <x v="5445"/>
    <s v="MOTD2 pundit Danny Murphy says the worst part about Manchester United's defeat by Brighton was that it gave few clues of the change that could come under new manager Erik ten Hag."/>
    <x v="1659"/>
    <s v=" 'Erik ten Hag's side give few clues of the change to come' - Danny Murphy analysis"/>
    <x v="1"/>
    <x v="8"/>
    <s v=""/>
    <s v=""/>
    <s v=""/>
    <s v=""/>
    <s v=""/>
    <s v=""/>
  </r>
  <r>
    <s v="AIG Women's Open: Ashleigh Buhai wins first major with play-off win over In Gee Chun"/>
    <x v="170"/>
    <x v="5446"/>
    <s v="South Africa's Ashleigh Buhai wins the AIG Women's Open for her maiden major triumph."/>
    <x v="1624"/>
    <s v=" Ashleigh Buhai wins first major with play-off win over In Gee Chun"/>
    <x v="1"/>
    <x v="23"/>
    <s v=""/>
    <s v=""/>
    <s v=""/>
    <s v=""/>
    <s v=""/>
    <s v=""/>
  </r>
  <r>
    <s v="MOTD2 analysis: How 'outstanding' Erling Haaland saw off West Ham"/>
    <x v="171"/>
    <x v="66"/>
    <s v="Match of the Day 2's Dion Dublin looks at how an &quot;outstanding&quot; display from new Manchester City striker Erling Haaland gave Pep Guardiola's team a win over West Ham in their Premier League match on Sunday."/>
    <x v="102"/>
    <s v=" How 'outstanding' Erling Haaland saw off West Ham"/>
    <x v="1"/>
    <x v="14"/>
    <s v=""/>
    <s v=""/>
    <s v=""/>
    <s v=""/>
    <s v=""/>
    <s v=""/>
  </r>
  <r>
    <s v="Jason Roy: England and Oval Invincibles batter backed by Kevin Pietersen"/>
    <x v="170"/>
    <x v="5447"/>
    <s v="Former England international Kevin Pietersen says England need to back Jason Roy ahead of October's T20 World Cup despite his recent form struggles."/>
    <x v="1660"/>
    <s v=" England and Oval Invincibles batter backed by Kevin Pietersen"/>
    <x v="1"/>
    <x v="9"/>
    <s v=""/>
    <s v=""/>
    <s v=""/>
    <s v=""/>
    <s v=""/>
    <s v=""/>
  </r>
  <r>
    <s v="Commonwealth Games: England beat Australia 2-1 to win gold in women's hockey final"/>
    <x v="170"/>
    <x v="5448"/>
    <s v="Watch highlights as England's women win the nation's first ever Commonwealth Games hockey gold with a 2-1 victory against Australia."/>
    <x v="1459"/>
    <s v=" England beat Australia 2-1 to win gold in women's hockey final"/>
    <x v="1"/>
    <x v="14"/>
    <s v=""/>
    <s v=""/>
    <s v=""/>
    <s v=""/>
    <s v=""/>
    <s v=""/>
  </r>
  <r>
    <s v="Commonwealth Games: Scotland's Laura Muir wins 1500m gold"/>
    <x v="170"/>
    <x v="5449"/>
    <s v="Watch as Scotland's Laura Muir wins gold in the women's 1500m final on day 10 of the 2022 Commonwealth Games in Birmingham."/>
    <x v="1459"/>
    <s v=" Scotland's Laura Muir wins 1500m gold"/>
    <x v="1"/>
    <x v="14"/>
    <s v=""/>
    <s v=""/>
    <s v=""/>
    <s v=""/>
    <s v=""/>
    <s v=""/>
  </r>
  <r>
    <s v="Citi Open: Nick Kyrgios ends title drought in Washington"/>
    <x v="171"/>
    <x v="5450"/>
    <s v="Australia's Nick Kyrgios wins the Citi Open after beating Japan's Yoshihito Nishioka 6-4 6-3 in the final."/>
    <x v="1661"/>
    <s v=" Nick Kyrgios ends title drought in Washington"/>
    <x v="1"/>
    <x v="19"/>
    <s v=""/>
    <s v=""/>
    <s v=""/>
    <s v=""/>
    <s v=""/>
    <s v=""/>
  </r>
  <r>
    <s v="Commonwealth Games: Laura Muir captures 1500m title"/>
    <x v="170"/>
    <x v="5451"/>
    <s v="Scotland's Laura Muir wins the Commonwealth 1500m crown with a ruthless run off the front of the pack."/>
    <x v="1459"/>
    <s v=" Laura Muir captures 1500m title"/>
    <x v="1"/>
    <x v="44"/>
    <s v="Games"/>
    <s v=""/>
    <s v=""/>
    <s v=""/>
    <s v=""/>
    <s v=""/>
  </r>
  <r>
    <s v="Commonwealth Games: England's women beat Australia to win historic first hockey gold"/>
    <x v="170"/>
    <x v="5452"/>
    <s v="England women's hockey team win Commonwealth Games gold for the first time with a 2-1 victory over four-time champions Australia."/>
    <x v="1459"/>
    <s v=" England's women beat Australia to win historic first hockey gold"/>
    <x v="1"/>
    <x v="44"/>
    <s v="Games"/>
    <s v=""/>
    <s v=""/>
    <s v=""/>
    <s v=""/>
    <s v=""/>
  </r>
  <r>
    <s v="Commonwealth Games: Delicious Orie wins gold for England"/>
    <x v="170"/>
    <x v="1806"/>
    <s v="England's Delicious Orie wins Commonwealth Games men's super-heavyweight gold to end the boxing event with a victory which leaves the home crowd ecstatic."/>
    <x v="1459"/>
    <s v=" Delicious Orie wins gold for England"/>
    <x v="1"/>
    <x v="44"/>
    <s v="Games"/>
    <s v=""/>
    <s v=""/>
    <s v=""/>
    <s v=""/>
    <s v=""/>
  </r>
  <r>
    <s v="Commonwealth Games: Australia beat India by nine runs to claim cricket gold"/>
    <x v="170"/>
    <x v="5453"/>
    <s v="Australia continue their dominance of women's cricket with a nine-run win over India at Edgbaston to secure Commonwealth Games gold."/>
    <x v="1459"/>
    <s v=" Australia beat India by nine runs to claim cricket gold"/>
    <x v="1"/>
    <x v="44"/>
    <s v="Games"/>
    <s v=""/>
    <s v=""/>
    <s v=""/>
    <s v=""/>
    <s v=""/>
  </r>
  <r>
    <s v="FBI executes search warrant on Trump's Florida home"/>
    <x v="172"/>
    <x v="5454"/>
    <s v="The former US president says that federal agents broke into a safe at his Palm Beach resort."/>
    <x v="2"/>
    <s v="FBI executes search warrant on Trump's Florida home"/>
    <x v="0"/>
    <x v="0"/>
    <s v="Us"/>
    <s v="Canada"/>
    <s v=""/>
    <s v=""/>
    <s v=""/>
    <n v="62472908"/>
  </r>
  <r>
    <s v="Olivia Newton-John: Grease star and singer dies aged 73"/>
    <x v="172"/>
    <x v="5455"/>
    <s v="The star found worldwide fame playing girl-next-door Sandy in smash-hit musical Grease."/>
    <x v="1662"/>
    <s v=" Grease star and singer dies aged 73"/>
    <x v="0"/>
    <x v="7"/>
    <s v="Arts"/>
    <s v=""/>
    <s v=""/>
    <s v=""/>
    <s v=""/>
    <n v="62472100"/>
  </r>
  <r>
    <s v="Tory leadership: Rishi Sunak vows more support for energy costs"/>
    <x v="172"/>
    <x v="5456"/>
    <s v="The Tory leadership contender is accused of &quot;another U-turn&quot; as he pledges more money to ease costs."/>
    <x v="1390"/>
    <s v=" Rishi Sunak vows more support for energy costs"/>
    <x v="0"/>
    <x v="2"/>
    <s v="Politics"/>
    <s v=""/>
    <s v=""/>
    <s v=""/>
    <s v=""/>
    <n v="62471778"/>
  </r>
  <r>
    <s v="Boris Johnson rules out immediate cost-of-living measures"/>
    <x v="171"/>
    <x v="5457"/>
    <s v="It comes as business boss Tony Danker warns the UK cannot &quot;afford a summer of government inactivity&quot;."/>
    <x v="2"/>
    <s v="Boris Johnson rules out immediate cost-of-living measures"/>
    <x v="0"/>
    <x v="2"/>
    <s v="Politics"/>
    <s v=""/>
    <s v=""/>
    <s v=""/>
    <s v=""/>
    <n v="62467987"/>
  </r>
  <r>
    <s v="UK heatwave: UK set for new heatwave as temperatures head to 35C"/>
    <x v="171"/>
    <x v="5458"/>
    <s v="Hot conditions will not hit the 40.3C reached last month but could last longer, forecasters say."/>
    <x v="1132"/>
    <s v=" UK set for new heatwave as temperatures head to 35C"/>
    <x v="0"/>
    <x v="2"/>
    <s v=""/>
    <s v=""/>
    <s v=""/>
    <s v=""/>
    <s v=""/>
    <n v="62468842"/>
  </r>
  <r>
    <s v="Ryan Giggs: Ex-Man Utd and Wales star headbutted ex-girlfriend - court hears"/>
    <x v="171"/>
    <x v="5459"/>
    <s v="The ex-Manchester United and Wales star denies coercive behaviour and assaulting two women."/>
    <x v="1663"/>
    <s v=" Ex-Man Utd and Wales star headbutted ex-girlfriend - court hears"/>
    <x v="0"/>
    <x v="2"/>
    <s v="Wales"/>
    <s v=""/>
    <s v=""/>
    <s v=""/>
    <s v=""/>
    <n v="62423393"/>
  </r>
  <r>
    <s v="Commonwealth Games: Ozzy Osbourne surprise appearance headlines Birmingham 2022 closing ceremony"/>
    <x v="171"/>
    <x v="5460"/>
    <s v="Birmingham ends a hugely successful Commonwealth Games as legendary Brummie rocker Ozzy Osbourne headlines the closing ceremony."/>
    <x v="1459"/>
    <s v=" Ozzy Osbourne surprise appearance headlines Birmingham 2022 closing ceremony"/>
    <x v="1"/>
    <x v="44"/>
    <s v="Games"/>
    <s v=""/>
    <s v=""/>
    <s v=""/>
    <s v=""/>
    <s v=""/>
  </r>
  <r>
    <s v="Russia using Zaporizhzhia nuclear power plant as army base - Ukraine"/>
    <x v="171"/>
    <x v="5461"/>
    <s v="Officials say Russia has been launching artillery attacks from the Zaporizhzhia nuclear power plant."/>
    <x v="2"/>
    <s v="Russia using Zaporizhzhia nuclear power plant as army base - Ukraine"/>
    <x v="0"/>
    <x v="0"/>
    <s v="Europe"/>
    <s v=""/>
    <s v=""/>
    <s v=""/>
    <s v=""/>
    <n v="62469740"/>
  </r>
  <r>
    <s v="Thornton Heath: Girl, 4, killed as explosion destroys house"/>
    <x v="171"/>
    <x v="5462"/>
    <s v="Neighbours say they reported a strong gas smell two weeks ago and that they had been feeling dizzy."/>
    <x v="1664"/>
    <s v=" Girl, 4, killed as explosion destroys house"/>
    <x v="0"/>
    <x v="2"/>
    <s v="England"/>
    <s v="London"/>
    <s v=""/>
    <s v=""/>
    <s v=""/>
    <n v="62462955"/>
  </r>
  <r>
    <s v="Ahmaud Arbery: Three sentenced for hate crimes over jogger's murder"/>
    <x v="171"/>
    <x v="5463"/>
    <s v="The men - who are already serving life sentences for murder - are given additional federal sentences."/>
    <x v="1665"/>
    <s v=" Three sentenced for hate crimes over jogger's murder"/>
    <x v="0"/>
    <x v="0"/>
    <s v="Us"/>
    <s v="Canada"/>
    <s v=""/>
    <s v=""/>
    <s v=""/>
    <n v="62469636"/>
  </r>
  <r>
    <s v="Climate change: Alps glaciers melting faster as heatwaves hit"/>
    <x v="171"/>
    <x v="5464"/>
    <s v="Meltwater flows from the glaciers, which may be set for their highest mass losses in 60 years."/>
    <x v="58"/>
    <s v=" Alps glaciers melting faster as heatwaves hit"/>
    <x v="0"/>
    <x v="0"/>
    <s v="Europe"/>
    <s v=""/>
    <s v=""/>
    <s v=""/>
    <s v=""/>
    <n v="62466095"/>
  </r>
  <r>
    <s v="Rugby star Gareth Thomas sued after ex-partner gets HIV"/>
    <x v="171"/>
    <x v="5465"/>
    <s v="High Court papers allege Gareth Thomas hid his HIV status and did not take care not to pass it on."/>
    <x v="2"/>
    <s v="Rugby star Gareth Thomas sued after ex-partner gets HIV"/>
    <x v="0"/>
    <x v="2"/>
    <s v="Wales"/>
    <s v=""/>
    <s v=""/>
    <s v=""/>
    <s v=""/>
    <n v="62469709"/>
  </r>
  <r>
    <s v="Britney Spears returns to music scene with Elton John collaboration"/>
    <x v="171"/>
    <x v="1264"/>
    <s v="Little is known about the new track, but it will be called Hold Me Closer."/>
    <x v="2"/>
    <s v="Britney Spears returns to music scene with Elton John collaboration"/>
    <x v="0"/>
    <x v="7"/>
    <s v="Arts"/>
    <s v=""/>
    <s v=""/>
    <s v=""/>
    <s v=""/>
    <n v="62471982"/>
  </r>
  <r>
    <s v="The Papers: 'Hopelessly devoted to you' and 'tax-plan tension'"/>
    <x v="172"/>
    <x v="4144"/>
    <s v="The death of Olivia Newton-John and tensions among the rival Tory leadership campaigns lead the papers."/>
    <x v="12"/>
    <s v=" 'Hopelessly devoted to you' and 'tax-plan tension'"/>
    <x v="0"/>
    <x v="5"/>
    <s v="The"/>
    <s v="Papers"/>
    <s v=""/>
    <s v=""/>
    <s v=""/>
    <n v="62472380"/>
  </r>
  <r>
    <s v="June Spencer: Last original Archers cast member to retire"/>
    <x v="171"/>
    <x v="5466"/>
    <s v="June Spencer, 103, has played matriarch Peggy in the long-running Radio 4 drama since 1951."/>
    <x v="1666"/>
    <s v=" Last original Archers cast member to retire"/>
    <x v="0"/>
    <x v="7"/>
    <s v="Arts"/>
    <s v=""/>
    <s v=""/>
    <s v=""/>
    <s v=""/>
    <n v="62462139"/>
  </r>
  <r>
    <s v="Islington: Flooding in north London as water main bursts"/>
    <x v="171"/>
    <x v="5467"/>
    <s v="A witness told the BBC that it was the worst flooding he had ever seen in London."/>
    <x v="1667"/>
    <s v=" Flooding in north London as water main bursts"/>
    <x v="0"/>
    <x v="2"/>
    <s v="England"/>
    <s v="London"/>
    <s v=""/>
    <s v=""/>
    <s v=""/>
    <n v="62463771"/>
  </r>
  <r>
    <s v="Cost of living: How you can save money on pet care"/>
    <x v="171"/>
    <x v="5468"/>
    <s v="We've been speaking to a few experts who have given animal lovers their top tips on saving money."/>
    <x v="33"/>
    <s v=" How you can save money on pet care"/>
    <x v="0"/>
    <x v="16"/>
    <s v=""/>
    <s v=""/>
    <s v=""/>
    <s v=""/>
    <s v=""/>
    <n v="62266497"/>
  </r>
  <r>
    <s v="Extreme drought: Dried-up Italian river reveals unexploded WWII bomb"/>
    <x v="171"/>
    <x v="2181"/>
    <s v="Extreme drought and historic heat have caused the River Po's water levels to drop dramatically."/>
    <x v="1668"/>
    <s v=" Dried-up Italian river reveals unexploded WWII bomb"/>
    <x v="0"/>
    <x v="0"/>
    <s v="Europe"/>
    <s v=""/>
    <s v=""/>
    <s v=""/>
    <s v=""/>
    <n v="62460537"/>
  </r>
  <r>
    <s v="Country pop to black spandex - the life of Olivia Newton-John"/>
    <x v="171"/>
    <x v="5469"/>
    <s v="The Grammy award-winning singer found enduring fame in the film Grease."/>
    <x v="2"/>
    <s v="Country pop to black spandex - the life of Olivia Newton-John"/>
    <x v="0"/>
    <x v="7"/>
    <s v="Arts"/>
    <s v=""/>
    <s v=""/>
    <s v=""/>
    <s v=""/>
    <n v="40105353"/>
  </r>
  <r>
    <s v="Ukraine round-up: Russia's tech weakness and latest fighting"/>
    <x v="171"/>
    <x v="5470"/>
    <s v="A study shows how Russian arms depend on Western components - and a nuclear plant remains a major concern."/>
    <x v="255"/>
    <s v=" Russia's tech weakness and latest fighting"/>
    <x v="0"/>
    <x v="0"/>
    <s v="Europe"/>
    <s v=""/>
    <s v=""/>
    <s v=""/>
    <s v=""/>
    <n v="62466992"/>
  </r>
  <r>
    <s v="Israel-Gaza: Unusual pre-emptive hit by Israel pays off"/>
    <x v="171"/>
    <x v="5471"/>
    <s v="The truce brings relief to Gazans, but the lack of a peace process means this is only temporary."/>
    <x v="1644"/>
    <s v=" Unusual pre-emptive hit by Israel pays off"/>
    <x v="0"/>
    <x v="0"/>
    <s v="Middle"/>
    <s v="East"/>
    <s v=""/>
    <s v=""/>
    <s v=""/>
    <n v="62464016"/>
  </r>
  <r>
    <s v="'I don't look too far into the future' - Ed Slater on his MND diagnosis"/>
    <x v="171"/>
    <x v="5472"/>
    <s v="Former Gloucester lock Ed Slater says he takes &quot;each day as it comes&quot; after being diagnosed with motor neurone disease."/>
    <x v="2"/>
    <s v="'I don't look too far into the future' - Ed Slater on his MND diagnosis"/>
    <x v="1"/>
    <x v="15"/>
    <s v="Union"/>
    <s v=""/>
    <s v=""/>
    <s v=""/>
    <s v=""/>
    <s v=""/>
  </r>
  <r>
    <s v="Tory leadership: Cost of living crisis focus for contenders for PM job"/>
    <x v="171"/>
    <x v="5473"/>
    <s v="There is pressure for candidates to explain what they will do to help with rising bills and how they'll pay for it."/>
    <x v="1390"/>
    <s v=" Cost of living crisis focus for contenders for PM job"/>
    <x v="0"/>
    <x v="2"/>
    <s v="Politics"/>
    <s v=""/>
    <s v=""/>
    <s v=""/>
    <s v=""/>
    <n v="62465325"/>
  </r>
  <r>
    <s v="Scottish exam results: When are they out and how will I get them?"/>
    <x v="171"/>
    <x v="5474"/>
    <s v="Students are waiting to find out their National 5, Higher and Advanced Higher exam results."/>
    <x v="1669"/>
    <s v=" When are they out and how will I get them?"/>
    <x v="0"/>
    <x v="2"/>
    <s v="Scotland"/>
    <s v=""/>
    <s v=""/>
    <s v=""/>
    <s v=""/>
    <n v="62391991"/>
  </r>
  <r>
    <s v="JetBlue airline boss over-hiring to beat staff exodus"/>
    <x v="171"/>
    <x v="5475"/>
    <s v="Low-fare carrier JetBlue said it is a necessary policy when recruiting, as the industry re-starts."/>
    <x v="2"/>
    <s v="JetBlue airline boss over-hiring to beat staff exodus"/>
    <x v="0"/>
    <x v="1"/>
    <s v=""/>
    <s v=""/>
    <s v=""/>
    <s v=""/>
    <s v=""/>
    <n v="62408122"/>
  </r>
  <r>
    <s v="Derby County: How one of England's historic clubs was saved from a wild ride to ruin"/>
    <x v="172"/>
    <x v="175"/>
    <s v="Derby County were founder members of the Football League in 1888. This year they were saved from potential liquidation."/>
    <x v="1056"/>
    <s v=" How one of England's historic clubs was saved from a wild ride to ruin"/>
    <x v="1"/>
    <x v="8"/>
    <s v=""/>
    <s v=""/>
    <s v=""/>
    <s v=""/>
    <s v=""/>
    <s v=""/>
  </r>
  <r>
    <s v="National Bank Open: Serena Williams beats Nuria Parrizas Diaz for first singles win in over a year"/>
    <x v="171"/>
    <x v="5476"/>
    <s v="Serena Williams claimed her first singles win in over a year as she beat Spain's Nuria Parrizas Diaz to reach the second round of the National Bank Open in Toronto."/>
    <x v="1670"/>
    <s v=" Serena Williams beats Nuria Parrizas Diaz for first singles win in over a year"/>
    <x v="1"/>
    <x v="19"/>
    <s v=""/>
    <s v=""/>
    <s v=""/>
    <s v=""/>
    <s v=""/>
    <s v=""/>
  </r>
  <r>
    <s v="Conor Coady: Everton complete loan signing of England defender from Wolves"/>
    <x v="171"/>
    <x v="5477"/>
    <s v="Everton sign former Liverpool defender Conor Coady from Wolves on loan."/>
    <x v="1671"/>
    <s v=" Everton complete loan signing of England defender from Wolves"/>
    <x v="1"/>
    <x v="8"/>
    <s v=""/>
    <s v=""/>
    <s v=""/>
    <s v=""/>
    <s v=""/>
    <s v=""/>
  </r>
  <r>
    <s v="The Hundred - London Spirit v Manchester Originals: A brilliant run-out &amp; outstanding catches - best of Monday's Hundred action"/>
    <x v="171"/>
    <x v="2817"/>
    <s v="Watch some of the best moments from London Spirit's dominant victory over Manchester Originals in The Hundred at Lord's."/>
    <x v="1672"/>
    <s v=" A brilliant run-out &amp; outstanding catches - best of Monday's Hundred action"/>
    <x v="1"/>
    <x v="14"/>
    <s v=""/>
    <s v=""/>
    <s v=""/>
    <s v=""/>
    <s v=""/>
    <s v=""/>
  </r>
  <r>
    <s v="Sarr scores from own half as Watford draw at Baggies"/>
    <x v="171"/>
    <x v="5478"/>
    <s v="Ismaila Sarr scores a spectacular chip from his own half but has a late penalty saved as Watford draw with West Bromwich Albion."/>
    <x v="2"/>
    <s v="Sarr scores from own half as Watford draw at Baggies"/>
    <x v="1"/>
    <x v="8"/>
    <s v=""/>
    <s v=""/>
    <s v=""/>
    <s v=""/>
    <s v=""/>
    <s v=""/>
  </r>
  <r>
    <s v="Manchester United: Marko Arnautovic interest 'a PR disaster', says Chris Sutton"/>
    <x v="171"/>
    <x v="5479"/>
    <s v="BBC pundit Chris Sutton says news of Manchester United's move for Marko Arnautovic is &quot;a PR disaster&quot;."/>
    <x v="326"/>
    <s v=" Marko Arnautovic interest 'a PR disaster', says Chris Sutton"/>
    <x v="1"/>
    <x v="8"/>
    <s v=""/>
    <s v=""/>
    <s v=""/>
    <s v=""/>
    <s v=""/>
    <s v=""/>
  </r>
  <r>
    <s v="Commonwealth Games: England secure record haul of 176 medals at Birmingham 2022"/>
    <x v="171"/>
    <x v="5480"/>
    <s v="England's team chief says he is proud of the athletes after a record haul of 176 medals at the 2022 Commonwealth Games."/>
    <x v="1459"/>
    <s v=" England secure record haul of 176 medals at Birmingham 2022"/>
    <x v="1"/>
    <x v="44"/>
    <s v="Games"/>
    <s v=""/>
    <s v=""/>
    <s v=""/>
    <s v=""/>
    <s v=""/>
  </r>
  <r>
    <s v="Commonwealth Games: Andrea Spendolini-Sirieix &amp; Noah Williams win mixed synchronised 10m platform gold"/>
    <x v="171"/>
    <x v="5481"/>
    <s v="England's Andrea Spendolini-Sirieix wins her third Commonwealth Games diving medal with mixed synchronised 10m platform gold alongside Noah Williams."/>
    <x v="1459"/>
    <s v=" Andrea Spendolini-Sirieix &amp; Noah Williams win mixed synchronised 10m platform gold"/>
    <x v="1"/>
    <x v="44"/>
    <s v="Games"/>
    <s v=""/>
    <s v=""/>
    <s v=""/>
    <s v=""/>
    <s v=""/>
  </r>
  <r>
    <s v="Commonwealth Games: England's James Willstrop and Declan James win men's doubles squash gold"/>
    <x v="171"/>
    <x v="5482"/>
    <s v="James Willstrop and Declan James beat fellow England pair Daryl Selby and Adrian Waller in men's squash doubles final."/>
    <x v="1459"/>
    <s v=" England's James Willstrop and Declan James win men's doubles squash gold"/>
    <x v="1"/>
    <x v="44"/>
    <s v="Games"/>
    <s v=""/>
    <s v=""/>
    <s v=""/>
    <s v=""/>
    <s v=""/>
  </r>
  <r>
    <s v="Commonwealth Games: Scotland's James Heatly and Grace Reid strike gold in mixed synchronised 3m springboard"/>
    <x v="171"/>
    <x v="5483"/>
    <s v="Scotland's James Heatly and Grace Reid win gold with their total of 306.00 in the synchronised 3m springboard final at the 2022 Commonwealth Games in Birmingham."/>
    <x v="1459"/>
    <s v=" Scotland's James Heatly and Grace Reid strike gold in mixed synchronised 3m springboard"/>
    <x v="1"/>
    <x v="14"/>
    <s v=""/>
    <s v=""/>
    <s v=""/>
    <s v=""/>
    <s v=""/>
    <s v=""/>
  </r>
  <r>
    <s v="Households already in debt as energy bills rise"/>
    <x v="173"/>
    <x v="5484"/>
    <s v="Six million UK households owe over £200 to energy suppliers, according to a survey."/>
    <x v="2"/>
    <s v="Households already in debt as energy bills rise"/>
    <x v="0"/>
    <x v="1"/>
    <s v=""/>
    <s v=""/>
    <s v=""/>
    <s v=""/>
    <s v=""/>
    <n v="62483770"/>
  </r>
  <r>
    <s v="Tory leadership: Rivals trade blows over energy bills help"/>
    <x v="172"/>
    <x v="5485"/>
    <s v="Liz Truss and Rishi Sunak attack each other's plans after new predictions of soaring household costs."/>
    <x v="1390"/>
    <s v=" Rivals trade blows over energy bills help"/>
    <x v="0"/>
    <x v="2"/>
    <s v="Politics"/>
    <s v=""/>
    <s v=""/>
    <s v=""/>
    <s v=""/>
    <n v="62486509"/>
  </r>
  <r>
    <s v="Royal Mail staff to stage four-day strike action"/>
    <x v="172"/>
    <x v="1455"/>
    <s v="If 115,000 staff strike, it could be the biggest ever action by the Communication Workers Union."/>
    <x v="2"/>
    <s v="Royal Mail staff to stage four-day strike action"/>
    <x v="0"/>
    <x v="1"/>
    <s v=""/>
    <s v=""/>
    <s v=""/>
    <s v=""/>
    <s v=""/>
    <n v="62485314"/>
  </r>
  <r>
    <s v="Mar-a-Lago: Republican uproar over FBI raid on Trump home"/>
    <x v="172"/>
    <x v="5486"/>
    <s v="Mike Pence is among those demanding an explanation from the attorney general for the unprecedented move."/>
    <x v="1673"/>
    <s v=" Republican uproar over FBI raid on Trump home"/>
    <x v="0"/>
    <x v="0"/>
    <s v="Us"/>
    <s v="Canada"/>
    <s v=""/>
    <s v=""/>
    <s v=""/>
    <n v="62486406"/>
  </r>
  <r>
    <s v="Ukraine war: Blasts rock Russian airbase in annexed Crimea"/>
    <x v="172"/>
    <x v="5487"/>
    <s v="Black smoke is seen rising from the territory, which Russia annexed from Ukraine in 2014."/>
    <x v="5"/>
    <s v=" Blasts rock Russian airbase in annexed Crimea"/>
    <x v="0"/>
    <x v="0"/>
    <s v="Europe"/>
    <s v=""/>
    <s v=""/>
    <s v=""/>
    <s v=""/>
    <n v="62482425"/>
  </r>
  <r>
    <s v="France whale: Rescue operation begins to save beluga stuck in Seine"/>
    <x v="172"/>
    <x v="5488"/>
    <s v="Divers, vets and police are involved in moving the ailing beluga whale from the Seine to the sea."/>
    <x v="1643"/>
    <s v=" Rescue operation begins to save beluga stuck in Seine"/>
    <x v="0"/>
    <x v="0"/>
    <s v="Europe"/>
    <s v=""/>
    <s v=""/>
    <s v=""/>
    <s v=""/>
    <n v="62487300"/>
  </r>
  <r>
    <s v="Ryan Giggs threw ex out of hotel room naked, court told"/>
    <x v="172"/>
    <x v="5489"/>
    <s v="A jury hears Ryan Giggs &quot;flipped&quot; after Kate Greville confronted him about messaging another woman."/>
    <x v="2"/>
    <s v="Ryan Giggs threw ex out of hotel room naked, court told"/>
    <x v="0"/>
    <x v="2"/>
    <s v="Wales"/>
    <s v=""/>
    <s v=""/>
    <s v=""/>
    <s v=""/>
    <n v="62475633"/>
  </r>
  <r>
    <s v="Body recovered from Cheshunt lake after boy reported missing"/>
    <x v="172"/>
    <x v="5490"/>
    <s v="A helicopter and specialist divers search the area after a 14-year-old fails to resurface."/>
    <x v="2"/>
    <s v="Body recovered from Cheshunt lake after boy reported missing"/>
    <x v="0"/>
    <x v="2"/>
    <s v="England"/>
    <s v="Beds"/>
    <s v="Bucks"/>
    <s v="Herts"/>
    <s v=""/>
    <n v="62482757"/>
  </r>
  <r>
    <s v="Thames Water plans to introduce hosepipe ban 'in weeks'"/>
    <x v="172"/>
    <x v="5491"/>
    <s v="The firm plans to bring in restrictions for 15 million customers &quot;in the coming weeks&quot;."/>
    <x v="2"/>
    <s v="Thames Water plans to introduce hosepipe ban 'in weeks'"/>
    <x v="0"/>
    <x v="2"/>
    <s v="England"/>
    <s v=""/>
    <s v=""/>
    <s v=""/>
    <s v=""/>
    <n v="62478141"/>
  </r>
  <r>
    <s v="UK heatwave: Four-day extreme heat warning for parts of UK"/>
    <x v="172"/>
    <x v="5492"/>
    <s v="The Met Office says temperatures will be below July's record highs - but this heatwave will last longer."/>
    <x v="1132"/>
    <s v=" Four-day extreme heat warning for parts of UK"/>
    <x v="0"/>
    <x v="2"/>
    <s v=""/>
    <s v=""/>
    <s v=""/>
    <s v=""/>
    <s v=""/>
    <n v="62472926"/>
  </r>
  <r>
    <s v="Serena Williams outlines retirement plans"/>
    <x v="172"/>
    <x v="4236"/>
    <s v="Tennis great Serena Williams has suggested she is set to retire, saying she will be &quot;evolving away&quot; from the sport after the US Open."/>
    <x v="2"/>
    <s v="Serena Williams outlines retirement plans"/>
    <x v="1"/>
    <x v="19"/>
    <s v=""/>
    <s v=""/>
    <s v=""/>
    <s v=""/>
    <s v=""/>
    <s v=""/>
  </r>
  <r>
    <s v="Linton-on-Ouse: Asylum centre plan for ex-RAF site scrapped"/>
    <x v="172"/>
    <x v="5493"/>
    <s v="Plans to turn the site at Linton-on-Ouse into a centre for up to 1,500 men were announced in April."/>
    <x v="1674"/>
    <s v=" Asylum centre plan for ex-RAF site scrapped"/>
    <x v="0"/>
    <x v="2"/>
    <s v="England"/>
    <s v="York"/>
    <s v="North"/>
    <s v="Yorkshire"/>
    <s v=""/>
    <n v="62481011"/>
  </r>
  <r>
    <s v="Athletics coach Minichiello banned for inappropriate conduct"/>
    <x v="172"/>
    <x v="5494"/>
    <s v="UK Athletics finds former coach Toni Minichiello committed &quot;gross breaches of trust&quot; and making sexual references and gestures to athletes."/>
    <x v="2"/>
    <s v="Athletics coach Minichiello banned for inappropriate conduct"/>
    <x v="1"/>
    <x v="24"/>
    <s v=""/>
    <s v=""/>
    <s v=""/>
    <s v=""/>
    <s v=""/>
    <s v=""/>
  </r>
  <r>
    <s v="The Papers: 'Wake up zombies!' and 'Truss softens on handouts'"/>
    <x v="172"/>
    <x v="5495"/>
    <s v="The spiralling cost of living and the ongoing Tory leadership race lead the papers."/>
    <x v="12"/>
    <s v=" 'Wake up zombies!' and 'Truss softens on handouts'"/>
    <x v="0"/>
    <x v="5"/>
    <s v="The"/>
    <s v="Papers"/>
    <s v=""/>
    <s v=""/>
    <s v=""/>
    <n v="62487008"/>
  </r>
  <r>
    <s v="Loire Valley: Intense European heatwave parches France's 'garden'"/>
    <x v="172"/>
    <x v="2360"/>
    <s v="The Loire Valley is key to French farming, but it is being devastated by a fourth heatwave this year."/>
    <x v="1675"/>
    <s v=" Intense European heatwave parches France's 'garden'"/>
    <x v="0"/>
    <x v="0"/>
    <s v="Europe"/>
    <s v=""/>
    <s v=""/>
    <s v=""/>
    <s v=""/>
    <n v="62486386"/>
  </r>
  <r>
    <s v="Issey Miyake's fashion in pictures"/>
    <x v="172"/>
    <x v="5496"/>
    <s v="Japanese fashion designer Issey Miyake's innovative styles created a global fashion brand."/>
    <x v="2"/>
    <s v="Issey Miyake's fashion in pictures"/>
    <x v="0"/>
    <x v="25"/>
    <s v="Pictures"/>
    <s v=""/>
    <s v=""/>
    <s v=""/>
    <s v=""/>
    <n v="62481031"/>
  </r>
  <r>
    <s v="China housing crisis: The people living in unfinished apartments"/>
    <x v="172"/>
    <x v="951"/>
    <s v="As Chinese developers spiral into debt, people with nowhere else to live have moved into unfinished apartments."/>
    <x v="1676"/>
    <s v=" The people living in unfinished apartments"/>
    <x v="0"/>
    <x v="0"/>
    <s v="Asia"/>
    <s v=""/>
    <s v=""/>
    <s v=""/>
    <s v=""/>
    <n v="62436926"/>
  </r>
  <r>
    <s v="Australia mourns a national sweetheart "/>
    <x v="172"/>
    <x v="5497"/>
    <s v="The singer was UK-born and found fame in the US, but Australians will always claim her as their own."/>
    <x v="2"/>
    <s v="Australia mourns a national sweetheart "/>
    <x v="0"/>
    <x v="0"/>
    <s v="Australia"/>
    <s v=""/>
    <s v=""/>
    <s v=""/>
    <s v=""/>
    <n v="62472972"/>
  </r>
  <r>
    <s v="Commonwealth Games: Birmingham breathes life into Games"/>
    <x v="172"/>
    <x v="5498"/>
    <s v="The medal table had a familiar look, but Birmingham's energy and enthusiasm changed old preconceptions and brought fresh hope to the Commonwealth Games."/>
    <x v="1459"/>
    <s v=" Birmingham breathes life into Games"/>
    <x v="1"/>
    <x v="44"/>
    <s v="Games"/>
    <s v=""/>
    <s v=""/>
    <s v=""/>
    <s v=""/>
    <s v=""/>
  </r>
  <r>
    <s v="Cornwall kayaker in close encounter with whale"/>
    <x v="172"/>
    <x v="5499"/>
    <s v="The whale, thought to be a minke, emerged just in front of a kayaker off Cornwall."/>
    <x v="2"/>
    <s v="Cornwall kayaker in close encounter with whale"/>
    <x v="0"/>
    <x v="2"/>
    <s v="England"/>
    <s v="Cornwall"/>
    <s v=""/>
    <s v=""/>
    <s v=""/>
    <n v="62478380"/>
  </r>
  <r>
    <s v="Paul O'Grady quits Radio 2 show saying it's the 'right time to go'"/>
    <x v="172"/>
    <x v="5500"/>
    <s v="The presenter has been sharing his Sunday afternoon slot with comedian Rob Beckett."/>
    <x v="2"/>
    <s v="Paul O'Grady quits Radio 2 show saying it's the 'right time to go'"/>
    <x v="0"/>
    <x v="7"/>
    <s v="Arts"/>
    <s v=""/>
    <s v=""/>
    <s v=""/>
    <s v=""/>
    <n v="62479997"/>
  </r>
  <r>
    <s v="Birmingham bull: Photographers share images on Instagram"/>
    <x v="171"/>
    <x v="5501"/>
    <s v="Photographers flood Instagram with creative images of Commonwealth Games mechanical sculpture."/>
    <x v="1677"/>
    <s v=" Photographers share images on Instagram"/>
    <x v="0"/>
    <x v="2"/>
    <s v="England"/>
    <s v="Birmingham"/>
    <s v=""/>
    <s v=""/>
    <s v=""/>
    <n v="62469114"/>
  </r>
  <r>
    <s v="In pictures: Drought hits Europe's rivers and crops"/>
    <x v="171"/>
    <x v="5502"/>
    <s v="Weeks of baking heat have caused big problems for Europe's food producers and river traffic."/>
    <x v="123"/>
    <s v=" Drought hits Europe's rivers and crops"/>
    <x v="0"/>
    <x v="0"/>
    <s v="Europe"/>
    <s v=""/>
    <s v=""/>
    <s v=""/>
    <s v=""/>
    <n v="62466990"/>
  </r>
  <r>
    <s v="Olivia Newton-John: How Grease's Sandy made history"/>
    <x v="172"/>
    <x v="5503"/>
    <s v="The film has inspired generations of fans. But is it under fire in the era of MeToo?"/>
    <x v="1662"/>
    <s v=" How Grease's Sandy made history"/>
    <x v="0"/>
    <x v="7"/>
    <s v="Arts"/>
    <s v=""/>
    <s v=""/>
    <s v=""/>
    <s v=""/>
    <n v="62485584"/>
  </r>
  <r>
    <s v="Camhs deaths expose child mental health unit pressures"/>
    <x v="172"/>
    <x v="5504"/>
    <s v="Chelsea Mooney was 17 when she died in a Camhs unit last year, following a self-harm incident."/>
    <x v="2"/>
    <s v="Camhs deaths expose child mental health unit pressures"/>
    <x v="0"/>
    <x v="2"/>
    <s v=""/>
    <s v=""/>
    <s v=""/>
    <s v=""/>
    <s v=""/>
    <n v="62294650"/>
  </r>
  <r>
    <s v="Issey Miyake, child of Hiroshima who became innovative designer"/>
    <x v="172"/>
    <x v="5505"/>
    <s v="The revolutionary designer died of liver cancer in Tokyo aged 84, his company said in a statement."/>
    <x v="2"/>
    <s v="Issey Miyake, child of Hiroshima who became innovative designer"/>
    <x v="0"/>
    <x v="0"/>
    <s v="Asia"/>
    <s v=""/>
    <s v=""/>
    <s v=""/>
    <s v=""/>
    <n v="62477354"/>
  </r>
  <r>
    <s v="Sania Khan: She TikToked her divorce, then her husband killed her"/>
    <x v="172"/>
    <x v="5506"/>
    <s v="Feeling stigmatised after her divorce, Sania Khan found community on TikTok - then her ex returned."/>
    <x v="1678"/>
    <s v=" She TikToked her divorce, then her husband killed her"/>
    <x v="0"/>
    <x v="0"/>
    <s v="Us"/>
    <s v="Canada"/>
    <s v=""/>
    <s v=""/>
    <s v=""/>
    <n v="62427084"/>
  </r>
  <r>
    <s v="Afghanistan: The Taliban sniper now working behind a desk"/>
    <x v="172"/>
    <x v="211"/>
    <s v="A year after the Taliban took over Afghanistan, the BBC returns to see how people's lives have changed."/>
    <x v="219"/>
    <s v=" The Taliban sniper now working behind a desk"/>
    <x v="0"/>
    <x v="0"/>
    <s v="South"/>
    <s v="Asia"/>
    <s v=""/>
    <s v=""/>
    <s v=""/>
    <n v="62467621"/>
  </r>
  <r>
    <s v="Where does Scotland stand with the attainment gap?"/>
    <x v="172"/>
    <x v="5507"/>
    <s v="The BBC looks at how exams, the pandemic and government policy has affected the attainment gap."/>
    <x v="2"/>
    <s v="Where does Scotland stand with the attainment gap?"/>
    <x v="0"/>
    <x v="2"/>
    <s v="Scotland"/>
    <s v=""/>
    <s v=""/>
    <s v=""/>
    <s v=""/>
    <n v="62477072"/>
  </r>
  <r>
    <s v="Are we falling in love with robots?"/>
    <x v="172"/>
    <x v="5508"/>
    <s v="Far from being scary, people who actually live with robots are finding them endearing."/>
    <x v="2"/>
    <s v="Are we falling in love with robots?"/>
    <x v="0"/>
    <x v="1"/>
    <s v=""/>
    <s v=""/>
    <s v=""/>
    <s v=""/>
    <s v=""/>
    <n v="62007675"/>
  </r>
  <r>
    <s v="Cost of living: The people using OnlyFans as a second job to help with bills"/>
    <x v="172"/>
    <x v="5509"/>
    <s v="A campaign group says more young people are joining the site because of the rising cost of living."/>
    <x v="33"/>
    <s v=" The people using OnlyFans as a second job to help with bills"/>
    <x v="0"/>
    <x v="16"/>
    <s v=""/>
    <s v=""/>
    <s v=""/>
    <s v=""/>
    <s v=""/>
    <n v="62377737"/>
  </r>
  <r>
    <s v="China-Taiwan: What we learned from Beijing's drills around the island"/>
    <x v="172"/>
    <x v="5510"/>
    <s v="Beijing redefines what is &quot;acceptable&quot; even as Taiwanese attitudes appear to be hardening further."/>
    <x v="1613"/>
    <s v=" What we learned from Beijing's drills around the island"/>
    <x v="0"/>
    <x v="6"/>
    <s v=""/>
    <s v=""/>
    <s v=""/>
    <s v=""/>
    <s v=""/>
    <n v="62460809"/>
  </r>
  <r>
    <s v="Why is my passport taking so long to arrive?"/>
    <x v="172"/>
    <x v="5511"/>
    <s v="Why are passport applications taking longer than usual and how can I avoid delays?"/>
    <x v="2"/>
    <s v="Why is my passport taking so long to arrive?"/>
    <x v="0"/>
    <x v="12"/>
    <s v=""/>
    <s v=""/>
    <s v=""/>
    <s v=""/>
    <s v=""/>
    <n v="62378144"/>
  </r>
  <r>
    <s v="Rangers 3-0 Union Saint-Gilloise (agg 3-2): Scots stun Belgian visitors to make play-offs"/>
    <x v="172"/>
    <x v="5512"/>
    <s v="Rangers roar into the Champions League play-offs after overcoming Union Saint-Gilloise and a two-goal first-leg defeat in a rousing showing."/>
    <x v="1679"/>
    <s v=" Scots stun Belgian visitors to make play-offs"/>
    <x v="1"/>
    <x v="8"/>
    <s v=""/>
    <s v=""/>
    <s v=""/>
    <s v=""/>
    <s v=""/>
    <s v=""/>
  </r>
  <r>
    <s v="Conor Benn and Chris Eubank Jr to fight at London's O2 Arena in October"/>
    <x v="172"/>
    <x v="5513"/>
    <s v="Conor Benn and Chris Eubank Jr will fight at London's O2 Arena on Saturday, 8 October, almost 30 years since their fathers shared one of the most iconic rivalries in British boxing history."/>
    <x v="2"/>
    <s v="Conor Benn and Chris Eubank Jr to fight at London's O2 Arena in October"/>
    <x v="1"/>
    <x v="20"/>
    <s v=""/>
    <s v=""/>
    <s v=""/>
    <s v=""/>
    <s v=""/>
    <s v=""/>
  </r>
  <r>
    <s v="Canadian Open: Britain's Emma Raducanu beaten in first round by Camila Giorgi"/>
    <x v="172"/>
    <x v="4185"/>
    <s v="Emma Raducanu's US Open title defence preparations suffer another blow as she loses to Camila Giorgi in the National Bank Open first round."/>
    <x v="1680"/>
    <s v=" Britain's Emma Raducanu beaten in first round by Camila Giorgi"/>
    <x v="1"/>
    <x v="19"/>
    <s v=""/>
    <s v=""/>
    <s v=""/>
    <s v=""/>
    <s v=""/>
    <s v=""/>
  </r>
  <r>
    <s v="The Hundred - Northern Superchargers v Trent Rockets: Plays of the day"/>
    <x v="172"/>
    <x v="1489"/>
    <s v="Watch the best of Tuesday's action in the Hundred as Trent Rockets comfortably beat Northern Superchargers by seven wickets at Headingley."/>
    <x v="1681"/>
    <s v=" Plays of the day"/>
    <x v="1"/>
    <x v="14"/>
    <s v=""/>
    <s v=""/>
    <s v=""/>
    <s v=""/>
    <s v=""/>
    <s v=""/>
  </r>
  <r>
    <s v="FedEx Cup Play-offs: LIV trio fail in legal bid to play"/>
    <x v="173"/>
    <x v="5514"/>
    <s v="Three players from the Saudi-backed LIV Golf Series lose a court bid against the PGA Tour to play in the FedEx Cup Play-offs."/>
    <x v="1682"/>
    <s v=" LIV trio fail in legal bid to play"/>
    <x v="1"/>
    <x v="23"/>
    <s v=""/>
    <s v=""/>
    <s v=""/>
    <s v=""/>
    <s v=""/>
    <s v=""/>
  </r>
  <r>
    <s v="Eddie Jones: England head coach admonished by RFU over private school system criticism"/>
    <x v="172"/>
    <x v="5515"/>
    <s v="England head coach Eddie Jones is admonished by the Rugby Football Union for criticising the system's reliance on private schools."/>
    <x v="155"/>
    <s v=" England head coach admonished by RFU over private school system criticism"/>
    <x v="1"/>
    <x v="15"/>
    <s v="Union"/>
    <s v=""/>
    <s v=""/>
    <s v=""/>
    <s v=""/>
    <s v=""/>
  </r>
  <r>
    <s v="Burglary, robbery and theft victims failed by police - watchdog"/>
    <x v="174"/>
    <x v="5516"/>
    <s v="Forces in England and Wales often fail to identify and catch offenders, a watchdog finds."/>
    <x v="2"/>
    <s v="Burglary, robbery and theft victims failed by police - watchdog"/>
    <x v="0"/>
    <x v="2"/>
    <s v=""/>
    <s v=""/>
    <s v=""/>
    <s v=""/>
    <s v=""/>
    <n v="62491194"/>
  </r>
  <r>
    <s v="Aine Davis: Alleged fourth IS 'Beatle' arrested in UK on terror charges"/>
    <x v="173"/>
    <x v="5517"/>
    <s v="Aine Davis has denied being part of an Islamic State cell nicknamed the Beatles which murdered hostages."/>
    <x v="1683"/>
    <s v=" Alleged fourth IS 'Beatle' arrested in UK on terror charges"/>
    <x v="0"/>
    <x v="2"/>
    <s v=""/>
    <s v=""/>
    <s v=""/>
    <s v=""/>
    <s v=""/>
    <n v="62495025"/>
  </r>
  <r>
    <s v="Tory leadership: I'd rather lose doing right thing, says Sunak"/>
    <x v="173"/>
    <x v="5518"/>
    <s v="The former chancellor says he has a &quot;moral responsibility&quot; to help the poorest with energy bills."/>
    <x v="1390"/>
    <s v=" I'd rather lose doing right thing, says Sunak"/>
    <x v="0"/>
    <x v="2"/>
    <s v="Politics"/>
    <s v=""/>
    <s v=""/>
    <s v=""/>
    <s v=""/>
    <n v="62496858"/>
  </r>
  <r>
    <s v="Donald Trump refuses to answer questions in New York investigation"/>
    <x v="174"/>
    <x v="5519"/>
    <s v="State officials are investigating whether the Trump Organization misled lenders and tax authorities."/>
    <x v="2"/>
    <s v="Donald Trump refuses to answer questions in New York investigation"/>
    <x v="0"/>
    <x v="0"/>
    <s v="Us"/>
    <s v="Canada"/>
    <s v=""/>
    <s v=""/>
    <s v=""/>
    <n v="62494861"/>
  </r>
  <r>
    <s v="Energy bills could go up before October price cap rise"/>
    <x v="173"/>
    <x v="4193"/>
    <s v="The energy regulator says it's &quot;possible&quot; customers' direct debit payments will rise before October."/>
    <x v="2"/>
    <s v="Energy bills could go up before October price cap rise"/>
    <x v="0"/>
    <x v="1"/>
    <s v=""/>
    <s v=""/>
    <s v=""/>
    <s v=""/>
    <s v=""/>
    <n v="62494406"/>
  </r>
  <r>
    <s v="One dead, three injured in string of attacks around Skye"/>
    <x v="173"/>
    <x v="5520"/>
    <s v="A man has been arrested after a series of incidents which also left three people in hospital."/>
    <x v="2"/>
    <s v="One dead, three injured in string of attacks around Skye"/>
    <x v="0"/>
    <x v="2"/>
    <s v="Scotland"/>
    <s v="Highlands"/>
    <s v="Islands"/>
    <s v=""/>
    <s v=""/>
    <n v="62492374"/>
  </r>
  <r>
    <s v="Ryanair boss O'Leary says the era of €10 flights is over"/>
    <x v="174"/>
    <x v="2433"/>
    <s v="Flights will be more expensive because war in Ukraine has pushed up oil prices, Michael O'Leary tells the BBC."/>
    <x v="2"/>
    <s v="Ryanair boss O'Leary says the era of €10 flights is over"/>
    <x v="0"/>
    <x v="1"/>
    <s v=""/>
    <s v=""/>
    <s v=""/>
    <s v=""/>
    <s v=""/>
    <n v="62495846"/>
  </r>
  <r>
    <s v="Meta's chatbot says the company 'exploits people'"/>
    <x v="174"/>
    <x v="5521"/>
    <s v="The new prototype doesn't think much of the company's CEO, Mark Zuckerberg, either."/>
    <x v="2"/>
    <s v="Meta's chatbot says the company 'exploits people'"/>
    <x v="0"/>
    <x v="4"/>
    <s v=""/>
    <s v=""/>
    <s v=""/>
    <s v=""/>
    <s v=""/>
    <n v="62497674"/>
  </r>
  <r>
    <s v="Jonathan Edwards: Wife assault MP to represent Plaid in Commons"/>
    <x v="173"/>
    <x v="2759"/>
    <s v="Jonathan Edwards will represent Plaid Cymru again after being cautioned for assaulting his wife."/>
    <x v="1684"/>
    <s v=" Wife assault MP to represent Plaid in Commons"/>
    <x v="0"/>
    <x v="2"/>
    <s v="Wales"/>
    <s v="Politics"/>
    <s v=""/>
    <s v=""/>
    <s v=""/>
    <n v="62493896"/>
  </r>
  <r>
    <s v="Thornton Heath explosion: Girl's death investigated by crime unit"/>
    <x v="173"/>
    <x v="5522"/>
    <s v="Sahara Salman, 4, died and an 11-year-old boy and a 54-year-old woman remain in hospital."/>
    <x v="1685"/>
    <s v=" Girl's death investigated by crime unit"/>
    <x v="0"/>
    <x v="2"/>
    <s v="England"/>
    <s v="London"/>
    <s v=""/>
    <s v=""/>
    <s v=""/>
    <n v="62495986"/>
  </r>
  <r>
    <s v="Cumbria coal mine: Decision delayed until November"/>
    <x v="173"/>
    <x v="5523"/>
    <s v="A ruling on the coking coal mine in Cumbria had been due in July but was then put back to August."/>
    <x v="1686"/>
    <s v=" Decision delayed until November"/>
    <x v="0"/>
    <x v="2"/>
    <s v="England"/>
    <s v="Cumbria"/>
    <s v=""/>
    <s v=""/>
    <s v=""/>
    <n v="62499981"/>
  </r>
  <r>
    <s v="Ukraine war: Crimea airbase badly damaged, satellite images show"/>
    <x v="174"/>
    <x v="271"/>
    <s v="New pictures show extensive damage to buildings and warplanes after explosions hit the Russian base."/>
    <x v="5"/>
    <s v=" Crimea airbase badly damaged, satellite images show"/>
    <x v="0"/>
    <x v="0"/>
    <s v="Europe"/>
    <s v=""/>
    <s v=""/>
    <s v=""/>
    <s v=""/>
    <n v="62500560"/>
  </r>
  <r>
    <s v="Disney plans ad-funded streaming and overtakes Netflix"/>
    <x v="173"/>
    <x v="5524"/>
    <s v="The media giant is gaining subscribers as it details plans to launch an ad-supported service in December."/>
    <x v="2"/>
    <s v="Disney plans ad-funded streaming and overtakes Netflix"/>
    <x v="0"/>
    <x v="1"/>
    <s v=""/>
    <s v=""/>
    <s v=""/>
    <s v=""/>
    <s v=""/>
    <n v="62500520"/>
  </r>
  <r>
    <s v="The Papers: 'Energy crisis as bad as Covid' and police failures"/>
    <x v="173"/>
    <x v="5525"/>
    <s v="The cost of living crisis and a damning report on the handling of crimes by police lead the papers."/>
    <x v="12"/>
    <s v=" 'Energy crisis as bad as Covid' and police failures"/>
    <x v="0"/>
    <x v="5"/>
    <s v="The"/>
    <s v="Papers"/>
    <s v=""/>
    <s v=""/>
    <s v=""/>
    <n v="62500651"/>
  </r>
  <r>
    <s v="'Italian pizza is better for sure' - Italians respond to Domino's pulling out of country"/>
    <x v="174"/>
    <x v="5526"/>
    <s v="Italians share their views after fast food giant pulls out of the home of pizza."/>
    <x v="2"/>
    <s v="'Italian pizza is better for sure' - Italians respond to Domino's pulling out of country"/>
    <x v="0"/>
    <x v="0"/>
    <s v="Europe"/>
    <s v=""/>
    <s v=""/>
    <s v=""/>
    <s v=""/>
    <n v="62498787"/>
  </r>
  <r>
    <s v="Thousands of beagles saved from drug trials in US"/>
    <x v="173"/>
    <x v="5527"/>
    <s v="A rescue operation is under way to rehome the dogs from a breeding facility in Virginia."/>
    <x v="2"/>
    <s v="Thousands of beagles saved from drug trials in US"/>
    <x v="0"/>
    <x v="0"/>
    <s v="Us"/>
    <s v="Canada"/>
    <s v=""/>
    <s v=""/>
    <s v=""/>
    <n v="62490192"/>
  </r>
  <r>
    <s v="The Kite Runner: Broadway show first to adopt mask-only nights"/>
    <x v="173"/>
    <x v="5528"/>
    <s v="The Kite Runner will host special performances for theatre-goers who need or want to wear masks."/>
    <x v="1687"/>
    <s v=" Broadway show first to adopt mask-only nights"/>
    <x v="0"/>
    <x v="7"/>
    <s v="Arts"/>
    <s v=""/>
    <s v=""/>
    <s v=""/>
    <s v=""/>
    <n v="62490172"/>
  </r>
  <r>
    <s v="Villagers in Oxfordshire see taps run dry after fault at reservoir"/>
    <x v="173"/>
    <x v="5529"/>
    <s v="Residents tell the BBC about the problems as they receive emergency water supplies."/>
    <x v="2"/>
    <s v="Villagers in Oxfordshire see taps run dry after fault at reservoir"/>
    <x v="0"/>
    <x v="2"/>
    <s v="England"/>
    <s v="Oxfordshire"/>
    <s v=""/>
    <s v=""/>
    <s v=""/>
    <n v="62490686"/>
  </r>
  <r>
    <s v="Triathlon: First-time triathlete learns to swim in eight weeks"/>
    <x v="173"/>
    <x v="5530"/>
    <s v="John McDermott says he always wanted to compete in a triathlon but could not swim."/>
    <x v="1688"/>
    <s v=" First-time triathlete learns to swim in eight weeks"/>
    <x v="0"/>
    <x v="2"/>
    <s v="Northern"/>
    <s v="Ireland"/>
    <s v=""/>
    <s v=""/>
    <s v=""/>
    <n v="62482802"/>
  </r>
  <r>
    <s v="Homes needed for 4,000 beagles rescued from breeder in US"/>
    <x v="173"/>
    <x v="5531"/>
    <s v="Charities are on a mission in what is thought to be one of the US's biggest ever dog rescue efforts."/>
    <x v="2"/>
    <s v="Homes needed for 4,000 beagles rescued from breeder in US"/>
    <x v="0"/>
    <x v="0"/>
    <s v="Europe"/>
    <s v=""/>
    <s v=""/>
    <s v=""/>
    <s v=""/>
    <n v="62487934"/>
  </r>
  <r>
    <s v="Jayde Adams: Comedian on doing Strictly Come Dancing for her late sister"/>
    <x v="173"/>
    <x v="5532"/>
    <s v="The comedian and actress hasn't danced with anyone since competing with her late sister as teenagers."/>
    <x v="1689"/>
    <s v=" Comedian on doing Strictly Come Dancing for her late sister"/>
    <x v="0"/>
    <x v="7"/>
    <s v="Arts"/>
    <s v=""/>
    <s v=""/>
    <s v=""/>
    <s v=""/>
    <n v="62463731"/>
  </r>
  <r>
    <s v="Nick Robinson: Sunak insists he's the guy to put things right"/>
    <x v="173"/>
    <x v="5533"/>
    <s v="The BBC's Nick Robinson reflects on the key takeaways from his interview with Rishi Sunak."/>
    <x v="1690"/>
    <s v=" Sunak insists he's the guy to put things right"/>
    <x v="0"/>
    <x v="2"/>
    <s v="Politics"/>
    <s v=""/>
    <s v=""/>
    <s v=""/>
    <s v=""/>
    <n v="62496845"/>
  </r>
  <r>
    <s v="'I've been let down - I shouldn't have stage-4 cancer'"/>
    <x v="173"/>
    <x v="5534"/>
    <s v="Caroline Boulton says there have been delays at every stage of her treatment for breast cancer."/>
    <x v="2"/>
    <s v="'I've been let down - I shouldn't have stage-4 cancer'"/>
    <x v="0"/>
    <x v="13"/>
    <s v=""/>
    <s v=""/>
    <s v=""/>
    <s v=""/>
    <s v=""/>
    <n v="62483323"/>
  </r>
  <r>
    <s v="Ex-inmates reveal details of Russia prison rape scandal"/>
    <x v="173"/>
    <x v="5535"/>
    <s v="Former prisoners expose how and why rape is being used as a weapon inside Russian jails."/>
    <x v="2"/>
    <s v="Ex-inmates reveal details of Russia prison rape scandal"/>
    <x v="0"/>
    <x v="0"/>
    <s v="Europe"/>
    <s v=""/>
    <s v=""/>
    <s v=""/>
    <s v=""/>
    <n v="62465043"/>
  </r>
  <r>
    <s v="Raymond Briggs obituary: An illustrious career"/>
    <x v="173"/>
    <x v="5536"/>
    <s v="Award-winning illustrator and cartoonist whose work The Snowman became a Christmas favourite."/>
    <x v="1691"/>
    <s v=" An illustrious career"/>
    <x v="0"/>
    <x v="7"/>
    <s v="Arts"/>
    <s v=""/>
    <s v=""/>
    <s v=""/>
    <s v=""/>
    <n v="38652946"/>
  </r>
  <r>
    <s v="Driving tests: More than half a million learners still waiting"/>
    <x v="173"/>
    <x v="5537"/>
    <s v="Young people like 18-year-old Eloise says it could be another year before they pass their test."/>
    <x v="964"/>
    <s v=" More than half a million learners still waiting"/>
    <x v="0"/>
    <x v="16"/>
    <s v=""/>
    <s v=""/>
    <s v=""/>
    <s v=""/>
    <s v=""/>
    <n v="62463083"/>
  </r>
  <r>
    <s v="Will an FBI 'raid' supercharge Trump?"/>
    <x v="172"/>
    <x v="5538"/>
    <s v="As supporters urge him to run for president again, the search on Mar-a-Lago has lit a match for Trump."/>
    <x v="2"/>
    <s v="Will an FBI 'raid' supercharge Trump?"/>
    <x v="0"/>
    <x v="0"/>
    <s v="Us"/>
    <s v="Canada"/>
    <s v=""/>
    <s v=""/>
    <s v=""/>
    <n v="62486616"/>
  </r>
  <r>
    <s v="Serena Williams: 'Almost the end of an era' with American icon set to retire"/>
    <x v="173"/>
    <x v="2518"/>
    <s v="As Serena Williams suggests she is set to retire, BBC Sport looks at the biggest moments from her iconic career."/>
    <x v="1692"/>
    <s v=" 'Almost the end of an era' with American icon set to retire"/>
    <x v="1"/>
    <x v="19"/>
    <s v=""/>
    <s v=""/>
    <s v=""/>
    <s v=""/>
    <s v=""/>
    <s v=""/>
  </r>
  <r>
    <s v="China property crisis: Why homeowners stopped paying their mortgages"/>
    <x v="173"/>
    <x v="316"/>
    <s v="The country's property sector is struggling with a cash crunch, forcing buyers to take extreme steps."/>
    <x v="1693"/>
    <s v=" Why homeowners stopped paying their mortgages"/>
    <x v="0"/>
    <x v="0"/>
    <s v="Asia"/>
    <s v="China"/>
    <s v=""/>
    <s v=""/>
    <s v=""/>
    <n v="62402961"/>
  </r>
  <r>
    <s v="Hosepipe bans: What are water companies doing to tackle leaks?"/>
    <x v="173"/>
    <x v="5539"/>
    <s v="Hosepipe bans are being introduced but what are water companies doing to tackle leaks?"/>
    <x v="1694"/>
    <s v=" What are water companies doing to tackle leaks?"/>
    <x v="0"/>
    <x v="1"/>
    <s v=""/>
    <s v=""/>
    <s v=""/>
    <s v=""/>
    <s v=""/>
    <n v="62464387"/>
  </r>
  <r>
    <s v="Laal Singh Chaddha: How Aamir Khan adapted Forrest Gump to Bollywood"/>
    <x v="173"/>
    <x v="5540"/>
    <s v="The actor's remake of the Hollywood blockbuster is Bollywood's most ambitious adaptation yet."/>
    <x v="1695"/>
    <s v=" How Aamir Khan adapted Forrest Gump to Bollywood"/>
    <x v="0"/>
    <x v="0"/>
    <s v="Asia"/>
    <s v="India"/>
    <s v=""/>
    <s v=""/>
    <s v=""/>
    <n v="62427992"/>
  </r>
  <r>
    <s v="Could Trump investigation stop him running in 2024?"/>
    <x v="173"/>
    <x v="5541"/>
    <s v="The law against mishandling classified data includes a potential ban on running for office."/>
    <x v="2"/>
    <s v="Could Trump investigation stop him running in 2024?"/>
    <x v="0"/>
    <x v="0"/>
    <s v="Us"/>
    <s v="Canada"/>
    <s v=""/>
    <s v=""/>
    <s v=""/>
    <n v="62487602"/>
  </r>
  <r>
    <s v="The Hundred: Will Smeed hits competition's first century for Birmingham Phoenix"/>
    <x v="173"/>
    <x v="5542"/>
    <s v="Will Smeed makes history by becoming the first player to hit a century in The Hundred after hitting a blistering 101 not out for Birmingham Phoenix against Southern Brave."/>
    <x v="1602"/>
    <s v=" Will Smeed hits competition's first century for Birmingham Phoenix"/>
    <x v="1"/>
    <x v="9"/>
    <s v=""/>
    <s v=""/>
    <s v=""/>
    <s v=""/>
    <s v=""/>
    <s v=""/>
  </r>
  <r>
    <s v="Real Madrid 2-0 Eintracht Frankfurt: Karim Benzema scores 324th goal for Real in Super Cup win"/>
    <x v="173"/>
    <x v="5543"/>
    <s v="Karim Benzema continues his Ballon d'Or pursuit with a landmark 324th goal for Real Madrid to help them beat Eintracht Frankfurt in the Uefa Super Cup."/>
    <x v="1696"/>
    <s v=" Karim Benzema scores 324th goal for Real in Super Cup win"/>
    <x v="1"/>
    <x v="8"/>
    <s v=""/>
    <s v=""/>
    <s v=""/>
    <s v=""/>
    <s v=""/>
    <s v=""/>
  </r>
  <r>
    <s v="Diamond League: Shelly-Ann Fraser-Pryce runs fourth-fastest women's 100m ever"/>
    <x v="173"/>
    <x v="5544"/>
    <s v="Shelly-Ann Fraser-Pryce runs the fourth-fastest ever women's 100m, 10.62 seconds, as she wins at the Diamond League in Monaco."/>
    <x v="761"/>
    <s v=" Shelly-Ann Fraser-Pryce runs fourth-fastest women's 100m ever"/>
    <x v="1"/>
    <x v="24"/>
    <s v=""/>
    <s v=""/>
    <s v=""/>
    <s v=""/>
    <s v=""/>
    <s v=""/>
  </r>
  <r>
    <s v="Will Smeed hits The Hundred's first ever 100 - watch his best shots"/>
    <x v="173"/>
    <x v="5545"/>
    <s v="Will Smeed makes history by becoming the first player to hit a century in The Hundred - watch the best shots from his blistering unbeaten 101 for Birmingham Phoenix against Southern Brave at Edgbaston."/>
    <x v="2"/>
    <s v="Will Smeed hits The Hundred's first ever 100 - watch his best shots"/>
    <x v="1"/>
    <x v="14"/>
    <s v=""/>
    <s v=""/>
    <s v=""/>
    <s v=""/>
    <s v=""/>
    <s v=""/>
  </r>
  <r>
    <s v="Football's psychology evolution is gathering pace despite 'culture of conservatism'"/>
    <x v="174"/>
    <x v="4828"/>
    <s v="With psychological training on the rise, Real Madrid assistant coach Davide Ancelotti explains how he sees its future in football."/>
    <x v="2"/>
    <s v="Football's psychology evolution is gathering pace despite 'culture of conservatism'"/>
    <x v="1"/>
    <x v="8"/>
    <s v=""/>
    <s v=""/>
    <s v=""/>
    <s v=""/>
    <s v=""/>
    <s v=""/>
  </r>
  <r>
    <s v="Carabao Cup second round: Leicester City drawn at Stockport County and Tranmere host Newcastle"/>
    <x v="173"/>
    <x v="5546"/>
    <s v="Leicester City travel to face League Two Stockport County in the second round of the EFL Cup, with Newcastle United visiting fourth-tier Tranmere Rovers."/>
    <x v="1697"/>
    <s v=" Leicester City drawn at Stockport County and Tranmere host Newcastle"/>
    <x v="1"/>
    <x v="8"/>
    <s v=""/>
    <s v=""/>
    <s v=""/>
    <s v=""/>
    <s v=""/>
    <s v=""/>
  </r>
  <r>
    <s v="'I'm borrowing £5,000 to pay my energy bills'"/>
    <x v="173"/>
    <x v="5547"/>
    <s v="Many people are getting desperate as spiralling energy bills start to bite."/>
    <x v="2"/>
    <s v="'I'm borrowing £5,000 to pay my energy bills'"/>
    <x v="0"/>
    <x v="1"/>
    <s v=""/>
    <s v=""/>
    <s v=""/>
    <s v=""/>
    <s v=""/>
    <n v="62492524"/>
  </r>
  <r>
    <s v="Cost of living: Customers saving for Christmas dinner in July"/>
    <x v="173"/>
    <x v="5548"/>
    <s v="A County Antrim butcher says people are worried earlier than ever over how they'll afford Christmas."/>
    <x v="33"/>
    <s v=" Customers saving for Christmas dinner in July"/>
    <x v="0"/>
    <x v="2"/>
    <s v="Northern"/>
    <s v="Ireland"/>
    <s v=""/>
    <s v=""/>
    <s v=""/>
    <n v="62491526"/>
  </r>
  <r>
    <s v="Liz Truss defends energy firms saying profit is not evil"/>
    <x v="175"/>
    <x v="5549"/>
    <s v="The Tory leader hopeful says profit is not &quot;dirty&quot; and windfall taxes were about &quot;bashing business&quot;."/>
    <x v="2"/>
    <s v="Liz Truss defends energy firms saying profit is not evil"/>
    <x v="0"/>
    <x v="2"/>
    <s v="Politics"/>
    <s v=""/>
    <s v=""/>
    <s v=""/>
    <s v=""/>
    <n v="62513966"/>
  </r>
  <r>
    <s v="UK heatwave: Soaring temperatures prompt wildfire warnings"/>
    <x v="174"/>
    <x v="4911"/>
    <s v="The Met Office has issued its highest alert for fire severity over the weekend."/>
    <x v="1132"/>
    <s v=" Soaring temperatures prompt wildfire warnings"/>
    <x v="0"/>
    <x v="2"/>
    <s v=""/>
    <s v=""/>
    <s v=""/>
    <s v=""/>
    <s v=""/>
    <n v="62499044"/>
  </r>
  <r>
    <s v="Megafire rips through swathes of land near Bordeaux"/>
    <x v="174"/>
    <x v="5550"/>
    <s v="Firefighters continue to try to extinguish the wildfire raging through the Gironde region."/>
    <x v="2"/>
    <s v="Megafire rips through swathes of land near Bordeaux"/>
    <x v="0"/>
    <x v="0"/>
    <s v="Europe"/>
    <s v=""/>
    <s v=""/>
    <s v=""/>
    <s v=""/>
    <n v="62509411"/>
  </r>
  <r>
    <s v="Donald Trump: Mar-a-Lago search warrant could be unsealed"/>
    <x v="175"/>
    <x v="5551"/>
    <s v="The FBI searched Mr Trump's Florida home on Monday - the unsealed warrant could reveal why."/>
    <x v="1698"/>
    <s v=" Mar-a-Lago search warrant could be unsealed"/>
    <x v="0"/>
    <x v="0"/>
    <s v="Us"/>
    <s v="Canada"/>
    <s v=""/>
    <s v=""/>
    <s v=""/>
    <n v="62512360"/>
  </r>
  <r>
    <s v="Legoland: Rollercoaster crash at Germany resort injures 31"/>
    <x v="174"/>
    <x v="5552"/>
    <s v="The accident happened after two rollercoaster trains collided into each other, Legoland says."/>
    <x v="1699"/>
    <s v=" Rollercoaster crash at Germany resort injures 31"/>
    <x v="0"/>
    <x v="0"/>
    <s v="Europe"/>
    <s v=""/>
    <s v=""/>
    <s v=""/>
    <s v=""/>
    <n v="62512359"/>
  </r>
  <r>
    <s v="Dame Emma Thompson defends intimacy co-ordinators after Sean Bean remarks"/>
    <x v="174"/>
    <x v="5553"/>
    <s v="The actress responds to Sean Bean, who said sex scene specialists spoil the spontaneity of filming."/>
    <x v="2"/>
    <s v="Dame Emma Thompson defends intimacy co-ordinators after Sean Bean remarks"/>
    <x v="0"/>
    <x v="7"/>
    <s v="Arts"/>
    <s v=""/>
    <s v=""/>
    <s v=""/>
    <s v=""/>
    <n v="62502506"/>
  </r>
  <r>
    <s v="Zaporizhzhia nuclear workers: We're kept at gunpoint by Russians"/>
    <x v="174"/>
    <x v="5554"/>
    <s v="&quot;Soldiers are everywhere,&quot; says one worker at Zaporizhzhia. &quot;Everyone is kept at gunpoint.&quot;"/>
    <x v="1700"/>
    <s v=" We're kept at gunpoint by Russians"/>
    <x v="0"/>
    <x v="0"/>
    <s v="Europe"/>
    <s v=""/>
    <s v=""/>
    <s v=""/>
    <s v=""/>
    <n v="62509638"/>
  </r>
  <r>
    <s v="Sainsbury's and Tesco stop selling disposable barbecues"/>
    <x v="174"/>
    <x v="5555"/>
    <s v="The supermarkets are joining other chains in removing the barbecues from sale over fire risk."/>
    <x v="2"/>
    <s v="Sainsbury's and Tesco stop selling disposable barbecues"/>
    <x v="0"/>
    <x v="1"/>
    <s v=""/>
    <s v=""/>
    <s v=""/>
    <s v=""/>
    <s v=""/>
    <n v="62510098"/>
  </r>
  <r>
    <s v="George Jack Temperley-Wells: Concern for boy missing in Turkey"/>
    <x v="174"/>
    <x v="234"/>
    <s v="George Jack Temperley-Wells is thought to have travelled from Darlington with his mother."/>
    <x v="1701"/>
    <s v=" Concern for boy missing in Turkey"/>
    <x v="0"/>
    <x v="2"/>
    <s v="England"/>
    <s v="Tees"/>
    <s v=""/>
    <s v=""/>
    <s v=""/>
    <n v="62502741"/>
  </r>
  <r>
    <s v="Monkeypox: Lack of vaccines pauses rollout in Brighton"/>
    <x v="174"/>
    <x v="5556"/>
    <s v="Stocks of the vaccine run low in the UK, with a new batch not due to arrive until next month."/>
    <x v="779"/>
    <s v=" Lack of vaccines pauses rollout in Brighton"/>
    <x v="0"/>
    <x v="2"/>
    <s v=""/>
    <s v=""/>
    <s v=""/>
    <s v=""/>
    <s v=""/>
    <n v="62513216"/>
  </r>
  <r>
    <s v="Man charged with murder and attacks around Skye"/>
    <x v="174"/>
    <x v="5557"/>
    <s v="The charges follow the death of a father-of-six and attacks on three other people in incidents around Skye."/>
    <x v="2"/>
    <s v="Man charged with murder and attacks around Skye"/>
    <x v="0"/>
    <x v="2"/>
    <s v="Scotland"/>
    <s v="Highlands"/>
    <s v="Islands"/>
    <s v=""/>
    <s v=""/>
    <n v="62503691"/>
  </r>
  <r>
    <s v="West Midlands PC made up claim fake girlfriend died of cancer"/>
    <x v="174"/>
    <x v="5558"/>
    <s v="Harry Sarkar got bereavement leave and flexible working benefits due to his &quot;odious&quot; lies."/>
    <x v="2"/>
    <s v="West Midlands PC made up claim fake girlfriend died of cancer"/>
    <x v="0"/>
    <x v="2"/>
    <s v="England"/>
    <s v="Birmingham"/>
    <s v=""/>
    <s v=""/>
    <s v=""/>
    <n v="62506363"/>
  </r>
  <r>
    <s v="Rage Against the Machine pull out of Reading and Leeds festivals"/>
    <x v="174"/>
    <x v="5559"/>
    <s v="The US rock band cancel their European tour, including headline slots at Reading and Leeds."/>
    <x v="2"/>
    <s v="Rage Against the Machine pull out of Reading and Leeds festivals"/>
    <x v="0"/>
    <x v="7"/>
    <s v="Arts"/>
    <s v=""/>
    <s v=""/>
    <s v=""/>
    <s v=""/>
    <n v="62510927"/>
  </r>
  <r>
    <s v="The Papers: 'Energy bills to hit £5,000' and 'heatwave UK'"/>
    <x v="174"/>
    <x v="5560"/>
    <s v="An astronomical forecast for the yearly cost of energy and a likely drought declaration lead the papers."/>
    <x v="12"/>
    <s v=" 'Energy bills to hit £5,000' and 'heatwave UK'"/>
    <x v="0"/>
    <x v="5"/>
    <s v="The"/>
    <s v="Papers"/>
    <s v=""/>
    <s v=""/>
    <s v=""/>
    <n v="62514078"/>
  </r>
  <r>
    <s v="UK wildfires: Firefighters on tackling flames moving faster than you can run"/>
    <x v="174"/>
    <x v="5561"/>
    <s v="Wildfires are uniquely challenging for fire crews and they are becoming much more frequent."/>
    <x v="1702"/>
    <s v=" Firefighters on tackling flames moving faster than you can run"/>
    <x v="0"/>
    <x v="2"/>
    <s v=""/>
    <s v=""/>
    <s v=""/>
    <s v=""/>
    <s v=""/>
    <n v="62485130"/>
  </r>
  <r>
    <s v="In pictures: Heatwaves, drought and wildfires"/>
    <x v="174"/>
    <x v="5562"/>
    <s v="High temperatures and lack of rain continues across Europe, as governments to issue health warnings"/>
    <x v="123"/>
    <s v=" Heatwaves, drought and wildfires"/>
    <x v="0"/>
    <x v="25"/>
    <s v="Pictures"/>
    <s v=""/>
    <s v=""/>
    <s v=""/>
    <s v=""/>
    <n v="62497772"/>
  </r>
  <r>
    <s v="Picture of wild cat hunting flamingo wins award"/>
    <x v="174"/>
    <x v="5563"/>
    <s v="A photo of a wild cat hunting flamingo wins the Nature TTL Photographer of the Year competition."/>
    <x v="2"/>
    <s v="Picture of wild cat hunting flamingo wins award"/>
    <x v="0"/>
    <x v="25"/>
    <s v="Pictures"/>
    <s v=""/>
    <s v=""/>
    <s v=""/>
    <s v=""/>
    <n v="62492855"/>
  </r>
  <r>
    <s v="Leah Williamson: England captain on why equal access to sport is so important"/>
    <x v="174"/>
    <x v="5564"/>
    <s v="Following England's Euro 2022 triumph, Lionesses captain Leah Williamson guest edited BBC Radio 4's Woman's Hour on Thursday."/>
    <x v="1703"/>
    <s v=" England captain on why equal access to sport is so important"/>
    <x v="1"/>
    <x v="14"/>
    <s v=""/>
    <s v=""/>
    <s v=""/>
    <s v=""/>
    <s v=""/>
    <s v=""/>
  </r>
  <r>
    <s v="A new reality for women seeking an abortion in Texas"/>
    <x v="173"/>
    <x v="5565"/>
    <s v="This is what happened when a woman considering an abortion walked into a crisis pregnancy centre."/>
    <x v="2"/>
    <s v="A new reality for women seeking an abortion in Texas"/>
    <x v="0"/>
    <x v="0"/>
    <s v="Us"/>
    <s v="Canada"/>
    <s v=""/>
    <s v=""/>
    <s v=""/>
    <n v="62482395"/>
  </r>
  <r>
    <s v="The Groucho Club in Soho sold for £40m"/>
    <x v="174"/>
    <x v="5566"/>
    <s v="The deal marks the third time the Groucho has changed ownership in its 37-year history."/>
    <x v="2"/>
    <s v="The Groucho Club in Soho sold for £40m"/>
    <x v="0"/>
    <x v="2"/>
    <s v="England"/>
    <s v="London"/>
    <s v=""/>
    <s v=""/>
    <s v=""/>
    <n v="62511883"/>
  </r>
  <r>
    <s v="Scunthorpe: Thousands raised after heatwave melts shop's chocolate stock"/>
    <x v="174"/>
    <x v="5567"/>
    <s v="Nearly £4,000 is raised after a shop's entire stock of chocolate melts during the recent heatwave."/>
    <x v="1704"/>
    <s v=" Thousands raised after heatwave melts shop's chocolate stock"/>
    <x v="0"/>
    <x v="2"/>
    <s v="England"/>
    <s v="Humber"/>
    <s v=""/>
    <s v=""/>
    <s v=""/>
    <n v="62497153"/>
  </r>
  <r>
    <s v="Commonwealth Games takes big step towards esports"/>
    <x v="174"/>
    <x v="630"/>
    <s v="Competitive gaming may soon be added to the Commonwealth Games programme, after a successful test event in Birmingham."/>
    <x v="2"/>
    <s v="Commonwealth Games takes big step towards esports"/>
    <x v="0"/>
    <x v="4"/>
    <s v=""/>
    <s v=""/>
    <s v=""/>
    <s v=""/>
    <s v=""/>
    <n v="62498889"/>
  </r>
  <r>
    <s v="Firenado rages in California"/>
    <x v="174"/>
    <x v="5568"/>
    <s v="Hot temperatures and strong winds formed a 'firenado' in California on Wednesday."/>
    <x v="2"/>
    <s v="Firenado rages in California"/>
    <x v="0"/>
    <x v="0"/>
    <s v="Us"/>
    <s v="Canada"/>
    <s v=""/>
    <s v=""/>
    <s v=""/>
    <n v="62504411"/>
  </r>
  <r>
    <s v="Cumbria's Safari Zoo welcomes new rhino calf"/>
    <x v="174"/>
    <x v="5569"/>
    <s v="Zookeepers found the new baby strolling around in the morning after he was born overnight."/>
    <x v="2"/>
    <s v="Cumbria's Safari Zoo welcomes new rhino calf"/>
    <x v="0"/>
    <x v="2"/>
    <s v="England"/>
    <s v="Cumbria"/>
    <s v=""/>
    <s v=""/>
    <s v=""/>
    <n v="62491372"/>
  </r>
  <r>
    <s v="Ukrainian skating sisters back to 'doing what they love'"/>
    <x v="174"/>
    <x v="5570"/>
    <s v="Sisters Tetiana and Anna competed at national level, before fleeing Kyiv for Swindon in May."/>
    <x v="2"/>
    <s v="Ukrainian skating sisters back to 'doing what they love'"/>
    <x v="0"/>
    <x v="2"/>
    <s v="England"/>
    <s v="Wiltshire"/>
    <s v=""/>
    <s v=""/>
    <s v=""/>
    <n v="62492213"/>
  </r>
  <r>
    <s v="The Russian billionaire daring to speak out about Putin"/>
    <x v="174"/>
    <x v="5571"/>
    <s v="Boris Mints calls Putin's invasion of Ukraine &quot;vile&quot;, adding the war is a result of his &quot;madness&quot;."/>
    <x v="2"/>
    <s v="The Russian billionaire daring to speak out about Putin"/>
    <x v="0"/>
    <x v="1"/>
    <s v=""/>
    <s v=""/>
    <s v=""/>
    <s v=""/>
    <s v=""/>
    <n v="62037169"/>
  </r>
  <r>
    <s v="Iranian women who need certificates to prove they are virgins"/>
    <x v="174"/>
    <x v="5572"/>
    <s v="In Iran, many women face medical virginity tests before they marry, but some are now pushing back."/>
    <x v="2"/>
    <s v="Iranian women who need certificates to prove they are virgins"/>
    <x v="0"/>
    <x v="0"/>
    <s v="Middle"/>
    <s v="East"/>
    <s v=""/>
    <s v=""/>
    <s v=""/>
    <n v="62423983"/>
  </r>
  <r>
    <s v="'We never knew our home was on the scammers' list'"/>
    <x v="174"/>
    <x v="5573"/>
    <s v="Thousands of UK home addresses have been used by crime gangs to register bogus firms, the BBC finds."/>
    <x v="2"/>
    <s v="'We never knew our home was on the scammers' list'"/>
    <x v="0"/>
    <x v="2"/>
    <s v="England"/>
    <s v="Manchester"/>
    <s v=""/>
    <s v=""/>
    <s v=""/>
    <n v="62494987"/>
  </r>
  <r>
    <s v="Why have so many children's homes opened in Blackpool?"/>
    <x v="174"/>
    <x v="5574"/>
    <s v="Councils across the country are sending vulnerable young people to children's homes in Blackpool. The approach is raising concerns."/>
    <x v="2"/>
    <s v="Why have so many children's homes opened in Blackpool?"/>
    <x v="0"/>
    <x v="2"/>
    <s v=""/>
    <s v=""/>
    <s v=""/>
    <s v=""/>
    <s v=""/>
    <n v="62479564"/>
  </r>
  <r>
    <s v="Eurovision UK host city: Turin's advice to song-contest organisers"/>
    <x v="174"/>
    <x v="5575"/>
    <s v="UK cities hoping to host the song contest next year will be shortlisted later this week."/>
    <x v="1705"/>
    <s v=" Turin's advice to song-contest organisers"/>
    <x v="0"/>
    <x v="7"/>
    <s v="Arts"/>
    <s v=""/>
    <s v=""/>
    <s v=""/>
    <s v=""/>
    <n v="62488642"/>
  </r>
  <r>
    <s v="Glasgow City footballer Clare Shine on her addiction 'nightmare'"/>
    <x v="174"/>
    <x v="5576"/>
    <s v="The Glasgow City and Ireland striker opens up on her addictions and her path to recovery."/>
    <x v="2"/>
    <s v="Glasgow City footballer Clare Shine on her addiction 'nightmare'"/>
    <x v="0"/>
    <x v="2"/>
    <s v="Scotland"/>
    <s v=""/>
    <s v=""/>
    <s v=""/>
    <s v=""/>
    <n v="62438054"/>
  </r>
  <r>
    <s v="Edinburgh Fringe: Looking for the next big thing after Six success"/>
    <x v="174"/>
    <x v="5577"/>
    <s v="Six: The Musical went from a hotel conference room at the 2017 festival to the West End and Broadway."/>
    <x v="1706"/>
    <s v=" Looking for the next big thing after Six success"/>
    <x v="0"/>
    <x v="7"/>
    <s v="Arts"/>
    <s v=""/>
    <s v=""/>
    <s v=""/>
    <s v=""/>
    <n v="62482111"/>
  </r>
  <r>
    <s v="The rise of repairing: Why more of us are trying to fix things"/>
    <x v="174"/>
    <x v="388"/>
    <s v="As the cost of living soars 'repair cafes' are growing in popularity."/>
    <x v="1707"/>
    <s v=" Why more of us are trying to fix things"/>
    <x v="0"/>
    <x v="1"/>
    <s v=""/>
    <s v=""/>
    <s v=""/>
    <s v=""/>
    <s v=""/>
    <n v="62476690"/>
  </r>
  <r>
    <s v="The Hundred: Oval Invincibles &amp; Northern Superchargers mark welcome women's return"/>
    <x v="174"/>
    <x v="5578"/>
    <s v="The first week of The Hundred suffered without the women, who made a welcome return at The Oval on Thursday, says chief cricket writer Stephan Shemilt."/>
    <x v="1602"/>
    <s v=" Oval Invincibles &amp; Northern Superchargers mark welcome women's return"/>
    <x v="1"/>
    <x v="9"/>
    <s v=""/>
    <s v=""/>
    <s v=""/>
    <s v=""/>
    <s v=""/>
    <s v=""/>
  </r>
  <r>
    <s v="Dundee Utd concede seven in club record Euro defeat"/>
    <x v="174"/>
    <x v="5579"/>
    <s v="Dundee United slump to the joint heaviest European defeat by a Scottish side as AZ Alkmaar march into the Europa Conference League play-offs."/>
    <x v="2"/>
    <s v="Dundee Utd concede seven in club record Euro defeat"/>
    <x v="1"/>
    <x v="8"/>
    <s v=""/>
    <s v=""/>
    <s v=""/>
    <s v=""/>
    <s v=""/>
    <s v=""/>
  </r>
  <r>
    <s v="Eve Muirhead retires from curling as Olympic, European and world mixed doubles champion"/>
    <x v="174"/>
    <x v="5580"/>
    <s v="Olympic, European and world mixed doubles champion Eve Muirhead retires from curling saying he hopes she showed &quot;girls that being sweaty's cool&quot;."/>
    <x v="2"/>
    <s v="Eve Muirhead retires from curling as Olympic, European and world mixed doubles champion"/>
    <x v="1"/>
    <x v="11"/>
    <s v="Sports"/>
    <s v=""/>
    <s v=""/>
    <s v=""/>
    <s v=""/>
    <s v=""/>
  </r>
  <r>
    <s v="The Hundred: Capsey's 18th &amp; a 'speccy' catch - best of Thursday's action"/>
    <x v="174"/>
    <x v="5581"/>
    <s v="Watch the best of Thursday's action in The Hundred as both the men's and women's Oval Invincibles teams beat the Northern Superchargers at the Oval."/>
    <x v="1602"/>
    <s v=" Capsey's 18th &amp; a 'speccy' catch - best of Thursday's action"/>
    <x v="1"/>
    <x v="14"/>
    <s v=""/>
    <s v=""/>
    <s v=""/>
    <s v=""/>
    <s v=""/>
    <s v=""/>
  </r>
  <r>
    <s v="European Aquatics Championships: Great Britain win relay silver on opening night"/>
    <x v="174"/>
    <x v="5582"/>
    <s v="Great Britain win silver on the opening night of the European Aquatics Championships in Rome."/>
    <x v="1708"/>
    <s v=" Great Britain win relay silver on opening night"/>
    <x v="1"/>
    <x v="31"/>
    <s v=""/>
    <s v=""/>
    <s v=""/>
    <s v=""/>
    <s v=""/>
    <s v=""/>
  </r>
  <r>
    <s v="European Championships: Watch Alice Kinsella win silver for GB in women's all-around final"/>
    <x v="174"/>
    <x v="5583"/>
    <s v="Watch Great Britain's Alice Kinsella win silver in the women's gymnastics all-around final on day one of the European Championships in Munich."/>
    <x v="1709"/>
    <s v=" Watch Alice Kinsella win silver for GB in women's all-around final"/>
    <x v="1"/>
    <x v="14"/>
    <s v=""/>
    <s v=""/>
    <s v=""/>
    <s v=""/>
    <s v=""/>
    <s v=""/>
  </r>
  <r>
    <s v="'Every day it doesn't rain, the pressure mounts'"/>
    <x v="174"/>
    <x v="5584"/>
    <s v="The heatwave will make conditions on England's farms worse as experts warn of smaller harvests."/>
    <x v="2"/>
    <s v="'Every day it doesn't rain, the pressure mounts'"/>
    <x v="0"/>
    <x v="18"/>
    <s v="Environment"/>
    <s v=""/>
    <s v=""/>
    <s v=""/>
    <s v=""/>
    <n v="62495034"/>
  </r>
  <r>
    <s v="Carrot ice lollies keeping animals cool in heatwave"/>
    <x v="174"/>
    <x v="5585"/>
    <s v="More shade, extra fans and ice blocks are also being used at Hatton Country World near Warwick."/>
    <x v="2"/>
    <s v="Carrot ice lollies keeping animals cool in heatwave"/>
    <x v="0"/>
    <x v="2"/>
    <s v="England"/>
    <s v="Coventry"/>
    <s v="Warwickshire"/>
    <s v=""/>
    <s v=""/>
    <n v="62491654"/>
  </r>
  <r>
    <s v="Salman Rushdie: Author on ventilator and unable to speak, agent says"/>
    <x v="176"/>
    <x v="5586"/>
    <s v="The Satanic Verses author was stabbed in the neck and abdomen at an event in New York state."/>
    <x v="1710"/>
    <s v=" Author on ventilator and unable to speak, agent says"/>
    <x v="0"/>
    <x v="0"/>
    <s v="Us"/>
    <s v="Canada"/>
    <s v=""/>
    <s v=""/>
    <s v=""/>
    <n v="62528689"/>
  </r>
  <r>
    <s v="Who is Salman Rushdie? The writer who emerged from hiding"/>
    <x v="175"/>
    <x v="5587"/>
    <s v="Rushdie suffered years of Islamist death threats after writing The Satanic Verses in 1988."/>
    <x v="2"/>
    <s v="Who is Salman Rushdie? The writer who emerged from hiding"/>
    <x v="0"/>
    <x v="7"/>
    <s v="Arts"/>
    <s v=""/>
    <s v=""/>
    <s v=""/>
    <s v=""/>
    <n v="62523259"/>
  </r>
  <r>
    <s v="Anne Heche dies: 'We have lost a bright light'"/>
    <x v="175"/>
    <x v="5588"/>
    <s v="The Donnie Brasco actress is legally dead, a representative says, after a car crash in Los Angeles."/>
    <x v="1711"/>
    <s v=" 'We have lost a bright light'"/>
    <x v="0"/>
    <x v="7"/>
    <s v="Arts"/>
    <s v=""/>
    <s v=""/>
    <s v=""/>
    <s v=""/>
    <n v="62506673"/>
  </r>
  <r>
    <s v="UK Heatwave: Official drought declared across large parts of England"/>
    <x v="175"/>
    <x v="5589"/>
    <s v="More people could face hosepipe bans, with five companies already announcing restrictions on water use."/>
    <x v="1132"/>
    <s v=" Official drought declared across large parts of England"/>
    <x v="0"/>
    <x v="2"/>
    <s v=""/>
    <s v=""/>
    <s v=""/>
    <s v=""/>
    <s v=""/>
    <n v="62508521"/>
  </r>
  <r>
    <s v="Trump search warrant: FBI took top secret files from Mar-a-Lago"/>
    <x v="176"/>
    <x v="5590"/>
    <s v="The former president says the cache, including information about the &quot;President of France&quot;, was declassified."/>
    <x v="1712"/>
    <s v=" FBI took top secret files from Mar-a-Lago"/>
    <x v="0"/>
    <x v="0"/>
    <s v="Us"/>
    <s v="Canada"/>
    <s v=""/>
    <s v=""/>
    <s v=""/>
    <n v="62527628"/>
  </r>
  <r>
    <s v="Train strikes: Passengers warned of more disruption as drivers walk out"/>
    <x v="176"/>
    <x v="5591"/>
    <s v="Some rail operators will run no services at all, as 6,500 train drivers walk out in a dispute over pay."/>
    <x v="1165"/>
    <s v=" Passengers warned of more disruption as drivers walk out"/>
    <x v="0"/>
    <x v="1"/>
    <s v=""/>
    <s v=""/>
    <s v=""/>
    <s v=""/>
    <s v=""/>
    <n v="62517114"/>
  </r>
  <r>
    <s v="Montenegro: Gunman kills 10 after family dispute"/>
    <x v="175"/>
    <x v="5592"/>
    <s v="Three members of the same family were killed - the gunman was shot dead by a civilian."/>
    <x v="1713"/>
    <s v=" Gunman kills 10 after family dispute"/>
    <x v="0"/>
    <x v="0"/>
    <s v="Europe"/>
    <s v=""/>
    <s v=""/>
    <s v=""/>
    <s v=""/>
    <n v="62524986"/>
  </r>
  <r>
    <s v="Energy bills: Current support is not enough, says Boris Johnson"/>
    <x v="175"/>
    <x v="5593"/>
    <s v="The outgoing PM says he is making sure money is in place for his successor to offer more help."/>
    <x v="426"/>
    <s v=" Current support is not enough, says Boris Johnson"/>
    <x v="0"/>
    <x v="2"/>
    <s v="Politics"/>
    <s v=""/>
    <s v=""/>
    <s v=""/>
    <s v=""/>
    <n v="62516772"/>
  </r>
  <r>
    <s v="UK economy shrinks as outlook on recession darkens"/>
    <x v="175"/>
    <x v="5594"/>
    <s v="The economy shrank by 0.1% leading some experts to warn a recession could start sooner than expected."/>
    <x v="2"/>
    <s v="UK economy shrinks as outlook on recession darkens"/>
    <x v="0"/>
    <x v="1"/>
    <s v=""/>
    <s v=""/>
    <s v=""/>
    <s v=""/>
    <s v=""/>
    <n v="62504789"/>
  </r>
  <r>
    <s v="Thousands more NHS beds to be created in England this winter"/>
    <x v="175"/>
    <x v="5595"/>
    <s v="Health service chiefs have promised some 7,000 extra beds in England to tackle increased demands."/>
    <x v="2"/>
    <s v="Thousands more NHS beds to be created in England this winter"/>
    <x v="0"/>
    <x v="13"/>
    <s v=""/>
    <s v=""/>
    <s v=""/>
    <s v=""/>
    <s v=""/>
    <n v="62519613"/>
  </r>
  <r>
    <s v="Louis Thorold: Driver cleared by reason of insanity over Waterbeach pram death"/>
    <x v="175"/>
    <x v="5596"/>
    <s v="Shelagh Robertson, 75, is cleared after a baby boy is killed when his pram is hit on the pavement."/>
    <x v="1714"/>
    <s v=" Driver cleared by reason of insanity over Waterbeach pram death"/>
    <x v="0"/>
    <x v="2"/>
    <s v="England"/>
    <s v="Cambridgeshire"/>
    <s v=""/>
    <s v=""/>
    <s v=""/>
    <n v="62503903"/>
  </r>
  <r>
    <s v="Bournemouth daughter turns detective to find dad's stolen car"/>
    <x v="175"/>
    <x v="5597"/>
    <s v="Becky Harrington flooded social media with posts about the stolen car and found it three days later."/>
    <x v="2"/>
    <s v="Bournemouth daughter turns detective to find dad's stolen car"/>
    <x v="0"/>
    <x v="2"/>
    <s v="England"/>
    <s v="Dorset"/>
    <s v=""/>
    <s v=""/>
    <s v=""/>
    <n v="62518359"/>
  </r>
  <r>
    <s v="Women's Ballon d'Or: England's Millie Bright, Beth Mead and Lucy Bronze nominated for 2022 prize"/>
    <x v="175"/>
    <x v="5598"/>
    <s v="England Euro 2022 winners Millie Bright, Beth Mead and Lucy Bronze are nominated for the women's Ballon d'Or but Lionel Messi, the seven-time men's winner, misses out."/>
    <x v="1715"/>
    <s v=" England's Millie Bright, Beth Mead and Lucy Bronze nominated for 2022 prize"/>
    <x v="1"/>
    <x v="8"/>
    <s v=""/>
    <s v=""/>
    <s v=""/>
    <s v=""/>
    <s v=""/>
    <s v=""/>
  </r>
  <r>
    <s v="The Papers: Stabbing of Sir Salman, and drought 'will shrink crops'"/>
    <x v="176"/>
    <x v="868"/>
    <s v="The attack on author Salman Rushdie in New York and fears that a lack of water will harm UK harvests lead the papers."/>
    <x v="12"/>
    <s v=" Stabbing of Sir Salman, and drought 'will shrink crops'"/>
    <x v="0"/>
    <x v="5"/>
    <s v="The"/>
    <s v="Papers"/>
    <s v=""/>
    <s v=""/>
    <s v=""/>
    <n v="62528263"/>
  </r>
  <r>
    <s v="In pictures: Stunning Sturgeon Moon lights up skies"/>
    <x v="175"/>
    <x v="5599"/>
    <s v="Photographers around the globe capture the final supermoon of the year."/>
    <x v="123"/>
    <s v=" Stunning Sturgeon Moon lights up skies"/>
    <x v="0"/>
    <x v="25"/>
    <s v="Pictures"/>
    <s v=""/>
    <s v=""/>
    <s v=""/>
    <s v=""/>
    <n v="62518102"/>
  </r>
  <r>
    <s v="Bear cub high on hallucinogenic 'mad honey' rescued by park rangers"/>
    <x v="175"/>
    <x v="5600"/>
    <s v="The animal was found incapacitated after consuming hallucinogenic rhododendron honey."/>
    <x v="2"/>
    <s v="Bear cub high on hallucinogenic 'mad honey' rescued by park rangers"/>
    <x v="0"/>
    <x v="0"/>
    <s v=""/>
    <s v=""/>
    <s v=""/>
    <s v=""/>
    <s v=""/>
    <n v="62519493"/>
  </r>
  <r>
    <s v="Bus funeral procession for Manchester veteran driver"/>
    <x v="175"/>
    <x v="5601"/>
    <s v="Harry Winstanley is transported to his final resting place on board on the last bus he drove."/>
    <x v="2"/>
    <s v="Bus funeral procession for Manchester veteran driver"/>
    <x v="0"/>
    <x v="2"/>
    <s v="England"/>
    <s v="Manchester"/>
    <s v=""/>
    <s v=""/>
    <s v=""/>
    <n v="62523864"/>
  </r>
  <r>
    <s v="Chicken Galore: Hundreds queue for Orkney cruise liner food"/>
    <x v="175"/>
    <x v="3653"/>
    <s v="The frozen food came from a cruise liner forced to spend an extra night in Kirkwall because of bad weather."/>
    <x v="1716"/>
    <s v=" Hundreds queue for Orkney cruise liner food"/>
    <x v="0"/>
    <x v="2"/>
    <s v="Scotland"/>
    <s v="North"/>
    <s v="East"/>
    <s v="Orkney"/>
    <s v="Shetland"/>
    <n v="62522402"/>
  </r>
  <r>
    <s v="European Championships: Great Britain women crash out of team sprint"/>
    <x v="175"/>
    <x v="5602"/>
    <s v="Great Britain's women crash out of the team sprint event at the European Championships in Munich."/>
    <x v="1709"/>
    <s v=" Great Britain women crash out of team sprint"/>
    <x v="1"/>
    <x v="14"/>
    <s v=""/>
    <s v=""/>
    <s v=""/>
    <s v=""/>
    <s v=""/>
    <s v=""/>
  </r>
  <r>
    <s v="Dunkirk veteran Major John Errington celebrates 104th birthday"/>
    <x v="175"/>
    <x v="5603"/>
    <s v="Major Errington is thought to be the last surviving officer commissioned before World War Two."/>
    <x v="2"/>
    <s v="Dunkirk veteran Major John Errington celebrates 104th birthday"/>
    <x v="0"/>
    <x v="2"/>
    <s v="England"/>
    <s v="Shropshire"/>
    <s v=""/>
    <s v=""/>
    <s v=""/>
    <n v="62525740"/>
  </r>
  <r>
    <s v="‘I was a dentist before Ukraine war, I want to help others’"/>
    <x v="175"/>
    <x v="5604"/>
    <s v="A Ukrainian refugee family who are dentists are highlighting barriers preventing them from practising."/>
    <x v="2"/>
    <s v="‘I was a dentist before Ukraine war, I want to help others’"/>
    <x v="0"/>
    <x v="2"/>
    <s v="Northern"/>
    <s v="Ireland"/>
    <s v=""/>
    <s v=""/>
    <s v=""/>
    <n v="62463381"/>
  </r>
  <r>
    <s v="Quiz of the week: Why did the FBI 'raid' Donald Trump's home?"/>
    <x v="174"/>
    <x v="4584"/>
    <s v="How closely have you been paying attention to what's been going on over the past seven days?"/>
    <x v="55"/>
    <s v=" Why did the FBI 'raid' Donald Trump's home?"/>
    <x v="0"/>
    <x v="0"/>
    <s v=""/>
    <s v=""/>
    <s v=""/>
    <s v=""/>
    <s v=""/>
    <n v="62500181"/>
  </r>
  <r>
    <s v="Ukraine war: Predicting Russia's next step in Ukraine"/>
    <x v="175"/>
    <x v="5605"/>
    <s v="A decisive shift in southern Ukraine is unlikely in the coming months, says a top UK intelligence official."/>
    <x v="5"/>
    <s v=" Predicting Russia's next step in Ukraine"/>
    <x v="0"/>
    <x v="0"/>
    <s v="Europe"/>
    <s v=""/>
    <s v=""/>
    <s v=""/>
    <s v=""/>
    <n v="62520743"/>
  </r>
  <r>
    <s v="Malta: The only EU country where abortion is illegal leaves women scared"/>
    <x v="175"/>
    <x v="2401"/>
    <s v="Malta is the only EU state with a total ban on abortion, but some believe change could be coming."/>
    <x v="1717"/>
    <s v=" The only EU country where abortion is illegal leaves women scared"/>
    <x v="0"/>
    <x v="0"/>
    <s v="Europe"/>
    <s v=""/>
    <s v=""/>
    <s v=""/>
    <s v=""/>
    <n v="62479624"/>
  </r>
  <r>
    <s v="Bridgerton: How musical by TikTok stars became so controversial"/>
    <x v="175"/>
    <x v="5606"/>
    <s v="An unofficial Bridgerton musical cancels a planned London show after Netflix intervenes."/>
    <x v="170"/>
    <s v=" How musical by TikTok stars became so controversial"/>
    <x v="0"/>
    <x v="7"/>
    <s v="Arts"/>
    <s v=""/>
    <s v=""/>
    <s v=""/>
    <s v=""/>
    <n v="62523256"/>
  </r>
  <r>
    <s v="The 'traumatic experience' of US monkeypox patients"/>
    <x v="174"/>
    <x v="5607"/>
    <s v="&quot;If you haven't lived through it, you have no idea the kind of pain this is,&quot; one man tells the BBC."/>
    <x v="2"/>
    <s v="The 'traumatic experience' of US monkeypox patients"/>
    <x v="0"/>
    <x v="0"/>
    <s v="Us"/>
    <s v="Canada"/>
    <s v=""/>
    <s v=""/>
    <s v=""/>
    <n v="62438263"/>
  </r>
  <r>
    <s v="The mystery deaths of two Saudi sisters in Sydney"/>
    <x v="174"/>
    <x v="5608"/>
    <s v="There are many theories about what happened but it is clear Australia failed them, advocates say."/>
    <x v="2"/>
    <s v="The mystery deaths of two Saudi sisters in Sydney"/>
    <x v="0"/>
    <x v="0"/>
    <s v="Australia"/>
    <s v=""/>
    <s v=""/>
    <s v=""/>
    <s v=""/>
    <n v="62472974"/>
  </r>
  <r>
    <s v="Afghanistan: How many people has the UK resettled?"/>
    <x v="175"/>
    <x v="5609"/>
    <s v="It's been a year since the Taliban took control in Afghanistan."/>
    <x v="219"/>
    <s v=" How many people has the UK resettled?"/>
    <x v="0"/>
    <x v="2"/>
    <s v=""/>
    <s v=""/>
    <s v=""/>
    <s v=""/>
    <s v=""/>
    <n v="58245684"/>
  </r>
  <r>
    <s v="Melanoma: 'Doctors said my cancerous mole was fungus'"/>
    <x v="175"/>
    <x v="5610"/>
    <s v="By the time BBC journalist Sarah Lee was able to get doctors to listen, her cancer had spread."/>
    <x v="1718"/>
    <s v=" 'Doctors said my cancerous mole was fungus'"/>
    <x v="0"/>
    <x v="2"/>
    <s v="England"/>
    <s v="London"/>
    <s v=""/>
    <s v=""/>
    <s v=""/>
    <n v="62044136"/>
  </r>
  <r>
    <s v="Misinfo fills vacuum as Kenyans await election result"/>
    <x v="174"/>
    <x v="5611"/>
    <s v="Some online users in Kenya have been sharing misleading claims about the results and the voting process."/>
    <x v="2"/>
    <s v="Misinfo fills vacuum as Kenyans await election result"/>
    <x v="0"/>
    <x v="6"/>
    <s v=""/>
    <s v=""/>
    <s v=""/>
    <s v=""/>
    <s v=""/>
    <n v="62495970"/>
  </r>
  <r>
    <s v="Cantopop: Why Hong Kong is seeking solace in local music"/>
    <x v="175"/>
    <x v="5612"/>
    <s v="Traumatised by political upheaval, people are reviving their interest in Cantonese-language music."/>
    <x v="1719"/>
    <s v=" Why Hong Kong is seeking solace in local music"/>
    <x v="0"/>
    <x v="0"/>
    <s v="Asia"/>
    <s v="China"/>
    <s v=""/>
    <s v=""/>
    <s v=""/>
    <n v="60735794"/>
  </r>
  <r>
    <s v="The librarian who defied the Taliban"/>
    <x v="175"/>
    <x v="5613"/>
    <s v="Wahida Amiri became one of the leading voices against the Taliban's assault on women's rights."/>
    <x v="2"/>
    <s v="The librarian who defied the Taliban"/>
    <x v="0"/>
    <x v="0"/>
    <s v="Asia"/>
    <s v=""/>
    <s v=""/>
    <s v=""/>
    <s v=""/>
    <n v="62441553"/>
  </r>
  <r>
    <s v="Kasabian's Serge Pizzorno: The band needed me to step up as frontman"/>
    <x v="175"/>
    <x v="5614"/>
    <s v="Serge Pizzorno on replacing Tom Meighan, closing the Women's Euros and bringing out Peter Crouch."/>
    <x v="1720"/>
    <s v=" The band needed me to step up as frontman"/>
    <x v="0"/>
    <x v="7"/>
    <s v="Arts"/>
    <s v=""/>
    <s v=""/>
    <s v=""/>
    <s v=""/>
    <n v="62421605"/>
  </r>
  <r>
    <s v="Tory leadership election: Meet the overseas voters picking the next PM"/>
    <x v="175"/>
    <x v="1844"/>
    <s v="Conservatives who are not UK citizens explain why they’re voting in the party’s leadership ballot."/>
    <x v="1721"/>
    <s v=" Meet the overseas voters picking the next PM"/>
    <x v="0"/>
    <x v="2"/>
    <s v="Politics"/>
    <s v=""/>
    <s v=""/>
    <s v=""/>
    <s v=""/>
    <n v="62503218"/>
  </r>
  <r>
    <s v="The Hundred: How Eoin Morgan &amp; Trevor Bayliss have turned around London Spirit's fortunes"/>
    <x v="175"/>
    <x v="5615"/>
    <s v="After only one win in the inaugural tournament, London Spirit have started the 2022 Hundred with three wins, but how have Eoin Morgan and Trevor Bayliss done it?"/>
    <x v="1602"/>
    <s v=" How Eoin Morgan &amp; Trevor Bayliss have turned around London Spirit's fortunes"/>
    <x v="1"/>
    <x v="9"/>
    <s v=""/>
    <s v=""/>
    <s v=""/>
    <s v=""/>
    <s v=""/>
    <s v=""/>
  </r>
  <r>
    <s v="Watford 1-0 Burnley: Tom Cleverley winner preserves Hornets' unbeaten start"/>
    <x v="175"/>
    <x v="5616"/>
    <s v="Tom Cleverley's winner helps Watford extend their good start to the season and end Burnley's unbeaten start under Vincent Kompany."/>
    <x v="1722"/>
    <s v=" Tom Cleverley winner preserves Hornets' unbeaten start"/>
    <x v="1"/>
    <x v="8"/>
    <s v=""/>
    <s v=""/>
    <s v=""/>
    <s v=""/>
    <s v=""/>
    <s v=""/>
  </r>
  <r>
    <s v="European Championships: Non Stanford wins triathlon gold for Great Britain"/>
    <x v="175"/>
    <x v="5617"/>
    <s v="Watch Non Stanford win triathlon gold for Great Britain at the European Championships in the final international appearance of her career."/>
    <x v="1709"/>
    <s v=" Non Stanford wins triathlon gold for Great Britain"/>
    <x v="1"/>
    <x v="14"/>
    <s v=""/>
    <s v=""/>
    <s v=""/>
    <s v=""/>
    <s v=""/>
    <s v=""/>
  </r>
  <r>
    <s v="Robert Page: Wales to sign up manager 'in forthcoming weeks', says FAW president"/>
    <x v="175"/>
    <x v="5618"/>
    <s v="Wales manager Robert Page is close to agreeing a new &quot;long-term&quot; deal, says Football Association of Wales president Steve Williams."/>
    <x v="1723"/>
    <s v=" Wales to sign up manager 'in forthcoming weeks', says FAW president"/>
    <x v="1"/>
    <x v="8"/>
    <s v=""/>
    <s v=""/>
    <s v=""/>
    <s v=""/>
    <s v=""/>
    <s v=""/>
  </r>
  <r>
    <s v="Transfer rumours: Ziyech, Pulisic, Jorginho, Depay, Hwang, Ndombele, Willian"/>
    <x v="175"/>
    <x v="5619"/>
    <s v="Manchester United want to sign Chelsea's Hakim Ziyech, Newcastle could target Christian Pulisic, West Ham make big-money offer for Memphis Depay, plus more."/>
    <x v="309"/>
    <s v=" Ziyech, Pulisic, Jorginho, Depay, Hwang, Ndombele, Willian"/>
    <x v="1"/>
    <x v="6"/>
    <s v=""/>
    <s v=""/>
    <s v=""/>
    <s v=""/>
    <s v=""/>
    <n v="62527017"/>
  </r>
  <r>
    <s v="Check your postcode: Is your area vulnerable to extreme heat?"/>
    <x v="152"/>
    <x v="5620"/>
    <s v="With Britain reaching record temperatures, use our postcode tool to find out how your area experiences extreme heat."/>
    <x v="1724"/>
    <s v=" Is your area vulnerable to extreme heat?"/>
    <x v="0"/>
    <x v="2"/>
    <s v=""/>
    <s v=""/>
    <s v=""/>
    <s v=""/>
    <s v=""/>
    <n v="62243280"/>
  </r>
  <r>
    <s v="UK heatwave: Five common myths debunked"/>
    <x v="176"/>
    <x v="5621"/>
    <s v="Bad information and myths about UK heatwave circulate on social media, we debunk them"/>
    <x v="1132"/>
    <s v=" Five common myths debunked"/>
    <x v="0"/>
    <x v="2"/>
    <s v=""/>
    <s v=""/>
    <s v=""/>
    <s v=""/>
    <s v=""/>
    <n v="62505711"/>
  </r>
  <r>
    <s v="Drought hits Germany's Rhine River: 'We have 30cm of water left'"/>
    <x v="175"/>
    <x v="5622"/>
    <s v="The Rhine is a key shipping route for Germany and Europe - so what happens if it's too shallow to use?"/>
    <x v="1725"/>
    <s v=" 'We have 30cm of water left'"/>
    <x v="0"/>
    <x v="0"/>
    <s v="Europe"/>
    <s v=""/>
    <s v=""/>
    <s v=""/>
    <s v=""/>
    <n v="62519683"/>
  </r>
  <r>
    <s v="How to protect your skin in the heat"/>
    <x v="175"/>
    <x v="5623"/>
    <s v="Dermatologist Adeline Kikam on coping with conditions that can develop in rising temperatures."/>
    <x v="2"/>
    <s v="How to protect your skin in the heat"/>
    <x v="0"/>
    <x v="2"/>
    <s v=""/>
    <s v=""/>
    <s v=""/>
    <s v=""/>
    <s v=""/>
    <n v="62525197"/>
  </r>
  <r>
    <s v="The science of drought explained in pictures"/>
    <x v="175"/>
    <x v="5624"/>
    <s v="What does drought mean and what are the implications for water, food, rivers and wildlife?"/>
    <x v="2"/>
    <s v="The science of drought explained in pictures"/>
    <x v="0"/>
    <x v="18"/>
    <s v="Environment"/>
    <s v=""/>
    <s v=""/>
    <s v=""/>
    <s v=""/>
    <n v="62519107"/>
  </r>
  <r>
    <s v="Latest UK weather forecast: Extreme heat to continue through weekend"/>
    <x v="175"/>
    <x v="5625"/>
    <s v="Extreme temperatures could have an impact on health and transport."/>
    <x v="1726"/>
    <s v=" Extreme heat to continue through weekend"/>
    <x v="0"/>
    <x v="2"/>
    <s v=""/>
    <s v=""/>
    <s v=""/>
    <s v=""/>
    <s v=""/>
    <n v="62518855"/>
  </r>
  <r>
    <s v="Salman Rushdie stabbing suspect charged with attempted murder"/>
    <x v="176"/>
    <x v="5626"/>
    <s v="The man accused of stabbing author Salman Rushdie pleads not guilty and is remanded in custody."/>
    <x v="2"/>
    <s v="Salman Rushdie stabbing suspect charged with attempted murder"/>
    <x v="0"/>
    <x v="0"/>
    <s v="Us"/>
    <s v="Canada"/>
    <s v=""/>
    <s v=""/>
    <s v=""/>
    <n v="62536592"/>
  </r>
  <r>
    <s v="Horrifying, ghastly: Authors condemn attack on Salman Rushdie"/>
    <x v="176"/>
    <x v="5627"/>
    <s v="The literary world has reacted to the attack on Salman Rushdie with shock and condemnation."/>
    <x v="1727"/>
    <s v=" Authors condemn attack on Salman Rushdie"/>
    <x v="0"/>
    <x v="0"/>
    <s v="Us"/>
    <s v="Canada"/>
    <s v=""/>
    <s v=""/>
    <s v=""/>
    <n v="62532032"/>
  </r>
  <r>
    <s v="Western Wall: Several injured in Jerusalem shooting"/>
    <x v="177"/>
    <x v="5628"/>
    <s v="Israeli police are treating the incident near the Western Wall as a suspected terror attack."/>
    <x v="1728"/>
    <s v=" Several injured in Jerusalem shooting"/>
    <x v="0"/>
    <x v="0"/>
    <s v="Middle"/>
    <s v="East"/>
    <s v=""/>
    <s v=""/>
    <s v=""/>
    <n v="62537665"/>
  </r>
  <r>
    <s v="Ukraine says it has taken out vital bridge in occupied Kherson"/>
    <x v="176"/>
    <x v="5629"/>
    <s v="Ukrainian forces attacked the bridge as part of its counter-offensive in the occupied Kherson region."/>
    <x v="2"/>
    <s v="Ukraine says it has taken out vital bridge in occupied Kherson"/>
    <x v="0"/>
    <x v="0"/>
    <s v="Europe"/>
    <s v=""/>
    <s v=""/>
    <s v=""/>
    <s v=""/>
    <n v="62533670"/>
  </r>
  <r>
    <s v="Plaid Cymru leader tells MP who assaulted wife to quit"/>
    <x v="176"/>
    <x v="5630"/>
    <s v="Adam Price says Jonathan Edwards's actions send &quot;the wrong message out to domestic abuse survivors&quot;."/>
    <x v="2"/>
    <s v="Plaid Cymru leader tells MP who assaulted wife to quit"/>
    <x v="0"/>
    <x v="2"/>
    <s v="Wales"/>
    <s v=""/>
    <s v=""/>
    <s v=""/>
    <s v=""/>
    <n v="62531870"/>
  </r>
  <r>
    <s v="Oder river: Mystery surrounds thousands of fish deaths"/>
    <x v="177"/>
    <x v="5631"/>
    <s v="A toxic spill is suspected but testing is yet to reveal the cause of the incident on the Oder river."/>
    <x v="1729"/>
    <s v=" Mystery surrounds thousands of fish deaths"/>
    <x v="0"/>
    <x v="0"/>
    <s v="Europe"/>
    <s v=""/>
    <s v=""/>
    <s v=""/>
    <s v=""/>
    <n v="62536918"/>
  </r>
  <r>
    <s v="England drought: Everyone must rethink their water use, experts say"/>
    <x v="176"/>
    <x v="5632"/>
    <s v="The call for wiser use of water comes as experts fear the England drought could last into next year."/>
    <x v="1730"/>
    <s v=" Everyone must rethink their water use, experts say"/>
    <x v="0"/>
    <x v="2"/>
    <s v=""/>
    <s v=""/>
    <s v=""/>
    <s v=""/>
    <s v=""/>
    <n v="62532620"/>
  </r>
  <r>
    <s v="Edinburgh Fringe: Jerry Sadowitz show cancelled by venue bosses"/>
    <x v="176"/>
    <x v="5633"/>
    <s v="The Pleasance venue said the Scottish comedian's material did 'not align' with their values."/>
    <x v="1706"/>
    <s v=" Jerry Sadowitz show cancelled by venue bosses"/>
    <x v="0"/>
    <x v="2"/>
    <s v="Scotland"/>
    <s v="Edinburgh"/>
    <s v="East"/>
    <s v="Fife"/>
    <s v=""/>
    <n v="62533592"/>
  </r>
  <r>
    <s v="Brentford hit four to humiliate Man Utd"/>
    <x v="176"/>
    <x v="5634"/>
    <s v="Brentford produce a stunning first-half performance as they score four goals in the first 35 minutes to condemn Manchester United to a humiliating defeat."/>
    <x v="2"/>
    <s v="Brentford hit four to humiliate Man Utd"/>
    <x v="1"/>
    <x v="8"/>
    <s v=""/>
    <s v=""/>
    <s v=""/>
    <s v=""/>
    <s v=""/>
    <s v=""/>
  </r>
  <r>
    <s v="Nature reserve fire caused by barbecue, firefighters say"/>
    <x v="176"/>
    <x v="5635"/>
    <s v="The fire at a Dorset beauty spot tore through heathland and forced the evacuation of a nearby beach."/>
    <x v="2"/>
    <s v="Nature reserve fire caused by barbecue, firefighters say"/>
    <x v="0"/>
    <x v="2"/>
    <s v="England"/>
    <s v="Dorset"/>
    <s v=""/>
    <s v=""/>
    <s v=""/>
    <n v="62532328"/>
  </r>
  <r>
    <s v="Medusa festival: One killed as strong winds cause stage collapse in Spain"/>
    <x v="176"/>
    <x v="5636"/>
    <s v="At least 40 others were injured in bad weather at a popular electronic music festival near Valencia."/>
    <x v="1731"/>
    <s v=" One killed as strong winds cause stage collapse in Spain"/>
    <x v="0"/>
    <x v="0"/>
    <s v="Europe"/>
    <s v=""/>
    <s v=""/>
    <s v=""/>
    <s v=""/>
    <n v="62531942"/>
  </r>
  <r>
    <s v="French climate activists fill golf holes with cement"/>
    <x v="176"/>
    <x v="5637"/>
    <s v="French environmentalists sabotage golf greens to protest against their exemption from water bans."/>
    <x v="2"/>
    <s v="French climate activists fill golf holes with cement"/>
    <x v="0"/>
    <x v="0"/>
    <s v="Europe"/>
    <s v=""/>
    <s v=""/>
    <s v=""/>
    <s v=""/>
    <n v="62532840"/>
  </r>
  <r>
    <s v="Kenya elections 2022: Raila Odinga and William Ruto in tight presidential race"/>
    <x v="176"/>
    <x v="5638"/>
    <s v="Raila Odinga and William Ruto are running neck and neck as the official results slowly come in."/>
    <x v="1732"/>
    <s v=" Raila Odinga and William Ruto in tight presidential race"/>
    <x v="0"/>
    <x v="0"/>
    <s v="Africa"/>
    <s v=""/>
    <s v=""/>
    <s v=""/>
    <s v=""/>
    <n v="62534541"/>
  </r>
  <r>
    <s v="Taliban break up rare protest by Afghan women in Kabul"/>
    <x v="176"/>
    <x v="5639"/>
    <s v="The militants fire into the air as women call for &quot;work and freedom&quot; after a year of Taliban rule."/>
    <x v="2"/>
    <s v="Taliban break up rare protest by Afghan women in Kabul"/>
    <x v="0"/>
    <x v="0"/>
    <s v="Middle"/>
    <s v="East"/>
    <s v=""/>
    <s v=""/>
    <s v=""/>
    <n v="62532839"/>
  </r>
  <r>
    <s v="The Papers: Energy cap plans and 'Sanction Iran over Rushdie'"/>
    <x v="177"/>
    <x v="5640"/>
    <s v="Proposals to reduce coming hikes in energy costs and a call by Rishi Sunak for sanctions against Iran's Revolutionary Guard lead the papers"/>
    <x v="12"/>
    <s v=" Energy cap plans and 'Sanction Iran over Rushdie'"/>
    <x v="0"/>
    <x v="5"/>
    <s v="The"/>
    <s v="Papers"/>
    <s v=""/>
    <s v=""/>
    <s v=""/>
    <n v="62537356"/>
  </r>
  <r>
    <s v="Renewable energy: The 'kite' that pulls energy out of the sky"/>
    <x v="177"/>
    <x v="5641"/>
    <s v="A company in Norway has developed an innovative &quot;kite&quot; that turns wind into electricity."/>
    <x v="1733"/>
    <s v=" The 'kite' that pulls energy out of the sky"/>
    <x v="0"/>
    <x v="18"/>
    <s v="Environment"/>
    <s v=""/>
    <s v=""/>
    <s v=""/>
    <s v=""/>
    <n v="62513387"/>
  </r>
  <r>
    <s v="Tonnes of dead fish found in river on German-Polish border"/>
    <x v="176"/>
    <x v="5642"/>
    <s v="Authorities suspect a toxic substance is to blame, but the cause of the mass death is still unknown."/>
    <x v="2"/>
    <s v="Tonnes of dead fish found in river on German-Polish border"/>
    <x v="0"/>
    <x v="0"/>
    <s v="Europe"/>
    <s v=""/>
    <s v=""/>
    <s v=""/>
    <s v=""/>
    <n v="62537130"/>
  </r>
  <r>
    <s v="Rare gull sighting leaves twitchers aflutter"/>
    <x v="176"/>
    <x v="5643"/>
    <s v="Birdwatchers at a reservoir say it is the first time the bird has been spotted in the UK."/>
    <x v="2"/>
    <s v="Rare gull sighting leaves twitchers aflutter"/>
    <x v="0"/>
    <x v="2"/>
    <s v="England"/>
    <s v="Cambridgeshire"/>
    <s v=""/>
    <s v=""/>
    <s v=""/>
    <n v="62494444"/>
  </r>
  <r>
    <s v="Ibiza: The birth of the 'party island'"/>
    <x v="176"/>
    <x v="412"/>
    <s v="In June 1973, the nightclub Pacha opened in Ibiza and it changed the island forever."/>
    <x v="1734"/>
    <s v=" The birth of the 'party island'"/>
    <x v="0"/>
    <x v="26"/>
    <s v=""/>
    <s v=""/>
    <s v=""/>
    <s v=""/>
    <s v=""/>
    <n v="62506050"/>
  </r>
  <r>
    <s v="Transformers: Royal Mail issues stamps to mark global franchise"/>
    <x v="176"/>
    <x v="5644"/>
    <s v="The set of 13 stamps was commissioned to celebrate Britain's contribution to the global franchise."/>
    <x v="1735"/>
    <s v=" Royal Mail issues stamps to mark global franchise"/>
    <x v="0"/>
    <x v="2"/>
    <s v=""/>
    <s v=""/>
    <s v=""/>
    <s v=""/>
    <s v=""/>
    <n v="62534916"/>
  </r>
  <r>
    <s v="Strictly Come Dancing 2022: Helen Skelton completes star line-up"/>
    <x v="176"/>
    <x v="5645"/>
    <s v="The TV and radio host is revealed as the 15th and final contestant for this year's dance contest."/>
    <x v="1650"/>
    <s v=" Helen Skelton completes star line-up"/>
    <x v="0"/>
    <x v="7"/>
    <s v="Arts"/>
    <s v=""/>
    <s v=""/>
    <s v=""/>
    <s v=""/>
    <n v="62532622"/>
  </r>
  <r>
    <s v="'I got told off for playing football'"/>
    <x v="176"/>
    <x v="668"/>
    <s v="Sue Foulkes says she was in trouble for playing the sport, which was banned in the UK for women."/>
    <x v="2"/>
    <s v="'I got told off for playing football'"/>
    <x v="0"/>
    <x v="2"/>
    <s v="England"/>
    <s v="Leicestershire"/>
    <s v=""/>
    <s v=""/>
    <s v=""/>
    <n v="62522340"/>
  </r>
  <r>
    <s v="The Italian town that celebrates fish and chips"/>
    <x v="177"/>
    <x v="5646"/>
    <s v="The corner of Tuscany where they have been honouring their culinary links to Scotland for decades."/>
    <x v="2"/>
    <s v="The Italian town that celebrates fish and chips"/>
    <x v="0"/>
    <x v="2"/>
    <s v="Scotland"/>
    <s v="South"/>
    <s v="Scotland"/>
    <s v=""/>
    <s v=""/>
    <n v="62504297"/>
  </r>
  <r>
    <s v="Lessons in heartbreak: I coach women to get over their ex"/>
    <x v="177"/>
    <x v="5647"/>
    <s v="A shocking moment in a divorce court prompted Aronke Omame to switch careers and become a break-up coach."/>
    <x v="1736"/>
    <s v=" I coach women to get over their ex"/>
    <x v="0"/>
    <x v="0"/>
    <s v="Africa"/>
    <s v=""/>
    <s v=""/>
    <s v=""/>
    <s v=""/>
    <n v="62506531"/>
  </r>
  <r>
    <s v="Miriam Margolyes: 'I now look up to Australian bogans'"/>
    <x v="176"/>
    <x v="5648"/>
    <s v="In a new TV show, Miriam Margolyes asks whether Australia is truly the land of the fabled 'fair go'."/>
    <x v="1737"/>
    <s v=" 'I now look up to Australian bogans'"/>
    <x v="0"/>
    <x v="0"/>
    <s v="Australia"/>
    <s v=""/>
    <s v=""/>
    <s v=""/>
    <s v=""/>
    <n v="62202571"/>
  </r>
  <r>
    <s v="Bangladesh fuel prices: 'I might start begging in the street'"/>
    <x v="177"/>
    <x v="2779"/>
    <s v="Inflation and the Ukraine war lead to 50% jump in costs."/>
    <x v="1738"/>
    <s v=" 'I might start begging in the street'"/>
    <x v="0"/>
    <x v="0"/>
    <s v="Asia"/>
    <s v=""/>
    <s v=""/>
    <s v=""/>
    <s v=""/>
    <n v="62519139"/>
  </r>
  <r>
    <s v="Evacuated twice in a summer as France's fires burn"/>
    <x v="176"/>
    <x v="5649"/>
    <s v="&quot;We've never known a summer like this,&quot; says the mayor of one town threatened by wildfires."/>
    <x v="2"/>
    <s v="Evacuated twice in a summer as France's fires burn"/>
    <x v="0"/>
    <x v="0"/>
    <s v="Europe"/>
    <s v=""/>
    <s v=""/>
    <s v=""/>
    <s v=""/>
    <n v="62536131"/>
  </r>
  <r>
    <s v="The man looking after the island loved by Star Wars fans"/>
    <x v="176"/>
    <x v="5650"/>
    <s v="For 34 years, Pat O'Shea has been caretaker of an ancient monastic island beloved by Star Wars fans."/>
    <x v="2"/>
    <s v="The man looking after the island loved by Star Wars fans"/>
    <x v="0"/>
    <x v="0"/>
    <s v="Europe"/>
    <s v=""/>
    <s v=""/>
    <s v=""/>
    <s v=""/>
    <n v="62280677"/>
  </r>
  <r>
    <s v="My son with schizophrenia was 'unlawfully deported' to Jamaica"/>
    <x v="176"/>
    <x v="5651"/>
    <s v="Eric Hall has 28 convictions but his family says he was not well enough to be put on a Home Office plane to Jamaica."/>
    <x v="2"/>
    <s v="My son with schizophrenia was 'unlawfully deported' to Jamaica"/>
    <x v="0"/>
    <x v="2"/>
    <s v=""/>
    <s v=""/>
    <s v=""/>
    <s v=""/>
    <s v=""/>
    <n v="62462947"/>
  </r>
  <r>
    <s v="Edinburgh Fringe: The doctors having a laugh about the NHS"/>
    <x v="176"/>
    <x v="5652"/>
    <s v="Medics are seeing the funny side of hospital work in stand-up comedy shows at the Edinburgh Fringe."/>
    <x v="1706"/>
    <s v=" The doctors having a laugh about the NHS"/>
    <x v="0"/>
    <x v="7"/>
    <s v="Arts"/>
    <s v=""/>
    <s v=""/>
    <s v=""/>
    <s v=""/>
    <n v="62459786"/>
  </r>
  <r>
    <s v="Brentford 4-0 Manchester United: 'A joke', 'bullied' &amp; 'rotten' - are Man Utd at rock bottom?"/>
    <x v="176"/>
    <x v="5653"/>
    <s v="Manchester United were labelled 'a joke' after being 'bullied' by Brentford in Saturday's 4-0 defeat - but how bad have things become at Old Trafford?"/>
    <x v="1739"/>
    <s v=" 'A joke', 'bullied' &amp; 'rotten' - are Man Utd at rock bottom?"/>
    <x v="1"/>
    <x v="8"/>
    <s v=""/>
    <s v=""/>
    <s v=""/>
    <s v=""/>
    <s v=""/>
    <s v=""/>
  </r>
  <r>
    <s v="'Sensational' - how Jesus is lifting standards at Arsenal"/>
    <x v="176"/>
    <x v="1094"/>
    <s v="Gabriel Jesus looks to be relishing his status as Arsenal's main striker following his £45m move from Manchester City - as Mikel Arteta, Martin Keown and Kevin Campbell have all noted."/>
    <x v="2"/>
    <s v="'Sensational' - how Jesus is lifting standards at Arsenal"/>
    <x v="1"/>
    <x v="8"/>
    <s v=""/>
    <s v=""/>
    <s v=""/>
    <s v=""/>
    <s v=""/>
    <s v=""/>
  </r>
  <r>
    <s v="The Hundred: Alana King emulates Shane Warne with instant impact"/>
    <x v="176"/>
    <x v="5654"/>
    <s v="Why Alana King's emergence on English soil was reminiscent of Shane Warne back in 1993."/>
    <x v="1602"/>
    <s v=" Alana King emulates Shane Warne with instant impact"/>
    <x v="1"/>
    <x v="9"/>
    <s v=""/>
    <s v=""/>
    <s v=""/>
    <s v=""/>
    <s v=""/>
    <s v=""/>
  </r>
  <r>
    <s v="MOTD analysis: How ‘pathetic’ Manchester United were thumped by Brentford"/>
    <x v="177"/>
    <x v="1722"/>
    <s v="Match of the Day pundits Alan Shearer and Micah Richards analyse Manchester United's 'pathetic' performance in their 4-0 loss at Brentford."/>
    <x v="84"/>
    <s v=" How ‘pathetic’ Manchester United were thumped by Brentford"/>
    <x v="1"/>
    <x v="14"/>
    <s v=""/>
    <s v=""/>
    <s v=""/>
    <s v=""/>
    <s v=""/>
    <s v=""/>
  </r>
  <r>
    <s v="The Hundred: Trent Rockets duo Alana King &amp; Dawid Malan star in plays of the day"/>
    <x v="176"/>
    <x v="5655"/>
    <s v="Watch the best of Saturday's action in The Hundred as Manchester Originals hosted Trent Rockets and Welsh Fire took on Birmingham Phoenix."/>
    <x v="1602"/>
    <s v=" Trent Rockets duo Alana King &amp; Dawid Malan star in plays of the day"/>
    <x v="1"/>
    <x v="14"/>
    <s v=""/>
    <s v=""/>
    <s v=""/>
    <s v=""/>
    <s v=""/>
    <s v=""/>
  </r>
  <r>
    <s v="'Haaland will only get better' as Man City cruise"/>
    <x v="176"/>
    <x v="5656"/>
    <s v="Erling Haaland cannot mark his home debut for Manchester City with a goal but Pep Guardiola's side still sweep Bournemouth aside with ease."/>
    <x v="2"/>
    <s v="'Haaland will only get better' as Man City cruise"/>
    <x v="1"/>
    <x v="8"/>
    <s v=""/>
    <s v=""/>
    <s v=""/>
    <s v=""/>
    <s v=""/>
    <s v=""/>
  </r>
  <r>
    <s v="The Hundred: Dawid Malan hits 98 as Trent Rockets chase record total against Manchester Originals"/>
    <x v="176"/>
    <x v="5657"/>
    <s v="Dawid Malan's magnificent 98 not out leads Trent Rockets to a crushing victory over Manchester Originals."/>
    <x v="1602"/>
    <s v=" Dawid Malan hits 98 as Trent Rockets chase record total against Manchester Originals"/>
    <x v="1"/>
    <x v="9"/>
    <s v=""/>
    <s v=""/>
    <s v=""/>
    <s v=""/>
    <s v=""/>
    <s v=""/>
  </r>
  <r>
    <s v="How to keep animals cool in the hot weather"/>
    <x v="151"/>
    <x v="5658"/>
    <s v="How our companions are staying cool in the heatwave that is gripping the UK."/>
    <x v="2"/>
    <s v="How to keep animals cool in the hot weather"/>
    <x v="0"/>
    <x v="2"/>
    <s v=""/>
    <s v=""/>
    <s v=""/>
    <s v=""/>
    <s v=""/>
    <n v="62222505"/>
  </r>
  <r>
    <s v="The Afghan cyclists who fled to pursue their Olympic dreams"/>
    <x v="176"/>
    <x v="1611"/>
    <s v="Two sisters are among five women from Afghanistan's national cycling team now training in Italy."/>
    <x v="2"/>
    <s v="The Afghan cyclists who fled to pursue their Olympic dreams"/>
    <x v="0"/>
    <x v="0"/>
    <s v="Asia"/>
    <s v=""/>
    <s v=""/>
    <s v=""/>
    <s v=""/>
    <n v="62498517"/>
  </r>
  <r>
    <s v="Keir Starmer calls for extra tax on oil and gas producers"/>
    <x v="178"/>
    <x v="5248"/>
    <s v="The party says this would help fund a freeze of the energy price cap through the winter."/>
    <x v="2"/>
    <s v="Keir Starmer calls for extra tax on oil and gas producers"/>
    <x v="0"/>
    <x v="1"/>
    <s v=""/>
    <s v=""/>
    <s v=""/>
    <s v=""/>
    <s v=""/>
    <n v="62542541"/>
  </r>
  <r>
    <s v="Parents left without childcare as providers shut"/>
    <x v="178"/>
    <x v="749"/>
    <s v="A campaign group says it has been &quot;inundated&quot; with messages about nurseries going out of business suddenly."/>
    <x v="2"/>
    <s v="Parents left without childcare as providers shut"/>
    <x v="0"/>
    <x v="1"/>
    <s v=""/>
    <s v=""/>
    <s v=""/>
    <s v=""/>
    <s v=""/>
    <n v="62496728"/>
  </r>
  <r>
    <s v="UK heatwave: Final day of 'extreme' heat with thunder on way"/>
    <x v="178"/>
    <x v="1100"/>
    <s v="Temperatures have exceeded 30C in much of England and Wales - but rain is forecast."/>
    <x v="1132"/>
    <s v=" Final day of 'extreme' heat with thunder on way"/>
    <x v="0"/>
    <x v="2"/>
    <s v=""/>
    <s v=""/>
    <s v=""/>
    <s v=""/>
    <s v=""/>
    <n v="62539909"/>
  </r>
  <r>
    <s v="500 more wildfires this year than whole of 2021 - fire chief"/>
    <x v="177"/>
    <x v="5659"/>
    <s v="Tinder-dry and extremely hot conditions have created the perfect conditions for wildfires in the UK."/>
    <x v="2"/>
    <s v="500 more wildfires this year than whole of 2021 - fire chief"/>
    <x v="0"/>
    <x v="2"/>
    <s v=""/>
    <s v=""/>
    <s v=""/>
    <s v=""/>
    <s v=""/>
    <n v="62542606"/>
  </r>
  <r>
    <s v="Rail fares in England to rise below inflation rate, ministers say"/>
    <x v="177"/>
    <x v="5660"/>
    <s v="The increase will also begin in March, rather than January, the government says."/>
    <x v="2"/>
    <s v="Rail fares in England to rise below inflation rate, ministers say"/>
    <x v="0"/>
    <x v="1"/>
    <s v=""/>
    <s v=""/>
    <s v=""/>
    <s v=""/>
    <s v=""/>
    <n v="62542538"/>
  </r>
  <r>
    <s v="Marshall Islands: Covid-19 cases surge"/>
    <x v="177"/>
    <x v="5661"/>
    <s v="Cases in the Marshall Islands have surged not long after the first community spread was confirmed."/>
    <x v="1740"/>
    <s v=" Covid-19 cases surge"/>
    <x v="0"/>
    <x v="0"/>
    <s v="Asia"/>
    <s v=""/>
    <s v=""/>
    <s v=""/>
    <s v=""/>
    <n v="62544116"/>
  </r>
  <r>
    <s v="Salman Rushdie's 'defiant sense of humour' remains, son says"/>
    <x v="177"/>
    <x v="5662"/>
    <s v="The author was severely injured after being stabbed on stage at an event in New York State."/>
    <x v="2"/>
    <s v="Salman Rushdie's 'defiant sense of humour' remains, son says"/>
    <x v="0"/>
    <x v="0"/>
    <s v="Us"/>
    <s v="Canada"/>
    <s v=""/>
    <s v=""/>
    <s v=""/>
    <n v="62542161"/>
  </r>
  <r>
    <s v="Tuchel and Conte sent off as Chelsea and Spurs draw"/>
    <x v="177"/>
    <x v="5663"/>
    <s v="Harry Kane equalises six minutes into stoppage time as Tottenham draw at Chelsea before managers Thomas Tuchel and Antonio Conte are both sent off."/>
    <x v="2"/>
    <s v="Tuchel and Conte sent off as Chelsea and Spurs draw"/>
    <x v="1"/>
    <x v="8"/>
    <s v=""/>
    <s v=""/>
    <s v=""/>
    <s v=""/>
    <s v=""/>
    <s v=""/>
  </r>
  <r>
    <s v="Edinburgh Fringe: 'Extreme' racism behind Sadowitz scrapping – venue"/>
    <x v="177"/>
    <x v="5664"/>
    <s v="The Pleasance said the comedian made staff and audience members feel 'uncomfortable and unsafe'."/>
    <x v="1706"/>
    <s v=" 'Extreme' racism behind Sadowitz scrapping – venue"/>
    <x v="0"/>
    <x v="6"/>
    <s v=""/>
    <s v=""/>
    <s v=""/>
    <s v=""/>
    <s v=""/>
    <n v="62543162"/>
  </r>
  <r>
    <s v="UK Black Pride event returns to London"/>
    <x v="177"/>
    <x v="5665"/>
    <s v="Mayor of London Sadiq Khan says he is &quot;proud to support&quot; an event that is &quot;more vital than ever&quot;."/>
    <x v="2"/>
    <s v="UK Black Pride event returns to London"/>
    <x v="0"/>
    <x v="2"/>
    <s v="England"/>
    <s v="London"/>
    <s v=""/>
    <s v=""/>
    <s v=""/>
    <n v="62542742"/>
  </r>
  <r>
    <s v="Australia: Gunman charged over Canberra airport shooting"/>
    <x v="177"/>
    <x v="5666"/>
    <s v="No-one was injured in Sunday's incident, which sent passengers running in fear."/>
    <x v="1741"/>
    <s v=" Gunman charged over Canberra airport shooting"/>
    <x v="0"/>
    <x v="0"/>
    <s v="Australia"/>
    <s v=""/>
    <s v=""/>
    <s v=""/>
    <s v=""/>
    <n v="62538738"/>
  </r>
  <r>
    <s v="Avanti West Coast: MP in plea to reconsider suspending rail service"/>
    <x v="177"/>
    <x v="5667"/>
    <s v="Mark Pritchard says the direct service from London to Wellington in Shropshire is &quot;well-used&quot;."/>
    <x v="1742"/>
    <s v=" MP in plea to reconsider suspending rail service"/>
    <x v="0"/>
    <x v="2"/>
    <s v="England"/>
    <s v="Shropshire"/>
    <s v=""/>
    <s v=""/>
    <s v=""/>
    <n v="62541813"/>
  </r>
  <r>
    <s v="The Papers: 'Freeze cruel bills now' and 'Drip drip hooray'"/>
    <x v="178"/>
    <x v="5668"/>
    <s v="A call by the Labour leader for a halt to rises in the energy price cap and the end of England's dry spell lead the papers"/>
    <x v="12"/>
    <s v=" 'Freeze cruel bills now' and 'Drip drip hooray'"/>
    <x v="0"/>
    <x v="5"/>
    <s v="The"/>
    <s v="Papers"/>
    <s v=""/>
    <s v=""/>
    <s v=""/>
    <n v="62544322"/>
  </r>
  <r>
    <s v="Mangrove forests: How 40 million Australian trees died of thirst"/>
    <x v="177"/>
    <x v="5445"/>
    <s v="The mass loss of trees in 2015 provides important lessons for the future, scientists say."/>
    <x v="1743"/>
    <s v=" How 40 million Australian trees died of thirst"/>
    <x v="0"/>
    <x v="0"/>
    <s v="Australia"/>
    <s v=""/>
    <s v=""/>
    <s v=""/>
    <s v=""/>
    <n v="62489574"/>
  </r>
  <r>
    <s v="Mountain Rescuers called up Ben Nevis for struggling dog"/>
    <x v="177"/>
    <x v="5669"/>
    <s v="Lochaber Mountain Rescue helped Turkish Mountain dog Maggie off the hill when she refused to budge."/>
    <x v="2"/>
    <s v="Mountain Rescuers called up Ben Nevis for struggling dog"/>
    <x v="0"/>
    <x v="2"/>
    <s v="Scotland"/>
    <s v="Highlands"/>
    <s v="Islands"/>
    <s v=""/>
    <s v=""/>
    <n v="62542519"/>
  </r>
  <r>
    <s v="The nine-year-old boy who fled war-torn Cyprus for London"/>
    <x v="178"/>
    <x v="5670"/>
    <s v="Baz Bedrossian came to London with his family as a refugee after the second Turkish invasion of Cyprus."/>
    <x v="2"/>
    <s v="The nine-year-old boy who fled war-torn Cyprus for London"/>
    <x v="0"/>
    <x v="2"/>
    <s v="England"/>
    <s v="London"/>
    <s v=""/>
    <s v=""/>
    <s v=""/>
    <n v="62516848"/>
  </r>
  <r>
    <s v="Cats to be freed from special lockdown in German town"/>
    <x v="177"/>
    <x v="5671"/>
    <s v="Owners were ordered to keep their felines indoors to protect an endangered bird."/>
    <x v="2"/>
    <s v="Cats to be freed from special lockdown in German town"/>
    <x v="0"/>
    <x v="0"/>
    <s v="Europe"/>
    <s v=""/>
    <s v=""/>
    <s v=""/>
    <s v=""/>
    <n v="62541752"/>
  </r>
  <r>
    <s v="Statue unveiled for boxing great Ken Buchanan"/>
    <x v="177"/>
    <x v="5672"/>
    <s v="The Edinburgh statue honours former undisputed world lightweight champion Ken Buchanan."/>
    <x v="2"/>
    <s v="Statue unveiled for boxing great Ken Buchanan"/>
    <x v="0"/>
    <x v="2"/>
    <s v="Scotland"/>
    <s v=""/>
    <s v=""/>
    <s v=""/>
    <s v=""/>
    <n v="62543348"/>
  </r>
  <r>
    <s v="Rower wins European gold after cancer diagnosis"/>
    <x v="177"/>
    <x v="5673"/>
    <s v="Cox Erin Kennedy helps Great Britain to a dominant European Para-rowing gold three months after being diagnosed with breast cancer."/>
    <x v="2"/>
    <s v="Rower wins European gold after cancer diagnosis"/>
    <x v="1"/>
    <x v="47"/>
    <s v=""/>
    <s v=""/>
    <s v=""/>
    <s v=""/>
    <s v=""/>
    <s v=""/>
  </r>
  <r>
    <s v="Fireworks explosion rocks Armenia shopping market"/>
    <x v="177"/>
    <x v="5674"/>
    <s v="Video footage shows people running from the huge blast, which killed at least three people."/>
    <x v="2"/>
    <s v="Fireworks explosion rocks Armenia shopping market"/>
    <x v="0"/>
    <x v="0"/>
    <s v=""/>
    <s v=""/>
    <s v=""/>
    <s v=""/>
    <s v=""/>
    <n v="62540398"/>
  </r>
  <r>
    <s v="How much does university cost, and is it worth it?"/>
    <x v="178"/>
    <x v="5675"/>
    <s v="A degree can be valuable in many ways. Here is a look at some of the financial pros and cons."/>
    <x v="2"/>
    <s v="How much does university cost, and is it worth it?"/>
    <x v="0"/>
    <x v="21"/>
    <s v=""/>
    <s v=""/>
    <s v=""/>
    <s v=""/>
    <s v=""/>
    <n v="62237170"/>
  </r>
  <r>
    <s v="The tech aiming to prevent lost airline luggage"/>
    <x v="178"/>
    <x v="5676"/>
    <s v="With millions of bags and suitcases going missing this summer, technology may offer the solution."/>
    <x v="2"/>
    <s v="The tech aiming to prevent lost airline luggage"/>
    <x v="0"/>
    <x v="1"/>
    <s v=""/>
    <s v=""/>
    <s v=""/>
    <s v=""/>
    <s v=""/>
    <n v="62446937"/>
  </r>
  <r>
    <s v="Partition: Why was British India divided 75 years ago?"/>
    <x v="178"/>
    <x v="5677"/>
    <s v="Britain left India 75 years ago and the country became two separate states, India and Pakistan."/>
    <x v="1632"/>
    <s v=" Why was British India divided 75 years ago?"/>
    <x v="0"/>
    <x v="0"/>
    <s v="South"/>
    <s v="Asia"/>
    <s v=""/>
    <s v=""/>
    <s v=""/>
    <n v="62467438"/>
  </r>
  <r>
    <s v="Edinburgh festivals: Fringe performers camping to save money"/>
    <x v="178"/>
    <x v="5678"/>
    <s v="Performers at the Edinburgh festival have taken to camper vans and tents to escape the city's high accommodation costs."/>
    <x v="1744"/>
    <s v=" Fringe performers camping to save money"/>
    <x v="0"/>
    <x v="2"/>
    <s v="Scotland"/>
    <s v="Edinburgh"/>
    <s v="East"/>
    <s v="Fife"/>
    <s v=""/>
    <n v="62504965"/>
  </r>
  <r>
    <s v="Independence Day: How Chicago Radio became the voice of India's freedom"/>
    <x v="178"/>
    <x v="5679"/>
    <s v="For two decades, Mumbai-based Chicago Radio became synonymous with India's freedom struggle."/>
    <x v="1745"/>
    <s v=" How Chicago Radio became the voice of India's freedom"/>
    <x v="0"/>
    <x v="0"/>
    <s v="Asia"/>
    <s v="India"/>
    <s v=""/>
    <s v=""/>
    <s v=""/>
    <n v="62390087"/>
  </r>
  <r>
    <s v="Letter from Africa: How racism haunts black people in Italy"/>
    <x v="178"/>
    <x v="5680"/>
    <s v="The murder of a Nigerian vendor has shaken a community in Italy, writes Ismail Einashe."/>
    <x v="1746"/>
    <s v=" How racism haunts black people in Italy"/>
    <x v="0"/>
    <x v="0"/>
    <s v="Africa"/>
    <s v=""/>
    <s v=""/>
    <s v=""/>
    <s v=""/>
    <n v="62476406"/>
  </r>
  <r>
    <s v="'We are waiting for rain, for winter, for God' - Fighting a megafire in France"/>
    <x v="177"/>
    <x v="5681"/>
    <s v="On the frontline of the wildfires in France is a tactical team trying to stay ahead of the flames."/>
    <x v="2"/>
    <s v="'We are waiting for rain, for winter, for God' - Fighting a megafire in France"/>
    <x v="0"/>
    <x v="0"/>
    <s v="Europe"/>
    <s v=""/>
    <s v=""/>
    <s v=""/>
    <s v=""/>
    <n v="62539385"/>
  </r>
  <r>
    <s v="Chelsea 2-2 Tottenham: Thomas Tuchel says 'match sucked me in' as he and Antonio Conte saw red"/>
    <x v="177"/>
    <x v="5682"/>
    <s v="Chelsea boss Thomas Tuchel admits &quot;this match sucked me in&quot; as he and Tottenham counterpart Antonio Conte both see red at Stamford Bridge."/>
    <x v="1747"/>
    <s v=" Thomas Tuchel says 'match sucked me in' as he and Antonio Conte saw red"/>
    <x v="1"/>
    <x v="8"/>
    <s v=""/>
    <s v=""/>
    <s v=""/>
    <s v=""/>
    <s v=""/>
    <s v=""/>
  </r>
  <r>
    <s v="The Hundred: Will Jacks hits stunning century as Oval Invincibles beat Southern Brave"/>
    <x v="177"/>
    <x v="5683"/>
    <s v="Will Jacks smashes the fastest century in The Hundred as Oval Invincibles sweep to an easy seven-wicket win over Southern Brave."/>
    <x v="1602"/>
    <s v=" Will Jacks hits stunning century as Oval Invincibles beat Southern Brave"/>
    <x v="1"/>
    <x v="9"/>
    <s v=""/>
    <s v=""/>
    <s v=""/>
    <s v=""/>
    <s v=""/>
    <s v=""/>
  </r>
  <r>
    <s v="Chelsea 2-2 Tottenham: 'Spurs show they now have fight as well as depth' - Jermaine Jenas analysis"/>
    <x v="177"/>
    <x v="5684"/>
    <s v="Former Tottenham midfielder Jermaine Jenas says it was important for his old side to show they can play badly and not lose in their draw with Chelsea."/>
    <x v="1747"/>
    <s v=" 'Spurs show they now have fight as well as depth' - Jermaine Jenas analysis"/>
    <x v="1"/>
    <x v="8"/>
    <s v=""/>
    <s v=""/>
    <s v=""/>
    <s v=""/>
    <s v=""/>
    <s v=""/>
  </r>
  <r>
    <s v="MOTD2: Why Chelsea v Tottenham was so controversial"/>
    <x v="178"/>
    <x v="411"/>
    <s v="Match of the Day 2 pundits Fara Williams and Jermaine Jenas break down some of the controversial moments in the 2-2 draw between Chelsea and Tottenham."/>
    <x v="1748"/>
    <s v=" Why Chelsea v Tottenham was so controversial"/>
    <x v="1"/>
    <x v="14"/>
    <s v=""/>
    <s v=""/>
    <s v=""/>
    <s v=""/>
    <s v=""/>
    <s v=""/>
  </r>
  <r>
    <s v="The Hundred: Will Jacks, Laura Wolvaardt &amp; Rilee Rossouw star in plays of the day"/>
    <x v="177"/>
    <x v="1743"/>
    <s v="Watch the best of Sunday's action as Northern Superchargers faced London Spirit and Oval Invincibles hosted Southern Brave."/>
    <x v="1602"/>
    <s v=" Will Jacks, Laura Wolvaardt &amp; Rilee Rossouw star in plays of the day"/>
    <x v="1"/>
    <x v="14"/>
    <s v=""/>
    <s v=""/>
    <s v=""/>
    <s v=""/>
    <s v=""/>
    <s v=""/>
  </r>
  <r>
    <s v="Chelsea 2-2 Tottenham: New owner Todd Boehly witnesses a stormy start to his Stamford Bridge reign"/>
    <x v="177"/>
    <x v="5685"/>
    <s v="Todd Boehly soaks it all up as feisty London derby sees late drama and red cards for Antonio Conte and Thomas Tuchel."/>
    <x v="1747"/>
    <s v=" New owner Todd Boehly witnesses a stormy start to his Stamford Bridge reign"/>
    <x v="1"/>
    <x v="8"/>
    <s v=""/>
    <s v=""/>
    <s v=""/>
    <s v=""/>
    <s v=""/>
    <s v=""/>
  </r>
  <r>
    <s v="Nottingham Forest 1-0 West Ham United: 'Henderson picks perfect time to back up bold statements'"/>
    <x v="177"/>
    <x v="5686"/>
    <s v="Dean Henderson produces one of the 'big moments' Nottingham Forest boss Steve Cooper is looking for to ensure the club's first Premier League home game in 23 years ends in victory."/>
    <x v="1749"/>
    <s v=" 'Henderson picks perfect time to back up bold statements'"/>
    <x v="1"/>
    <x v="8"/>
    <s v=""/>
    <s v=""/>
    <s v=""/>
    <s v=""/>
    <s v=""/>
    <s v=""/>
  </r>
  <r>
    <s v="Afghanistan: What's changed a year after Taliban return"/>
    <x v="178"/>
    <x v="5687"/>
    <s v="Economic collapse and a U-turn on girls' education are the hallmarks of Taliban rule this past year."/>
    <x v="219"/>
    <s v=" What's changed a year after Taliban return"/>
    <x v="0"/>
    <x v="6"/>
    <s v=""/>
    <s v=""/>
    <s v=""/>
    <s v=""/>
    <s v=""/>
    <n v="62469204"/>
  </r>
  <r>
    <s v="From Kabul and beyond, a year of Taliban rule in Afghanistan"/>
    <x v="178"/>
    <x v="5688"/>
    <s v="Lyse Doucet reports from Afghanistan on what the Taliban's takeover has meant for its people."/>
    <x v="2"/>
    <s v="From Kabul and beyond, a year of Taliban rule in Afghanistan"/>
    <x v="0"/>
    <x v="0"/>
    <s v="Asia"/>
    <s v=""/>
    <s v=""/>
    <s v=""/>
    <s v=""/>
    <n v="62535300"/>
  </r>
  <r>
    <s v="Afghan contractors: 'I wish I'd never worked for the UK government'"/>
    <x v="179"/>
    <x v="5689"/>
    <s v="Afghan contractors left behind when the Taliban seized power tell the BBC they feel betrayed."/>
    <x v="1750"/>
    <s v=" 'I wish I'd never worked for the UK government'"/>
    <x v="0"/>
    <x v="0"/>
    <s v="Asia"/>
    <s v=""/>
    <s v=""/>
    <s v=""/>
    <s v=""/>
    <n v="62549605"/>
  </r>
  <r>
    <s v="Covid: UK first country to approve dual-strain vaccine"/>
    <x v="178"/>
    <x v="5690"/>
    <s v="The bivalent vaccine will now form part of the booster campaign to be rolled out this autumn."/>
    <x v="6"/>
    <s v=" UK first country to approve dual-strain vaccine"/>
    <x v="0"/>
    <x v="13"/>
    <s v=""/>
    <s v=""/>
    <s v=""/>
    <s v=""/>
    <s v=""/>
    <n v="62548336"/>
  </r>
  <r>
    <s v="Tory leadership: Liz Truss and Rishi Sunak target Scottish votes at Perth hustings"/>
    <x v="178"/>
    <x v="5691"/>
    <s v="Liz Truss and Rishi Sunak are in Perth to pitch for the votes of Scottish Tory members at a hustings."/>
    <x v="1390"/>
    <s v=" Liz Truss and Rishi Sunak target Scottish votes at Perth hustings"/>
    <x v="0"/>
    <x v="2"/>
    <s v="Scotland"/>
    <s v="Scotland"/>
    <s v="Politics"/>
    <s v=""/>
    <s v=""/>
    <n v="62504531"/>
  </r>
  <r>
    <s v="Kenya election result: William Ruto defies the odds for victory"/>
    <x v="178"/>
    <x v="5692"/>
    <s v="Deputy President William Ruto was the underdog in the race for the presidency."/>
    <x v="1751"/>
    <s v=" William Ruto defies the odds for victory"/>
    <x v="0"/>
    <x v="0"/>
    <s v="Africa"/>
    <s v=""/>
    <s v=""/>
    <s v=""/>
    <s v=""/>
    <n v="62485332"/>
  </r>
  <r>
    <s v="No 10 defends PM's holiday as removal vans seen in Downing Street"/>
    <x v="178"/>
    <x v="5693"/>
    <s v="Boris Johnson will be kept informed of &quot;urgent issues&quot; while he is away, Downing Street says."/>
    <x v="2"/>
    <s v="No 10 defends PM's holiday as removal vans seen in Downing Street"/>
    <x v="0"/>
    <x v="2"/>
    <s v="Politics"/>
    <s v=""/>
    <s v=""/>
    <s v=""/>
    <s v=""/>
    <n v="62554178"/>
  </r>
  <r>
    <s v="Not just hardest up that need bill help - Starmer"/>
    <x v="178"/>
    <x v="5694"/>
    <s v="The Labour leader tells the BBC his proposal to freeze energy prices for all is a good use of public money."/>
    <x v="2"/>
    <s v="Not just hardest up that need bill help - Starmer"/>
    <x v="0"/>
    <x v="2"/>
    <s v="Politics"/>
    <s v=""/>
    <s v=""/>
    <s v=""/>
    <s v=""/>
    <n v="62553338"/>
  </r>
  <r>
    <s v="Thunderstorms begin in the UK after heatwave"/>
    <x v="178"/>
    <x v="5695"/>
    <s v="Warnings of travel disruption and flooding - but drought restrictions remain in place in many areas."/>
    <x v="2"/>
    <s v="Thunderstorms begin in the UK after heatwave"/>
    <x v="0"/>
    <x v="2"/>
    <s v=""/>
    <s v=""/>
    <s v=""/>
    <s v=""/>
    <s v=""/>
    <n v="62546063"/>
  </r>
  <r>
    <s v="UK to cut taxes on imports from developing countries"/>
    <x v="179"/>
    <x v="5696"/>
    <s v="The scheme means products such as clothes, shoes and foods will benefit from lower or zero tariffs."/>
    <x v="2"/>
    <s v="UK to cut taxes on imports from developing countries"/>
    <x v="0"/>
    <x v="1"/>
    <s v=""/>
    <s v=""/>
    <s v=""/>
    <s v=""/>
    <s v=""/>
    <n v="62557128"/>
  </r>
  <r>
    <s v="Tom Holland quits social media for mental health"/>
    <x v="178"/>
    <x v="5697"/>
    <s v="The Spider-Man: Homecoming star says Instagram and Twitter can be &quot;detrimental&quot; to his mental health."/>
    <x v="2"/>
    <s v="Tom Holland quits social media for mental health"/>
    <x v="0"/>
    <x v="7"/>
    <s v="Arts"/>
    <s v=""/>
    <s v=""/>
    <s v=""/>
    <s v=""/>
    <n v="62546361"/>
  </r>
  <r>
    <s v="Rudy Giuliani is target of Georgia election investigation"/>
    <x v="179"/>
    <x v="5698"/>
    <s v="The ex-New York mayor, due to testify this week, dismissed the inquiry as politically motivated."/>
    <x v="2"/>
    <s v="Rudy Giuliani is target of Georgia election investigation"/>
    <x v="0"/>
    <x v="0"/>
    <s v="Us"/>
    <s v="Canada"/>
    <s v=""/>
    <s v=""/>
    <s v=""/>
    <n v="62557849"/>
  </r>
  <r>
    <s v="Emergency alert system to launch in October across Great Britain"/>
    <x v="178"/>
    <x v="5699"/>
    <s v="The Home Office says the technology can warn 85% of the population of life-threatening events."/>
    <x v="2"/>
    <s v="Emergency alert system to launch in October across Great Britain"/>
    <x v="0"/>
    <x v="2"/>
    <s v=""/>
    <s v=""/>
    <s v=""/>
    <s v=""/>
    <s v=""/>
    <n v="62549122"/>
  </r>
  <r>
    <s v="Heathrow Airport extends cap on passengers to end of October"/>
    <x v="178"/>
    <x v="5700"/>
    <s v="It means a daily limit on departing passengers will now apply until after the October half-term holidays."/>
    <x v="2"/>
    <s v="Heathrow Airport extends cap on passengers to end of October"/>
    <x v="0"/>
    <x v="1"/>
    <s v=""/>
    <s v=""/>
    <s v=""/>
    <s v=""/>
    <s v=""/>
    <n v="62550600"/>
  </r>
  <r>
    <s v="Monkeypox: Lack of vaccines sparks pause in UK rollout"/>
    <x v="178"/>
    <x v="1157"/>
    <s v="UK Health Security Agency says clinics could run out of vaccine supplies by the end of August."/>
    <x v="779"/>
    <s v=" Lack of vaccines sparks pause in UK rollout"/>
    <x v="0"/>
    <x v="2"/>
    <s v=""/>
    <s v=""/>
    <s v=""/>
    <s v=""/>
    <s v=""/>
    <n v="62551821"/>
  </r>
  <r>
    <s v="Graeme Souness does not regret 'man's game' comment on Sky Sports"/>
    <x v="178"/>
    <x v="5701"/>
    <s v="Former Liverpool and Scotland midfielder Graeme Souness says he does not regret calling football a &quot;man's game&quot; despite criticism."/>
    <x v="2"/>
    <s v="Graeme Souness does not regret 'man's game' comment on Sky Sports"/>
    <x v="1"/>
    <x v="8"/>
    <s v=""/>
    <s v=""/>
    <s v=""/>
    <s v=""/>
    <s v=""/>
    <s v=""/>
  </r>
  <r>
    <s v="European Championships Munich 2022: Great Britain's Eilish McColgan claims 10,000m silver"/>
    <x v="178"/>
    <x v="5702"/>
    <s v="Great Britain's Eilish McColgan claims silver in the women's 10,000m at the European Championships as Turkey's Yasemin Can wins in Munich."/>
    <x v="1752"/>
    <s v=" Great Britain's Eilish McColgan claims 10,000m silver"/>
    <x v="1"/>
    <x v="24"/>
    <s v=""/>
    <s v=""/>
    <s v=""/>
    <s v=""/>
    <s v=""/>
    <s v=""/>
  </r>
  <r>
    <s v="The Papers: New Covid jab for autumn, and Heathrow chaos"/>
    <x v="179"/>
    <x v="5703"/>
    <s v="A Covid jab that targets two strains of Covid in a world-first leads Tuesday's headlines."/>
    <x v="12"/>
    <s v=" New Covid jab for autumn, and Heathrow chaos"/>
    <x v="0"/>
    <x v="5"/>
    <s v="The"/>
    <s v="Papers"/>
    <s v=""/>
    <s v=""/>
    <s v=""/>
    <n v="62557511"/>
  </r>
  <r>
    <s v="ADHD clinic: 'I'm 22 and I've just been diagnosed'"/>
    <x v="179"/>
    <x v="5704"/>
    <s v="Lucy was diagnosed with ADHD at 22 years of age, after being told she'd have to wait two years on the NHS."/>
    <x v="1753"/>
    <s v=" 'I'm 22 and I've just been diagnosed'"/>
    <x v="0"/>
    <x v="2"/>
    <s v=""/>
    <s v=""/>
    <s v=""/>
    <s v=""/>
    <s v=""/>
    <n v="62507736"/>
  </r>
  <r>
    <s v="We built a Thai Buddhist temple in an Edinburgh family home"/>
    <x v="178"/>
    <x v="4860"/>
    <s v="Buddhist monks oversee huge restoration of their temple which is located in a house in Edinburgh."/>
    <x v="2"/>
    <s v="We built a Thai Buddhist temple in an Edinburgh family home"/>
    <x v="0"/>
    <x v="2"/>
    <s v="Scotland"/>
    <s v="Edinburgh"/>
    <s v="East"/>
    <s v="Fife"/>
    <s v=""/>
    <n v="62500977"/>
  </r>
  <r>
    <s v="Sikh boy becomes Burberry modelling first"/>
    <x v="179"/>
    <x v="5705"/>
    <s v="Images of Sahib won the hearts of many online after becoming Burberry's first children’s model to wear a patka."/>
    <x v="2"/>
    <s v="Sikh boy becomes Burberry modelling first"/>
    <x v="0"/>
    <x v="2"/>
    <s v="England"/>
    <s v="London"/>
    <s v=""/>
    <s v=""/>
    <s v=""/>
    <n v="62493850"/>
  </r>
  <r>
    <s v="Ricardo Dos Santos: ‘Police stop happened so quickly’"/>
    <x v="178"/>
    <x v="5706"/>
    <s v="Sprinter Ricardo Dos Santos published a series of video tweets of him being pulled over and questioned by police."/>
    <x v="1754"/>
    <s v=" ‘Police stop happened so quickly’"/>
    <x v="0"/>
    <x v="2"/>
    <s v=""/>
    <s v=""/>
    <s v=""/>
    <s v=""/>
    <s v=""/>
    <n v="62554026"/>
  </r>
  <r>
    <s v="Tattoos reveal the stories of the partition of British India"/>
    <x v="178"/>
    <x v="5707"/>
    <s v="Younger generations learn about the horror behind the partition of British India through tattoos."/>
    <x v="2"/>
    <s v="Tattoos reveal the stories of the partition of British India"/>
    <x v="0"/>
    <x v="2"/>
    <s v="England"/>
    <s v="Birmingham"/>
    <s v=""/>
    <s v=""/>
    <s v=""/>
    <n v="62542200"/>
  </r>
  <r>
    <s v="Egypt church fire: 'We saved who we could', says survivor"/>
    <x v="178"/>
    <x v="5708"/>
    <s v="Dozens of people have died, including children, after a fire at a Coptic church in Giza."/>
    <x v="1755"/>
    <s v=" 'We saved who we could', says survivor"/>
    <x v="0"/>
    <x v="0"/>
    <s v="Africa"/>
    <s v=""/>
    <s v=""/>
    <s v=""/>
    <s v=""/>
    <n v="62544805"/>
  </r>
  <r>
    <s v="'Starbucks fired me for being three minutes late'"/>
    <x v="178"/>
    <x v="5709"/>
    <s v="Starbucks is fighting efforts by workers in the US to unionise. Is it winning?"/>
    <x v="2"/>
    <s v="'Starbucks fired me for being three minutes late'"/>
    <x v="0"/>
    <x v="1"/>
    <s v=""/>
    <s v=""/>
    <s v=""/>
    <s v=""/>
    <s v=""/>
    <n v="62426940"/>
  </r>
  <r>
    <s v="‘Gaza’s children are used to the death and bombing’"/>
    <x v="179"/>
    <x v="5710"/>
    <s v="Families count the cost of the latest round of fighting between Israel and Palestinian militants."/>
    <x v="2"/>
    <s v="‘Gaza’s children are used to the death and bombing’"/>
    <x v="0"/>
    <x v="0"/>
    <s v="Middle"/>
    <s v="East"/>
    <s v=""/>
    <s v=""/>
    <s v=""/>
    <n v="62553628"/>
  </r>
  <r>
    <s v="Pet bills: 'I've lost my kittens, I can't give up my cats too'"/>
    <x v="179"/>
    <x v="5711"/>
    <s v="As the cost of animal care spirals, charities are going to extreme lengths to help families keep their pets."/>
    <x v="1756"/>
    <s v=" 'I've lost my kittens, I can't give up my cats too'"/>
    <x v="0"/>
    <x v="2"/>
    <s v=""/>
    <s v=""/>
    <s v=""/>
    <s v=""/>
    <s v=""/>
    <n v="62310284"/>
  </r>
  <r>
    <s v="Radio 1Xtra's 20th anniversary: 'Going beyond black music'"/>
    <x v="179"/>
    <x v="5712"/>
    <s v="From big artists to huge cultural moments, 1Xtra &quot;has represented black culture&quot; for 20 years."/>
    <x v="1757"/>
    <s v=" 'Going beyond black music'"/>
    <x v="0"/>
    <x v="16"/>
    <s v=""/>
    <s v=""/>
    <s v=""/>
    <s v=""/>
    <s v=""/>
    <n v="62550649"/>
  </r>
  <r>
    <s v="Ukrainian Premier League set to restart: 'An act of bravery, but I'm worried'"/>
    <x v="179"/>
    <x v="310"/>
    <s v="In a &quot;sign to the world that Ukraine can win&quot;, football is returning in the country, but one player describes his worries."/>
    <x v="1758"/>
    <s v=" 'An act of bravery, but I'm worried'"/>
    <x v="1"/>
    <x v="8"/>
    <s v=""/>
    <s v=""/>
    <s v=""/>
    <s v=""/>
    <s v=""/>
    <s v=""/>
  </r>
  <r>
    <s v="Thunderstorms: Why drought can lead to dangerous flooding"/>
    <x v="178"/>
    <x v="5713"/>
    <s v="Heavy rain might seem ideal now for parched areas of the UK, but scientists warn it's a hazard."/>
    <x v="1759"/>
    <s v=" Why drought can lead to dangerous flooding"/>
    <x v="0"/>
    <x v="18"/>
    <s v="Environment"/>
    <s v=""/>
    <s v=""/>
    <s v=""/>
    <s v=""/>
    <n v="62554872"/>
  </r>
  <r>
    <s v="Energy bills: Five questions about Keir Starmer's plan"/>
    <x v="178"/>
    <x v="5714"/>
    <s v="Labour is calling for the cap on energy prices to be frozen in October, as big rises loom."/>
    <x v="426"/>
    <s v=" Five questions about Keir Starmer's plan"/>
    <x v="0"/>
    <x v="6"/>
    <s v=""/>
    <s v=""/>
    <s v=""/>
    <s v=""/>
    <s v=""/>
    <n v="62552464"/>
  </r>
  <r>
    <s v="What can we expect from Scottish Tory hustings?"/>
    <x v="178"/>
    <x v="4758"/>
    <s v="What are the big issues likely to be for Liz Truss and Rishi Sunak at the Tory hustings in Perth?"/>
    <x v="2"/>
    <s v="What can we expect from Scottish Tory hustings?"/>
    <x v="0"/>
    <x v="2"/>
    <s v="Scotland"/>
    <s v="Scotland"/>
    <s v="Politics"/>
    <s v=""/>
    <s v=""/>
    <n v="62555595"/>
  </r>
  <r>
    <s v="The making of a housing benefit millionaire"/>
    <x v="178"/>
    <x v="3004"/>
    <s v="A property developer has made millions from social housing, a BBC Panorama investigation reveals."/>
    <x v="2"/>
    <s v="The making of a housing benefit millionaire"/>
    <x v="0"/>
    <x v="2"/>
    <s v=""/>
    <s v=""/>
    <s v=""/>
    <s v=""/>
    <s v=""/>
    <n v="62497015"/>
  </r>
  <r>
    <s v="Patients locked in secure hospitals for decades"/>
    <x v="178"/>
    <x v="5715"/>
    <s v="Fifteen Scots with learning disabilities and autism have been living in hospitals for 20 years."/>
    <x v="2"/>
    <s v="Patients locked in secure hospitals for decades"/>
    <x v="0"/>
    <x v="2"/>
    <s v="Scotland"/>
    <s v=""/>
    <s v=""/>
    <s v=""/>
    <s v=""/>
    <n v="62477095"/>
  </r>
  <r>
    <s v="Liverpool 1-1 Crystal Palace: Nunez red card costly in Anfield stalemate"/>
    <x v="178"/>
    <x v="5716"/>
    <s v="Nunez's moment of headbutt madness shows short fuse he must cut out as Liverpool miss the mark."/>
    <x v="1760"/>
    <s v=" Nunez red card costly in Anfield stalemate"/>
    <x v="1"/>
    <x v="8"/>
    <s v=""/>
    <s v=""/>
    <s v=""/>
    <s v=""/>
    <s v=""/>
    <s v=""/>
  </r>
  <r>
    <s v="Western &amp; Southern Open: Andy Murray beats Stan Wawrinka in Cincinnati"/>
    <x v="178"/>
    <x v="4355"/>
    <s v="Andy Murray sets up a meeting with fellow Briton Cameron Norrie with a gutsy win over fellow veteran Stan Wawrinka in the Cincinnati Open."/>
    <x v="1761"/>
    <s v=" Andy Murray beats Stan Wawrinka in Cincinnati"/>
    <x v="1"/>
    <x v="19"/>
    <s v=""/>
    <s v=""/>
    <s v=""/>
    <s v=""/>
    <s v=""/>
    <s v=""/>
  </r>
  <r>
    <s v="Garth Crooks' Team of the Week: Pope, Koulibaly, De Bruyne, Jesus"/>
    <x v="178"/>
    <x v="5717"/>
    <s v="Who has a shimmy George Best would be proud of? Who made saves he had no right to make? Who stood out in a classic London derby? Find out in Garth Crooks' latest Team of the Week."/>
    <x v="100"/>
    <s v=" Pope, Koulibaly, De Bruyne, Jesus"/>
    <x v="1"/>
    <x v="8"/>
    <s v=""/>
    <s v=""/>
    <s v=""/>
    <s v=""/>
    <s v=""/>
    <s v=""/>
  </r>
  <r>
    <s v="Anthony Joshua: Briton says he knows unified champion Oleksandr Usyk's 'tricks' before rematch"/>
    <x v="178"/>
    <x v="5718"/>
    <s v="Briton Anthony Joshua says he knows Oleksandr Usyk's &quot;tricks&quot; as he prepares to face the Ukrainian again in their heavyweight world title fight."/>
    <x v="1762"/>
    <s v=" Briton says he knows unified champion Oleksandr Usyk's 'tricks' before rematch"/>
    <x v="1"/>
    <x v="20"/>
    <s v=""/>
    <s v=""/>
    <s v=""/>
    <s v=""/>
    <s v=""/>
    <s v=""/>
  </r>
  <r>
    <s v="European Championships: GB's Eilish McColgan wins silver in women's 10,000m final"/>
    <x v="178"/>
    <x v="5719"/>
    <s v="Watch Great Britain's Eilish McColgan win silver in the women's 10,000m final behind Yasemin Can who took gold at the European Championships in Munich."/>
    <x v="1709"/>
    <s v=" GB's Eilish McColgan wins silver in women's 10,000m final"/>
    <x v="1"/>
    <x v="14"/>
    <s v=""/>
    <s v=""/>
    <s v=""/>
    <s v=""/>
    <s v=""/>
    <s v=""/>
  </r>
  <r>
    <s v="Emma Raducanu to face Serena Williams for first time in career at Western and Southern Open"/>
    <x v="179"/>
    <x v="5720"/>
    <s v="Britain's Emma Raducanu says it is a &quot;great gift&quot; to play Serena Williams for the first time, with the pair meeting in Cincinnati on Tuesday."/>
    <x v="2"/>
    <s v="Emma Raducanu to face Serena Williams for first time in career at Western and Southern Open"/>
    <x v="1"/>
    <x v="19"/>
    <s v=""/>
    <s v=""/>
    <s v=""/>
    <s v=""/>
    <s v=""/>
    <s v=""/>
  </r>
  <r>
    <s v="Who are the Taliban?"/>
    <x v="175"/>
    <x v="5721"/>
    <s v="The hardline Islamist group retook control of Afghanistan as foreign forces pulled out in 2021."/>
    <x v="2"/>
    <s v="Who are the Taliban?"/>
    <x v="0"/>
    <x v="0"/>
    <s v="South"/>
    <s v="Asia"/>
    <s v=""/>
    <s v=""/>
    <s v=""/>
    <n v="11451718"/>
  </r>
  <r>
    <s v="Former Afghan presidents mark anniversary of Taliban rule"/>
    <x v="178"/>
    <x v="5722"/>
    <s v="Ashraf Ghani and Hamid Karzai both criticised the rushed US withdrawal from Afghanistan last year."/>
    <x v="2"/>
    <s v="Former Afghan presidents mark anniversary of Taliban rule"/>
    <x v="0"/>
    <x v="0"/>
    <s v="Asia"/>
    <s v=""/>
    <s v=""/>
    <s v=""/>
    <s v=""/>
    <n v="62544867"/>
  </r>
  <r>
    <s v="Infected blood victims to get £100,000 compensation"/>
    <x v="180"/>
    <x v="5723"/>
    <s v="After a decades-long campaign, more than 4,000 people across the UK will get interim payments."/>
    <x v="2"/>
    <s v="Infected blood victims to get £100,000 compensation"/>
    <x v="0"/>
    <x v="13"/>
    <s v=""/>
    <s v=""/>
    <s v=""/>
    <s v=""/>
    <s v=""/>
    <n v="62565747"/>
  </r>
  <r>
    <s v="Greenford: Elderly man on mobility scooter stabbed to death"/>
    <x v="180"/>
    <x v="5724"/>
    <s v="Police say the man, believed to be in his 80s, died at the scene after being attacked in Ealing."/>
    <x v="1763"/>
    <s v=" Elderly man on mobility scooter stabbed to death"/>
    <x v="0"/>
    <x v="2"/>
    <s v="England"/>
    <s v="London"/>
    <s v=""/>
    <s v=""/>
    <s v=""/>
    <n v="62570923"/>
  </r>
  <r>
    <s v="Liz Cheney: Republican Trump critic faces election battle in Wyoming"/>
    <x v="180"/>
    <x v="5725"/>
    <s v="Liz Cheney's top challenger was picked by Donald Trump, illustrating the competing sides of the party."/>
    <x v="1764"/>
    <s v=" Republican Trump critic faces election battle in Wyoming"/>
    <x v="0"/>
    <x v="0"/>
    <s v="Us"/>
    <s v="Canada"/>
    <s v=""/>
    <s v=""/>
    <s v=""/>
    <n v="62569056"/>
  </r>
  <r>
    <s v="Tasmanian tiger: Scientists hope to revive marsupial from extinction"/>
    <x v="180"/>
    <x v="5726"/>
    <s v="Experts behind the project claim the technology for &quot;de-extinction&quot; already exists, but others are sceptical."/>
    <x v="1765"/>
    <s v=" Scientists hope to revive marsupial from extinction"/>
    <x v="0"/>
    <x v="0"/>
    <s v="Australia"/>
    <s v=""/>
    <s v=""/>
    <s v=""/>
    <s v=""/>
    <n v="62568427"/>
  </r>
  <r>
    <s v="Liz Truss accused of branding British workers lazy in leaked audio"/>
    <x v="180"/>
    <x v="5727"/>
    <s v="The Tory leadership hopeful said Britons lacked the &quot;application&quot; of foreign citizens, leaked audio suggests."/>
    <x v="2"/>
    <s v="Liz Truss accused of branding British workers lazy in leaked audio"/>
    <x v="0"/>
    <x v="2"/>
    <s v="Politics"/>
    <s v=""/>
    <s v=""/>
    <s v=""/>
    <s v=""/>
    <n v="62571016"/>
  </r>
  <r>
    <s v="Young watch almost seven times less TV than over-65s - Ofcom"/>
    <x v="180"/>
    <x v="5728"/>
    <s v="The average 16 to 24-year-old watches TV for 53 minutes a day compared with nearly six hours for over-65s."/>
    <x v="2"/>
    <s v="Young watch almost seven times less TV than over-65s - Ofcom"/>
    <x v="0"/>
    <x v="4"/>
    <s v=""/>
    <s v=""/>
    <s v=""/>
    <s v=""/>
    <s v=""/>
    <n v="62506041"/>
  </r>
  <r>
    <s v="Police officers violent to women will be sacked under new guidance"/>
    <x v="180"/>
    <x v="5729"/>
    <s v="College of Policing publishes new guidance to &quot;bring consistency&quot; to dealing with police misconduct."/>
    <x v="2"/>
    <s v="Police officers violent to women will be sacked under new guidance"/>
    <x v="0"/>
    <x v="2"/>
    <s v=""/>
    <s v=""/>
    <s v=""/>
    <s v=""/>
    <s v=""/>
    <n v="62568518"/>
  </r>
  <r>
    <s v="Moderator onstage with Salman Rushdie speaks out after attack"/>
    <x v="180"/>
    <x v="5730"/>
    <s v="Henry Reese, who was moderator at the event where the author was stabbed, speaks to the BBC."/>
    <x v="2"/>
    <s v="Moderator onstage with Salman Rushdie speaks out after attack"/>
    <x v="0"/>
    <x v="0"/>
    <s v="Us"/>
    <s v="Canada"/>
    <s v=""/>
    <s v=""/>
    <s v=""/>
    <n v="62571734"/>
  </r>
  <r>
    <s v="Schools in England told not to cut days over energy price rises"/>
    <x v="179"/>
    <x v="5731"/>
    <s v="The government says schools must stay open five days a week, despite soaring winter fuel costs."/>
    <x v="2"/>
    <s v="Schools in England told not to cut days over energy price rises"/>
    <x v="0"/>
    <x v="2"/>
    <s v="Politics"/>
    <s v=""/>
    <s v=""/>
    <s v=""/>
    <s v=""/>
    <n v="62565665"/>
  </r>
  <r>
    <s v="Ukraine war: Russia blames sabotage for new Crimea blasts"/>
    <x v="179"/>
    <x v="5732"/>
    <s v="An arms depot is hit a week after an apparent Ukrainian attack on another military base in Crimea."/>
    <x v="5"/>
    <s v=" Russia blames sabotage for new Crimea blasts"/>
    <x v="0"/>
    <x v="0"/>
    <s v="Europe"/>
    <s v=""/>
    <s v=""/>
    <s v=""/>
    <s v=""/>
    <n v="62560041"/>
  </r>
  <r>
    <s v="Rwanda asylum scheme: Warning over political killings before UK flight"/>
    <x v="179"/>
    <x v="5733"/>
    <s v="Ministers were told the Rwandan regime tortures opponents weeks before the first flight was due to go."/>
    <x v="1766"/>
    <s v=" Warning over political killings before UK flight"/>
    <x v="0"/>
    <x v="2"/>
    <s v=""/>
    <s v=""/>
    <s v=""/>
    <s v=""/>
    <s v=""/>
    <n v="62566194"/>
  </r>
  <r>
    <s v="UK denies Moscow claims RAF jet entered Russian airspace"/>
    <x v="179"/>
    <x v="5734"/>
    <s v="The MoD says the flight was a &quot;routine operation&quot; over international waters in the Arctic Circle."/>
    <x v="2"/>
    <s v="UK denies Moscow claims RAF jet entered Russian airspace"/>
    <x v="0"/>
    <x v="2"/>
    <s v=""/>
    <s v=""/>
    <s v=""/>
    <s v=""/>
    <s v=""/>
    <n v="62569404"/>
  </r>
  <r>
    <s v="European Championships Munich 2022: Dina Asher-Smith pulls up with cramp after Lamont Marcell Jacobs won men's 100m"/>
    <x v="179"/>
    <x v="5735"/>
    <s v="Great Britain's Dina Asher-Smith pulls up with cramp in the European women's 100m after Olympic champion Lamont Marcell Jacobs won the men's race in Munich."/>
    <x v="1752"/>
    <s v=" Dina Asher-Smith pulls up with cramp after Lamont Marcell Jacobs won men's 100m"/>
    <x v="1"/>
    <x v="24"/>
    <s v=""/>
    <s v=""/>
    <s v=""/>
    <s v=""/>
    <s v=""/>
    <s v=""/>
  </r>
  <r>
    <s v="UK to receive shipment of Australian gas next week"/>
    <x v="179"/>
    <x v="5736"/>
    <s v="As Europe looks for alternatives to Russian energy, the UK is set to get an LNG delivery from Australia."/>
    <x v="2"/>
    <s v="UK to receive shipment of Australian gas next week"/>
    <x v="0"/>
    <x v="1"/>
    <s v=""/>
    <s v=""/>
    <s v=""/>
    <s v=""/>
    <s v=""/>
    <n v="62570900"/>
  </r>
  <r>
    <s v="Darius Campbell Danesh: Pop Idol and West End star dies aged 41"/>
    <x v="179"/>
    <x v="5737"/>
    <s v="The singer, 41, starred on 2002 talent show Pop Idol before having a string of hits and stage roles."/>
    <x v="1767"/>
    <s v=" Pop Idol and West End star dies aged 41"/>
    <x v="0"/>
    <x v="7"/>
    <s v="Arts"/>
    <s v=""/>
    <s v=""/>
    <s v=""/>
    <s v=""/>
    <n v="62564721"/>
  </r>
  <r>
    <s v="UK government enters endgame in Europe research standoff"/>
    <x v="179"/>
    <x v="5738"/>
    <s v="The government is in a row with the EU over the UK's membership of the €100bn Horizon research programme."/>
    <x v="2"/>
    <s v="UK government enters endgame in Europe research standoff"/>
    <x v="0"/>
    <x v="18"/>
    <s v="Environment"/>
    <s v=""/>
    <s v=""/>
    <s v=""/>
    <s v=""/>
    <n v="62570184"/>
  </r>
  <r>
    <s v="The Papers: 'Cyclists may need number plates', and Darius dies"/>
    <x v="180"/>
    <x v="5739"/>
    <s v="Cyclists facing speed limits and the death of singer Darius Campbell Danesh leads Wednesday's papers."/>
    <x v="12"/>
    <s v=" 'Cyclists may need number plates', and Darius dies"/>
    <x v="0"/>
    <x v="5"/>
    <s v="The"/>
    <s v="Papers"/>
    <s v=""/>
    <s v=""/>
    <s v=""/>
    <n v="62571229"/>
  </r>
  <r>
    <s v="Five countries, five meals - tackling a food crisis"/>
    <x v="180"/>
    <x v="5740"/>
    <s v="Around the world people are adapting to high food prices, sometimes by changing what they eat."/>
    <x v="2"/>
    <s v="Five countries, five meals - tackling a food crisis"/>
    <x v="0"/>
    <x v="0"/>
    <s v=""/>
    <s v=""/>
    <s v=""/>
    <s v=""/>
    <s v=""/>
    <n v="62520673"/>
  </r>
  <r>
    <s v="How to make movies without a huge carbon footprint"/>
    <x v="180"/>
    <x v="5741"/>
    <s v="The film and TV industry is switching towards greener energy sources but the transition has challenges."/>
    <x v="2"/>
    <s v="How to make movies without a huge carbon footprint"/>
    <x v="0"/>
    <x v="1"/>
    <s v=""/>
    <s v=""/>
    <s v=""/>
    <s v=""/>
    <s v=""/>
    <n v="62051070"/>
  </r>
  <r>
    <s v="'The pinnacle of the quiz night'"/>
    <x v="179"/>
    <x v="5742"/>
    <s v="The news comes a year after he revealed he had been diagnosed with Parkinson's disease."/>
    <x v="2"/>
    <s v="'The pinnacle of the quiz night'"/>
    <x v="0"/>
    <x v="7"/>
    <s v="Arts"/>
    <s v=""/>
    <s v=""/>
    <s v=""/>
    <s v=""/>
    <n v="62561558"/>
  </r>
  <r>
    <s v="999 BSL: 'Emergency video service saved my life'"/>
    <x v="179"/>
    <x v="5743"/>
    <s v="A deaf man says he is lucky to be alive after a gas bottle exploded while he was camping."/>
    <x v="1768"/>
    <s v=" 'Emergency video service saved my life'"/>
    <x v="0"/>
    <x v="2"/>
    <s v="England"/>
    <s v="Merseyside"/>
    <s v=""/>
    <s v=""/>
    <s v=""/>
    <n v="62566753"/>
  </r>
  <r>
    <s v="Glasgow Girl's art found in attic to go on display"/>
    <x v="179"/>
    <x v="5744"/>
    <s v="Paintings by Dumfries artist Chris Fergusson were discovered in her grandson's home after he died."/>
    <x v="2"/>
    <s v="Glasgow Girl's art found in attic to go on display"/>
    <x v="0"/>
    <x v="2"/>
    <s v="Scotland"/>
    <s v="South"/>
    <s v="Scotland"/>
    <s v=""/>
    <s v=""/>
    <n v="62504296"/>
  </r>
  <r>
    <s v="Dame Deborah James's mother on life without her daughter"/>
    <x v="179"/>
    <x v="5745"/>
    <s v="Heather James spoke to BBC Breakfast about how her family owe it to her daughter to enjoy life."/>
    <x v="2"/>
    <s v="Dame Deborah James's mother on life without her daughter"/>
    <x v="0"/>
    <x v="2"/>
    <s v=""/>
    <s v=""/>
    <s v=""/>
    <s v=""/>
    <s v=""/>
    <n v="62525517"/>
  </r>
  <r>
    <s v="Reading and Leeds festivals: Fans angry as Jack Harlow and Måneskin pull out"/>
    <x v="179"/>
    <x v="5746"/>
    <s v="Rapper Jack Harlow and Eurovision winners Måneskin will be at the MTV Video Music Awards instead."/>
    <x v="1769"/>
    <s v=" Fans angry as Jack Harlow and Måneskin pull out"/>
    <x v="0"/>
    <x v="16"/>
    <s v=""/>
    <s v=""/>
    <s v=""/>
    <s v=""/>
    <s v=""/>
    <n v="62561588"/>
  </r>
  <r>
    <s v="Ruins of 'lost church' exposed at Ladybower Reservoir"/>
    <x v="179"/>
    <x v="5747"/>
    <s v="The church was submerged by the creation of Ladybower Reservoir in the 1940s."/>
    <x v="2"/>
    <s v="Ruins of 'lost church' exposed at Ladybower Reservoir"/>
    <x v="0"/>
    <x v="2"/>
    <s v="England"/>
    <s v="Derbyshire"/>
    <s v=""/>
    <s v=""/>
    <s v=""/>
    <n v="62548735"/>
  </r>
  <r>
    <s v="Inflation: Why price rises may feel even worse than they are"/>
    <x v="180"/>
    <x v="3087"/>
    <s v="Your own personal inflation rate could be higher than official figures suggest."/>
    <x v="108"/>
    <s v=" Why price rises may feel even worse than they are"/>
    <x v="0"/>
    <x v="1"/>
    <s v=""/>
    <s v=""/>
    <s v=""/>
    <s v=""/>
    <s v=""/>
    <n v="62553641"/>
  </r>
  <r>
    <s v="A-level results 2022: When are they out and how are grades being decided?"/>
    <x v="178"/>
    <x v="5748"/>
    <s v="More than a million students are waiting for results decided by the first exams since the pandemic."/>
    <x v="1770"/>
    <s v=" When are they out and how are grades being decided?"/>
    <x v="0"/>
    <x v="21"/>
    <s v=""/>
    <s v=""/>
    <s v=""/>
    <s v=""/>
    <s v=""/>
    <n v="58026976"/>
  </r>
  <r>
    <s v="Ukraine war: Thousands of Jews quit Russia amid fears of persecution"/>
    <x v="180"/>
    <x v="5749"/>
    <s v="Around 20,500 Jews out of an estimated 165,000 Russian Jews, have moved from to Israel since March."/>
    <x v="5"/>
    <s v=" Thousands of Jews quit Russia amid fears of persecution"/>
    <x v="0"/>
    <x v="0"/>
    <s v="Europe"/>
    <s v=""/>
    <s v=""/>
    <s v=""/>
    <s v=""/>
    <n v="62564122"/>
  </r>
  <r>
    <s v="Punjabi Lehar: The YouTube channel uniting Indians and Pakistanis"/>
    <x v="180"/>
    <x v="5750"/>
    <s v="Punjabi Lehar is helping reunite those who were separated by India's partition in 1947."/>
    <x v="1771"/>
    <s v=" The YouTube channel uniting Indians and Pakistanis"/>
    <x v="0"/>
    <x v="0"/>
    <s v="Asia"/>
    <s v="India"/>
    <s v=""/>
    <s v=""/>
    <s v=""/>
    <n v="62559815"/>
  </r>
  <r>
    <s v="Blackmore Bond collapse: FCA failed to act before people lost life savings"/>
    <x v="179"/>
    <x v="5751"/>
    <s v="BBC Panorama reveals evidence suggesting the FCA could have acted earlier before a fund collapsed."/>
    <x v="1772"/>
    <s v=" FCA failed to act before people lost life savings"/>
    <x v="0"/>
    <x v="1"/>
    <s v=""/>
    <s v=""/>
    <s v=""/>
    <s v=""/>
    <s v=""/>
    <n v="62504445"/>
  </r>
  <r>
    <s v="County Lines: Cost of living crisis used by gangs to lure new recruits"/>
    <x v="179"/>
    <x v="5752"/>
    <s v="More young people are being drawn into county lines drugs gangs for the money, a charity warns."/>
    <x v="1169"/>
    <s v=" Cost of living crisis used by gangs to lure new recruits"/>
    <x v="0"/>
    <x v="2"/>
    <s v="England"/>
    <s v="Suffolk"/>
    <s v=""/>
    <s v=""/>
    <s v=""/>
    <n v="62491750"/>
  </r>
  <r>
    <s v="England v South Africa: Ben Stokes and fearless hosts set for Proteas challenge"/>
    <x v="179"/>
    <x v="5355"/>
    <s v="Fearlessness has been at the heart of England's revival in Test cricket, but South Africa will provide a fascinating examination, says chief cricket writer Stephan Shemilt."/>
    <x v="1253"/>
    <s v=" Ben Stokes and fearless hosts set for Proteas challenge"/>
    <x v="1"/>
    <x v="9"/>
    <s v=""/>
    <s v=""/>
    <s v=""/>
    <s v=""/>
    <s v=""/>
    <s v=""/>
  </r>
  <r>
    <s v="Rangers and PSV level after first-leg thriller"/>
    <x v="179"/>
    <x v="2327"/>
    <s v="Rangers' hopes of ending their 12-year absence from the Champions League group stage are in the balance after an enthralling draw with PSV Eindhoven."/>
    <x v="2"/>
    <s v="Rangers and PSV level after first-leg thriller"/>
    <x v="1"/>
    <x v="8"/>
    <s v=""/>
    <s v=""/>
    <s v=""/>
    <s v=""/>
    <s v=""/>
    <s v=""/>
  </r>
  <r>
    <s v="European Championships Munich 2022: GB's Daryll Neita wins bronze as Dina Asher-Smith pulls up with cramp in women's 100m final"/>
    <x v="179"/>
    <x v="5753"/>
    <s v="Watch as Great Britain's Daryll Neita wins bronze as team-mate Dina Asher-Smith pulls up with cramp in the women's 100m final at the European Championships in Munich."/>
    <x v="1752"/>
    <s v=" GB's Daryll Neita wins bronze as Dina Asher-Smith pulls up with cramp in women's 100m final"/>
    <x v="1"/>
    <x v="14"/>
    <s v=""/>
    <s v=""/>
    <s v=""/>
    <s v=""/>
    <s v=""/>
    <s v=""/>
  </r>
  <r>
    <s v="Destiny Udogie: Tottenham sign Italy Under-21s defender from Udinese for £15m"/>
    <x v="179"/>
    <x v="5754"/>
    <s v="Tottenham complete £15m signing of Udinese defender Destiny Udogie but agree to loan him back to the Serie A side for the remainder of the season."/>
    <x v="1773"/>
    <s v=" Tottenham sign Italy Under-21s defender from Udinese for £15m"/>
    <x v="1"/>
    <x v="8"/>
    <s v=""/>
    <s v=""/>
    <s v=""/>
    <s v=""/>
    <s v=""/>
    <s v=""/>
  </r>
  <r>
    <s v="Jos Buttler: England and Manchester Originals star will be outstanding captain says Steven Finn"/>
    <x v="179"/>
    <x v="5755"/>
    <s v="The smile returned to Jos Buttler's face on Tuesday night - and it won't be long before he enjoys sustained success as a captain, say Steven Finn and Heather Knight."/>
    <x v="1774"/>
    <s v=" England and Manchester Originals star will be outstanding captain says Steven Finn"/>
    <x v="1"/>
    <x v="9"/>
    <s v=""/>
    <s v=""/>
    <s v=""/>
    <s v=""/>
    <s v=""/>
    <s v=""/>
  </r>
  <r>
    <s v="European Aquatics Championships: Great Britain win relay gold as teenager Medi Harris wins 100m backstroke silver"/>
    <x v="179"/>
    <x v="5756"/>
    <s v="Great Britain's mixed 4x200m freestyle relay quartet claim gold at the European Aquatics Championships after teenager Medi Harris wins women's 100m backstroke silver."/>
    <x v="1708"/>
    <s v=" Great Britain win relay gold as teenager Medi Harris wins 100m backstroke silver"/>
    <x v="1"/>
    <x v="31"/>
    <s v=""/>
    <s v=""/>
    <s v=""/>
    <s v=""/>
    <s v=""/>
    <s v=""/>
  </r>
  <r>
    <s v="Corey Norman: Toulouse player gets eight-game ban for placing 'hand between buttocks' of opponent"/>
    <x v="179"/>
    <x v="5757"/>
    <s v="Toulouse Olympique's Corey Norman is banned for eight Super League matches after he &quot;intentionally placed a hand between the buttocks of an opposing player&quot;."/>
    <x v="1775"/>
    <s v=" Toulouse player gets eight-game ban for placing 'hand between buttocks' of opponent"/>
    <x v="1"/>
    <x v="15"/>
    <s v="League"/>
    <s v=""/>
    <s v=""/>
    <s v=""/>
    <s v=""/>
    <s v=""/>
  </r>
  <r>
    <s v="UK inflation: Food costs push price rises to new 40-year high"/>
    <x v="180"/>
    <x v="5758"/>
    <s v="Prices climb 10.1% in the year to July as the cost of food, household goods and holidays soars."/>
    <x v="807"/>
    <s v=" Food costs push price rises to new 40-year high"/>
    <x v="0"/>
    <x v="1"/>
    <s v=""/>
    <s v=""/>
    <s v=""/>
    <s v=""/>
    <s v=""/>
    <n v="62562025"/>
  </r>
  <r>
    <s v="UK weather: Storms and rain bring flash floods to southern England"/>
    <x v="180"/>
    <x v="5759"/>
    <s v="A Met Office warning of storms and flash flooding for the South East continues for the next few hours."/>
    <x v="268"/>
    <s v=" Storms and rain bring flash floods to southern England"/>
    <x v="0"/>
    <x v="2"/>
    <s v=""/>
    <s v=""/>
    <s v=""/>
    <s v=""/>
    <s v=""/>
    <n v="62574134"/>
  </r>
  <r>
    <s v="Greenford: Manhunt for mobility scooter murder suspect"/>
    <x v="180"/>
    <x v="5760"/>
    <s v="Police say the attack on Thomas O'Halloran, 87, in west London was an act of unprovoked violence."/>
    <x v="1763"/>
    <s v=" Manhunt for mobility scooter murder suspect"/>
    <x v="0"/>
    <x v="2"/>
    <s v="England"/>
    <s v="London"/>
    <s v=""/>
    <s v=""/>
    <s v=""/>
    <n v="62575679"/>
  </r>
  <r>
    <s v="Islamic State 'Beatles': How 2011 arrests led to convictions"/>
    <x v="180"/>
    <x v="5761"/>
    <s v="The four militants were identified because of arrests years earlier at an English Defence League counter-protest."/>
    <x v="1776"/>
    <s v=" How 2011 arrests led to convictions"/>
    <x v="0"/>
    <x v="2"/>
    <s v=""/>
    <s v=""/>
    <s v=""/>
    <s v=""/>
    <s v=""/>
    <n v="62581358"/>
  </r>
  <r>
    <s v="Dog infected with monkeypox prompts isolation warning"/>
    <x v="180"/>
    <x v="446"/>
    <s v="Isolating from pets when infected and disposing of rubbish carefully is important, health experts say."/>
    <x v="2"/>
    <s v="Dog infected with monkeypox prompts isolation warning"/>
    <x v="0"/>
    <x v="13"/>
    <s v=""/>
    <s v=""/>
    <s v=""/>
    <s v=""/>
    <s v=""/>
    <n v="62577472"/>
  </r>
  <r>
    <s v="RAF diversity: Senior female recruitment officer resigns over targets"/>
    <x v="180"/>
    <x v="5762"/>
    <s v="The officer was reportedly pressured to hire more women and ethnic minorities rather than white men."/>
    <x v="1777"/>
    <s v=" Senior female recruitment officer resigns over targets"/>
    <x v="0"/>
    <x v="2"/>
    <s v=""/>
    <s v=""/>
    <s v=""/>
    <s v=""/>
    <s v=""/>
    <n v="62582156"/>
  </r>
  <r>
    <s v="Ofgem director Christine Farnish resigns over price cap change"/>
    <x v="180"/>
    <x v="5763"/>
    <s v="A director of the UK's energy watchdog quits over the way the energy price cap will be set."/>
    <x v="2"/>
    <s v="Ofgem director Christine Farnish resigns over price cap change"/>
    <x v="0"/>
    <x v="1"/>
    <s v=""/>
    <s v=""/>
    <s v=""/>
    <s v=""/>
    <s v=""/>
    <n v="62578614"/>
  </r>
  <r>
    <s v="Salma al-Shehab: Concern for Saudi student jailed for 34 years over tweets"/>
    <x v="180"/>
    <x v="5764"/>
    <s v="Salma al-Shehab, a Leeds University PhD student, called for reforms and the release of activists."/>
    <x v="1778"/>
    <s v=" Concern for Saudi student jailed for 34 years over tweets"/>
    <x v="0"/>
    <x v="0"/>
    <s v="Middle"/>
    <s v="East"/>
    <s v=""/>
    <s v=""/>
    <s v=""/>
    <n v="62574102"/>
  </r>
  <r>
    <s v="Rwanda asylum plan: UK ministers partially lose Rwanda secrecy bid"/>
    <x v="180"/>
    <x v="1423"/>
    <s v="The High Court says some of the advice given to ministers must be disclosed as part of a major case."/>
    <x v="1058"/>
    <s v=" UK ministers partially lose Rwanda secrecy bid"/>
    <x v="0"/>
    <x v="2"/>
    <s v=""/>
    <s v=""/>
    <s v=""/>
    <s v=""/>
    <s v=""/>
    <n v="62583569"/>
  </r>
  <r>
    <s v="Ryan Giggs denies headbutting ex and cries over night in cell"/>
    <x v="180"/>
    <x v="5765"/>
    <s v="The ex-Manchester United and Wales star tells trial he was scared when he spent a night in a cell."/>
    <x v="2"/>
    <s v="Ryan Giggs denies headbutting ex and cries over night in cell"/>
    <x v="0"/>
    <x v="2"/>
    <s v="Wales"/>
    <s v=""/>
    <s v=""/>
    <s v=""/>
    <s v=""/>
    <n v="62569146"/>
  </r>
  <r>
    <s v="R. Kelly trial: Singer has dark side hidden from public - prosecutor"/>
    <x v="180"/>
    <x v="5766"/>
    <s v="The singer faces charges of child pornography and obstructing justice in his second federal trial."/>
    <x v="1779"/>
    <s v=" Singer has dark side hidden from public - prosecutor"/>
    <x v="0"/>
    <x v="0"/>
    <s v="Us"/>
    <s v="Canada"/>
    <s v=""/>
    <s v=""/>
    <s v=""/>
    <n v="62578666"/>
  </r>
  <r>
    <s v="Dover: Boy died in fall off White Cliffs on 12th birthday, inquest told"/>
    <x v="180"/>
    <x v="5767"/>
    <s v="A coroner in Maidstone rules Mati Urb's death on a family holiday to the Kent coast was an accident."/>
    <x v="1780"/>
    <s v=" Boy died in fall off White Cliffs on 12th birthday, inquest told"/>
    <x v="0"/>
    <x v="2"/>
    <s v="England"/>
    <s v="Kent"/>
    <s v=""/>
    <s v=""/>
    <s v=""/>
    <n v="62581544"/>
  </r>
  <r>
    <s v="Western and Southern Open: Emma Raducanu thrashes Victoria Azarenka in Cincinnati"/>
    <x v="180"/>
    <x v="5768"/>
    <s v="British number one Emma Raducanu produces another eye-catching display as she thrashes Victoria Azarenka less than 24 hours after beating Serena Williams."/>
    <x v="1781"/>
    <s v=" Emma Raducanu thrashes Victoria Azarenka in Cincinnati"/>
    <x v="1"/>
    <x v="19"/>
    <s v=""/>
    <s v=""/>
    <s v=""/>
    <s v=""/>
    <s v=""/>
    <s v=""/>
  </r>
  <r>
    <s v="The Papers: Soaring inflation tops 10% as UK worst in G7"/>
    <x v="181"/>
    <x v="5769"/>
    <s v="Thursday's newspapers are dominated by the news UK inflation has risen to double digits."/>
    <x v="12"/>
    <s v=" Soaring inflation tops 10% as UK worst in G7"/>
    <x v="0"/>
    <x v="5"/>
    <s v="The"/>
    <s v="Papers"/>
    <s v=""/>
    <s v=""/>
    <s v=""/>
    <n v="62585143"/>
  </r>
  <r>
    <s v="A-level results 2022: What to do if you missed your grades"/>
    <x v="181"/>
    <x v="5770"/>
    <s v="Hazel Shearing looks at the options - in a minute - if your A-levels weren't what you were hoping for."/>
    <x v="1770"/>
    <s v=" What to do if you missed your grades"/>
    <x v="0"/>
    <x v="21"/>
    <s v=""/>
    <s v=""/>
    <s v=""/>
    <s v=""/>
    <s v=""/>
    <n v="62575171"/>
  </r>
  <r>
    <s v="Bag thief caught on live TV in Barcelona"/>
    <x v="180"/>
    <x v="5771"/>
    <s v="He was tracked down after stealing a bag in the background of a live interview on the beach."/>
    <x v="2"/>
    <s v="Bag thief caught on live TV in Barcelona"/>
    <x v="0"/>
    <x v="0"/>
    <s v="Europe"/>
    <s v=""/>
    <s v=""/>
    <s v=""/>
    <s v=""/>
    <n v="62583911"/>
  </r>
  <r>
    <s v="Flash flooding: Videos of the impact in the South East"/>
    <x v="181"/>
    <x v="5772"/>
    <s v="Vehicles struggled to make their way through flooded roads as a Met Office amber warning was issued."/>
    <x v="1782"/>
    <s v=" Videos of the impact in the South East"/>
    <x v="0"/>
    <x v="2"/>
    <s v=""/>
    <s v=""/>
    <s v=""/>
    <s v=""/>
    <s v=""/>
    <n v="62585639"/>
  </r>
  <r>
    <s v="European Aquatics Championships: GB's Andrea Spendolini-Sirieix wins 10m platform gold"/>
    <x v="180"/>
    <x v="5773"/>
    <s v="Watch the moment Great Britain's Andrea Spendolini-Sirieix seals 10m platform gold at the European Aquatics Championships in Rome."/>
    <x v="1708"/>
    <s v=" GB's Andrea Spendolini-Sirieix wins 10m platform gold"/>
    <x v="1"/>
    <x v="14"/>
    <s v=""/>
    <s v=""/>
    <s v=""/>
    <s v=""/>
    <s v=""/>
    <s v=""/>
  </r>
  <r>
    <s v="Whitfield Tabernacle: 1930s time capsule discovered during restoration"/>
    <x v="180"/>
    <x v="5774"/>
    <s v="The container was found at the Grade I listed Whitfield Tabernacle in South Gloucestershire."/>
    <x v="1783"/>
    <s v=" 1930s time capsule discovered during restoration"/>
    <x v="0"/>
    <x v="2"/>
    <s v="England"/>
    <s v="Bristol"/>
    <s v=""/>
    <s v=""/>
    <s v=""/>
    <n v="62576149"/>
  </r>
  <r>
    <s v="Surfers on Venice's Grand Canal invoke mayor's wrath"/>
    <x v="180"/>
    <x v="5775"/>
    <s v="Videos of two foil surfers whizzing along the city's busiest canal have sparked outrage online."/>
    <x v="2"/>
    <s v="Surfers on Venice's Grand Canal invoke mayor's wrath"/>
    <x v="0"/>
    <x v="0"/>
    <s v="Europe"/>
    <s v=""/>
    <s v=""/>
    <s v=""/>
    <s v=""/>
    <n v="62579165"/>
  </r>
  <r>
    <s v="Teesside Hospice sunflower display ended after vandal attacks"/>
    <x v="180"/>
    <x v="5776"/>
    <s v="The month-long event ends early after almost 50 of the handmade flowers are stolen or damaged."/>
    <x v="2"/>
    <s v="Teesside Hospice sunflower display ended after vandal attacks"/>
    <x v="0"/>
    <x v="2"/>
    <s v="England"/>
    <s v="Tees"/>
    <s v=""/>
    <s v=""/>
    <s v=""/>
    <n v="62574489"/>
  </r>
  <r>
    <s v="Marton lamb rescued after days stuck up to neck in mud"/>
    <x v="180"/>
    <x v="5777"/>
    <s v="The animal was close to drowning before being spotted by a dog walker who called the RSPCA."/>
    <x v="2"/>
    <s v="Marton lamb rescued after days stuck up to neck in mud"/>
    <x v="0"/>
    <x v="2"/>
    <s v="England"/>
    <s v="Tees"/>
    <s v=""/>
    <s v=""/>
    <s v=""/>
    <n v="62579089"/>
  </r>
  <r>
    <s v="Aitch getting Ian Curtis mural fixed after ad error"/>
    <x v="180"/>
    <x v="5778"/>
    <s v="A mural of Joy Division's Ian Curtis was painted over with an advert for Manchester MC Aitch's album."/>
    <x v="2"/>
    <s v="Aitch getting Ian Curtis mural fixed after ad error"/>
    <x v="0"/>
    <x v="2"/>
    <s v="England"/>
    <s v="Manchester"/>
    <s v=""/>
    <s v=""/>
    <s v=""/>
    <n v="62574947"/>
  </r>
  <r>
    <s v="Whale feared dead in Shetland helped back into the sea"/>
    <x v="180"/>
    <x v="5779"/>
    <s v="Marine mammal specialists and helpers managed to slide the mammal back into the water in Shetland."/>
    <x v="2"/>
    <s v="Whale feared dead in Shetland helped back into the sea"/>
    <x v="0"/>
    <x v="2"/>
    <s v="Scotland"/>
    <s v="North"/>
    <s v="East"/>
    <s v="Orkney"/>
    <s v="Shetland"/>
    <n v="62581151"/>
  </r>
  <r>
    <s v="'Inclusive Barbies a major step in my life'"/>
    <x v="181"/>
    <x v="4562"/>
    <s v="For the first time, new dolls feature a hearing aid, prosthetic limb, wheelchair and skin condition."/>
    <x v="2"/>
    <s v="'Inclusive Barbies a major step in my life'"/>
    <x v="0"/>
    <x v="16"/>
    <s v=""/>
    <s v=""/>
    <s v=""/>
    <s v=""/>
    <s v=""/>
    <n v="62577192"/>
  </r>
  <r>
    <s v="UFC helped me escape gang crime after dad's murder"/>
    <x v="181"/>
    <x v="3654"/>
    <s v="His father's murder sent him spiralling towards a life of crime. Now Leon Edwards has the chance to become a UFC world champion."/>
    <x v="2"/>
    <s v="UFC helped me escape gang crime after dad's murder"/>
    <x v="1"/>
    <x v="30"/>
    <s v="Martial"/>
    <s v="Arts"/>
    <s v=""/>
    <s v=""/>
    <s v=""/>
    <s v=""/>
  </r>
  <r>
    <s v="Property guardians move with the times to save cash"/>
    <x v="181"/>
    <x v="5780"/>
    <s v="People living in disused buildings can save on rent, while owners are reassured the property is occupied."/>
    <x v="2"/>
    <s v="Property guardians move with the times to save cash"/>
    <x v="0"/>
    <x v="1"/>
    <s v=""/>
    <s v=""/>
    <s v=""/>
    <s v=""/>
    <s v=""/>
    <n v="62491329"/>
  </r>
  <r>
    <s v="The Proclaimers bite back against the UK's nostalgia"/>
    <x v="181"/>
    <x v="3383"/>
    <s v="Charlie and Craig Reid say their new album, Dentures Out, is their most political one in years."/>
    <x v="2"/>
    <s v="The Proclaimers bite back against the UK's nostalgia"/>
    <x v="0"/>
    <x v="7"/>
    <s v="Arts"/>
    <s v=""/>
    <s v=""/>
    <s v=""/>
    <s v=""/>
    <n v="62513725"/>
  </r>
  <r>
    <s v="Darius: The singer who turned down Simon Cowell and still got to No1"/>
    <x v="180"/>
    <x v="5781"/>
    <s v="The Pop Idol star, who went on to have a series of chart and West End hits, died at the age of 41."/>
    <x v="1784"/>
    <s v=" The singer who turned down Simon Cowell and still got to No1"/>
    <x v="0"/>
    <x v="2"/>
    <s v="Scotland"/>
    <s v=""/>
    <s v=""/>
    <s v=""/>
    <s v=""/>
    <n v="62576112"/>
  </r>
  <r>
    <s v="Better Call Saul: Critics hail 'masterful' finale"/>
    <x v="180"/>
    <x v="5782"/>
    <s v="The sixth-and-final season of Netflix's Breaking Bad spin-off came to an end on Tuesday."/>
    <x v="1785"/>
    <s v=" Critics hail 'masterful' finale"/>
    <x v="0"/>
    <x v="7"/>
    <s v="Arts"/>
    <s v=""/>
    <s v=""/>
    <s v=""/>
    <s v=""/>
    <n v="62574267"/>
  </r>
  <r>
    <s v="Charlene White: Working on 1Xtra shaped me as a person"/>
    <x v="180"/>
    <x v="5783"/>
    <s v="Newsreader Charlene White says her time on Radio 1Xtra inspired her to tell stories that matter."/>
    <x v="1786"/>
    <s v=" Working on 1Xtra shaped me as a person"/>
    <x v="0"/>
    <x v="16"/>
    <s v=""/>
    <s v=""/>
    <s v=""/>
    <s v=""/>
    <s v=""/>
    <n v="62561595"/>
  </r>
  <r>
    <s v="England v South Africa: Kagiso Rabada &amp; Anrich Nortje rip through hosts before Lord's rain"/>
    <x v="180"/>
    <x v="5784"/>
    <s v="England are put under huge pressure by some tremendous South Africa bowling before rain wipes out most of the first day of the first Test at Lord's."/>
    <x v="1253"/>
    <s v=" Kagiso Rabada &amp; Anrich Nortje rip through hosts before Lord's rain"/>
    <x v="1"/>
    <x v="9"/>
    <s v=""/>
    <s v=""/>
    <s v=""/>
    <s v=""/>
    <s v=""/>
    <s v=""/>
  </r>
  <r>
    <s v="European Championships: Sweden's Jesper Hellstrom's unusual triple jump attempt"/>
    <x v="180"/>
    <x v="5785"/>
    <s v="Watch as Sweden's Jesper Hellstrom slips and goes head-first during the triple jump final at the European Championships in Munich."/>
    <x v="1709"/>
    <s v=" Sweden's Jesper Hellstrom's unusual triple jump attempt"/>
    <x v="1"/>
    <x v="14"/>
    <s v=""/>
    <s v=""/>
    <s v=""/>
    <s v=""/>
    <s v=""/>
    <s v=""/>
  </r>
  <r>
    <s v="Alex Hales provides timely reminder of ability as Jason Roy's struggles continue in The Hundred"/>
    <x v="180"/>
    <x v="5786"/>
    <s v="Alex Hales provides another timely reminder of his ability and power with 59 off 29 balls, while Jason Roy again falls cheaply in The Hundred."/>
    <x v="2"/>
    <s v="Alex Hales provides timely reminder of ability as Jason Roy's struggles continue in The Hundred"/>
    <x v="1"/>
    <x v="9"/>
    <s v=""/>
    <s v=""/>
    <s v=""/>
    <s v=""/>
    <s v=""/>
    <s v=""/>
  </r>
  <r>
    <s v="Sir Jim Ratcliffe: Billionaire wants to buy Manchester United"/>
    <x v="180"/>
    <x v="5787"/>
    <s v="British billionaire Sir Jim Ratcliffe wants to buy Manchester United if the Glazer family put the club up for sale."/>
    <x v="1787"/>
    <s v=" Billionaire wants to buy Manchester United"/>
    <x v="1"/>
    <x v="8"/>
    <s v=""/>
    <s v=""/>
    <s v=""/>
    <s v=""/>
    <s v=""/>
    <s v=""/>
  </r>
  <r>
    <s v="England v South Africa: Highlights from day one of the first Test"/>
    <x v="180"/>
    <x v="5788"/>
    <s v="Watch highlights as South Africa's bowlers reduce England to 116-6 before rain stops play on day one of the first Test at Lord's."/>
    <x v="1253"/>
    <s v=" Highlights from day one of the first Test"/>
    <x v="1"/>
    <x v="14"/>
    <s v=""/>
    <s v=""/>
    <s v=""/>
    <s v=""/>
    <s v=""/>
    <s v=""/>
  </r>
  <r>
    <s v="European Championships Munich 2022: Great Britain's Matt Hudson-Smith retains title"/>
    <x v="180"/>
    <x v="291"/>
    <s v="Great Britain's Matt Hudson-Smith defends his men's 400m title at the European Championships as team-mate Alex Haydock-Wilson claims bronze in Munich."/>
    <x v="1752"/>
    <s v=" Great Britain's Matt Hudson-Smith retains title"/>
    <x v="1"/>
    <x v="24"/>
    <s v=""/>
    <s v=""/>
    <s v=""/>
    <s v=""/>
    <s v=""/>
    <s v=""/>
  </r>
  <r>
    <s v="Deloitte report: European football has made 'significant recovery' after Covid pandemic"/>
    <x v="181"/>
    <x v="559"/>
    <s v="European football market made &quot;a significant recovery&quot; in 2020-21, says finance company Deloitte."/>
    <x v="1788"/>
    <s v=" European football has made 'significant recovery' after Covid pandemic"/>
    <x v="1"/>
    <x v="8"/>
    <s v=""/>
    <s v=""/>
    <s v=""/>
    <s v=""/>
    <s v=""/>
    <s v=""/>
  </r>
  <r>
    <s v="People's health at risk unless action taken on energy costs - NHS leaders"/>
    <x v="182"/>
    <x v="5789"/>
    <s v="More and more people will get sick as they choose between skipping meals or heating homes, the warning says."/>
    <x v="2"/>
    <s v="People's health at risk unless action taken on energy costs - NHS leaders"/>
    <x v="0"/>
    <x v="13"/>
    <s v=""/>
    <s v=""/>
    <s v=""/>
    <s v=""/>
    <s v=""/>
    <n v="62598309"/>
  </r>
  <r>
    <s v="Top A-level grades fall in first exams since Covid"/>
    <x v="181"/>
    <x v="5790"/>
    <s v="About 36% of grades are A* and A – with most applicants assured of university or college place."/>
    <x v="2"/>
    <s v="Top A-level grades fall in first exams since Covid"/>
    <x v="0"/>
    <x v="21"/>
    <s v=""/>
    <s v=""/>
    <s v=""/>
    <s v=""/>
    <s v=""/>
    <n v="62498629"/>
  </r>
  <r>
    <s v="Ukraine war: Damage to nuclear plant would be suicide - UN chief"/>
    <x v="181"/>
    <x v="5791"/>
    <s v="António Guterres makes the warning during a summit with Ukrainian President Zelensky in Lviv."/>
    <x v="5"/>
    <s v=" Damage to nuclear plant would be suicide - UN chief"/>
    <x v="0"/>
    <x v="0"/>
    <s v="Europe"/>
    <s v=""/>
    <s v=""/>
    <s v=""/>
    <s v=""/>
    <n v="62595474"/>
  </r>
  <r>
    <s v="Owami Davies: Missing nurse could be dazed and confused on trains"/>
    <x v="181"/>
    <x v="5792"/>
    <s v="Police say Owami Davies, who has been missing for six weeks, could appear dazed or confused."/>
    <x v="1789"/>
    <s v=" Missing nurse could be dazed and confused on trains"/>
    <x v="0"/>
    <x v="2"/>
    <s v="England"/>
    <s v="London"/>
    <s v=""/>
    <s v=""/>
    <s v=""/>
    <n v="62580222"/>
  </r>
  <r>
    <s v="Covid pass app working again, says NHS Digital, after disruption"/>
    <x v="181"/>
    <x v="5793"/>
    <s v="Passengers trying to use the app to prove their vaccination status were earlier told it was unavailable."/>
    <x v="2"/>
    <s v="Covid pass app working again, says NHS Digital, after disruption"/>
    <x v="0"/>
    <x v="2"/>
    <s v=""/>
    <s v=""/>
    <s v=""/>
    <s v=""/>
    <s v=""/>
    <n v="62599489"/>
  </r>
  <r>
    <s v="Europe storms: Deaths are reported in France, Austria and Italy"/>
    <x v="181"/>
    <x v="5794"/>
    <s v="Deaths are reported in France, Austria and Italy in violent storms after weeks of heat and drought."/>
    <x v="1790"/>
    <s v=" Deaths are reported in France, Austria and Italy"/>
    <x v="0"/>
    <x v="0"/>
    <s v="Europe"/>
    <s v=""/>
    <s v=""/>
    <s v=""/>
    <s v=""/>
    <n v="62598573"/>
  </r>
  <r>
    <s v="PFAS: Possible breakthrough to destroy harmful 'forever chemicals'"/>
    <x v="182"/>
    <x v="5795"/>
    <s v="US scientists have discovered a low-cost method for destroying chemicals associated with cancer."/>
    <x v="1791"/>
    <s v=" Possible breakthrough to destroy harmful 'forever chemicals'"/>
    <x v="0"/>
    <x v="18"/>
    <s v="Environment"/>
    <s v=""/>
    <s v=""/>
    <s v=""/>
    <s v=""/>
    <n v="62561756"/>
  </r>
  <r>
    <s v="R. Kelly trial: Witness testifies she was sexually abused by the singer"/>
    <x v="181"/>
    <x v="5796"/>
    <s v="An accuser at R. Kelly's trial alleged he had sex with her 'hundreds' of times before she turned 18."/>
    <x v="1779"/>
    <s v=" Witness testifies she was sexually abused by the singer"/>
    <x v="0"/>
    <x v="0"/>
    <s v="Us"/>
    <s v="Canada"/>
    <s v=""/>
    <s v=""/>
    <s v=""/>
    <n v="62599198"/>
  </r>
  <r>
    <s v="Food crops made 20% more efficient at harnessing sunlight"/>
    <x v="181"/>
    <x v="3192"/>
    <s v="Researchers say a genetic modification that boosts plant growth could help alleviate global food shortages."/>
    <x v="2"/>
    <s v="Food crops made 20% more efficient at harnessing sunlight"/>
    <x v="0"/>
    <x v="18"/>
    <s v="Environment"/>
    <s v=""/>
    <s v=""/>
    <s v=""/>
    <s v=""/>
    <n v="62592286"/>
  </r>
  <r>
    <s v="Parents warned after girl, 6, abducted and sexually assaulted"/>
    <x v="181"/>
    <x v="5797"/>
    <s v="Police tell parents to be &quot;extra vigilant&quot; as they appeal for help to find a man seen on CCTV."/>
    <x v="2"/>
    <s v="Parents warned after girl, 6, abducted and sexually assaulted"/>
    <x v="0"/>
    <x v="2"/>
    <s v="England"/>
    <s v="Manchester"/>
    <s v=""/>
    <s v=""/>
    <s v=""/>
    <n v="62591702"/>
  </r>
  <r>
    <s v="US World War One wreck found by divers off Cornwall"/>
    <x v="181"/>
    <x v="5798"/>
    <s v="Divers explore the wreck of the USS Jacob Jones for the first time after it was sunk in 1917."/>
    <x v="2"/>
    <s v="US World War One wreck found by divers off Cornwall"/>
    <x v="0"/>
    <x v="2"/>
    <s v="England"/>
    <s v="Cornwall"/>
    <s v=""/>
    <s v=""/>
    <s v=""/>
    <n v="62597453"/>
  </r>
  <r>
    <s v="Starbucks ordered to reinstate fired Memphis staff"/>
    <x v="181"/>
    <x v="5799"/>
    <s v="The decision comes amid a tense fight between Starbucks and labour organisers."/>
    <x v="2"/>
    <s v="Starbucks ordered to reinstate fired Memphis staff"/>
    <x v="0"/>
    <x v="1"/>
    <s v=""/>
    <s v=""/>
    <s v=""/>
    <s v=""/>
    <s v=""/>
    <n v="62599095"/>
  </r>
  <r>
    <s v="Robert Kaweesi: Father missing after trying to save son in River Nile"/>
    <x v="181"/>
    <x v="5800"/>
    <s v="Newly-wed Robert Kaweesi, from Birmingham, has been missing in Uganda since Wednesday."/>
    <x v="1792"/>
    <s v=" Father missing after trying to save son in River Nile"/>
    <x v="0"/>
    <x v="2"/>
    <s v="England"/>
    <s v="Birmingham"/>
    <s v=""/>
    <s v=""/>
    <s v=""/>
    <n v="62599085"/>
  </r>
  <r>
    <s v="The Papers: Uni scramble and 'hiring spree for foreign carers'"/>
    <x v="182"/>
    <x v="5801"/>
    <s v="Friday's headlines include A-level results day, and reports of a plan to hire more foreign carers."/>
    <x v="12"/>
    <s v=" Uni scramble and 'hiring spree for foreign carers'"/>
    <x v="0"/>
    <x v="5"/>
    <s v="The"/>
    <s v="Papers"/>
    <s v=""/>
    <s v=""/>
    <s v=""/>
    <n v="62599641"/>
  </r>
  <r>
    <s v="Quiz of the week: Who did the Oscars apologise to this week?"/>
    <x v="181"/>
    <x v="5802"/>
    <s v="How closely have you been paying attention to what's been going on over the past seven days?"/>
    <x v="55"/>
    <s v=" Who did the Oscars apologise to this week?"/>
    <x v="0"/>
    <x v="0"/>
    <s v=""/>
    <s v=""/>
    <s v=""/>
    <s v=""/>
    <s v=""/>
    <n v="62590357"/>
  </r>
  <r>
    <s v="Ukraine's drone pilots under fire as they locate Russian targets"/>
    <x v="181"/>
    <x v="5803"/>
    <s v="The BBC's Abdujalil Abdurasulov joins a team guiding Ukraine's attacks on the war's front line."/>
    <x v="2"/>
    <s v="Ukraine's drone pilots under fire as they locate Russian targets"/>
    <x v="0"/>
    <x v="0"/>
    <s v="Europe"/>
    <s v=""/>
    <s v=""/>
    <s v=""/>
    <s v=""/>
    <n v="62583499"/>
  </r>
  <r>
    <s v="Sam Ryder invites fans to be in new music video"/>
    <x v="182"/>
    <x v="5804"/>
    <s v="The singer’s new single, Somebody, is his first song since finishing second at Eurovision in May."/>
    <x v="2"/>
    <s v="Sam Ryder invites fans to be in new music video"/>
    <x v="0"/>
    <x v="7"/>
    <s v="Arts"/>
    <s v=""/>
    <s v=""/>
    <s v=""/>
    <s v=""/>
    <n v="62569364"/>
  </r>
  <r>
    <s v="Africa's week in pictures: 12-18 August 2022"/>
    <x v="182"/>
    <x v="2793"/>
    <s v="A selection of the best photos from across Africa and beyond this week."/>
    <x v="457"/>
    <s v=" 12-18 August 2022"/>
    <x v="0"/>
    <x v="0"/>
    <s v="Africa"/>
    <s v=""/>
    <s v=""/>
    <s v=""/>
    <s v=""/>
    <n v="62588364"/>
  </r>
  <r>
    <s v="How a family of 14 is coping with rising costs"/>
    <x v="181"/>
    <x v="5805"/>
    <s v="Zoe and Ben Sullivan explain how they've been cutting costs as the family’s energy and fuel bills double."/>
    <x v="2"/>
    <s v="How a family of 14 is coping with rising costs"/>
    <x v="0"/>
    <x v="2"/>
    <s v="Scotland"/>
    <s v=""/>
    <s v=""/>
    <s v=""/>
    <s v=""/>
    <n v="62598583"/>
  </r>
  <r>
    <s v="In pictures: Flooding across UK this week after heavy rain"/>
    <x v="181"/>
    <x v="5806"/>
    <s v="Heavy rainfall this week has caused flooding across parts of England, Scotland and Wales."/>
    <x v="123"/>
    <s v=" Flooding across UK this week after heavy rain"/>
    <x v="0"/>
    <x v="2"/>
    <s v=""/>
    <s v=""/>
    <s v=""/>
    <s v=""/>
    <s v=""/>
    <n v="62587610"/>
  </r>
  <r>
    <s v="Man scales Blackpool Tower to capture Red Arrows selfie"/>
    <x v="181"/>
    <x v="5807"/>
    <s v="Russ Edwards climbed Blackpool Tower's flagpole for a &quot;once-in-a-lifetime&quot; photo at the town's air show."/>
    <x v="2"/>
    <s v="Man scales Blackpool Tower to capture Red Arrows selfie"/>
    <x v="0"/>
    <x v="2"/>
    <s v="England"/>
    <s v="Lancashire"/>
    <s v=""/>
    <s v=""/>
    <s v=""/>
    <n v="62591694"/>
  </r>
  <r>
    <s v="Sanna Marin: Finland PM partying video causes backlash"/>
    <x v="181"/>
    <x v="5808"/>
    <s v="Other politicians suggest Sanna Marin takes a drug test - she insists she only drank alcohol."/>
    <x v="1793"/>
    <s v=" Finland PM partying video causes backlash"/>
    <x v="0"/>
    <x v="0"/>
    <s v="Europe"/>
    <s v=""/>
    <s v=""/>
    <s v=""/>
    <s v=""/>
    <n v="62588480"/>
  </r>
  <r>
    <s v="Anteater rescued from wildfire by Bolivian firefighters"/>
    <x v="181"/>
    <x v="5809"/>
    <s v="Firefighters tackling bushfires found an injured anteater in a scorched protected area."/>
    <x v="2"/>
    <s v="Anteater rescued from wildfire by Bolivian firefighters"/>
    <x v="0"/>
    <x v="0"/>
    <s v="Latin"/>
    <s v="America"/>
    <s v=""/>
    <s v=""/>
    <s v=""/>
    <n v="62598381"/>
  </r>
  <r>
    <s v="Japan urges its young people to drink more to boost economy"/>
    <x v="181"/>
    <x v="5810"/>
    <s v="The government's tax agency is encouraging a new generation of alcohol drinkers."/>
    <x v="2"/>
    <s v="Japan urges its young people to drink more to boost economy"/>
    <x v="0"/>
    <x v="0"/>
    <s v="Asia"/>
    <s v=""/>
    <s v=""/>
    <s v=""/>
    <s v=""/>
    <n v="62585809"/>
  </r>
  <r>
    <s v="Jim Ratcliffe: Who is the man bidding for Man Utd?"/>
    <x v="181"/>
    <x v="5811"/>
    <s v="One of the UK's richest men, Sir Jim has built a multi-billion pound business by buying unloved assets."/>
    <x v="1794"/>
    <s v=" Who is the man bidding for Man Utd?"/>
    <x v="0"/>
    <x v="1"/>
    <s v=""/>
    <s v=""/>
    <s v=""/>
    <s v=""/>
    <s v=""/>
    <n v="44101223"/>
  </r>
  <r>
    <s v="James Foley's mother: 'Four hours with the militant who murdered my son'"/>
    <x v="181"/>
    <x v="5812"/>
    <s v="The mum of an American journalist beheaded by the Islamic State met her son's killer to forgive him."/>
    <x v="1795"/>
    <s v=" 'Four hours with the militant who murdered my son'"/>
    <x v="0"/>
    <x v="0"/>
    <s v="Us"/>
    <s v="Canada"/>
    <s v=""/>
    <s v=""/>
    <s v=""/>
    <n v="62440920"/>
  </r>
  <r>
    <s v="Should parents take their babies to a comedy show?"/>
    <x v="181"/>
    <x v="5813"/>
    <s v="Comedian Matt Forde says a crying infant &quot;derailed&quot; his performance at the Edinburgh Fringe."/>
    <x v="2"/>
    <s v="Should parents take their babies to a comedy show?"/>
    <x v="0"/>
    <x v="2"/>
    <s v="Scotland"/>
    <s v=""/>
    <s v=""/>
    <s v=""/>
    <s v=""/>
    <n v="62576991"/>
  </r>
  <r>
    <s v="Why more people are working from home on Fridays"/>
    <x v="182"/>
    <x v="5814"/>
    <s v="While there are benefits to ending the week at home, Friday after work drinks could be fizzling out."/>
    <x v="2"/>
    <s v="Why more people are working from home on Fridays"/>
    <x v="0"/>
    <x v="1"/>
    <s v=""/>
    <s v=""/>
    <s v=""/>
    <s v=""/>
    <s v=""/>
    <n v="62560520"/>
  </r>
  <r>
    <s v="Russian speakers in Latvia told to pick sides in test of patriotism"/>
    <x v="182"/>
    <x v="788"/>
    <s v="The war in Ukraine has prompted Latvia to crack down on support for the Kremlin."/>
    <x v="2"/>
    <s v="Russian speakers in Latvia told to pick sides in test of patriotism"/>
    <x v="0"/>
    <x v="0"/>
    <s v="Europe"/>
    <s v=""/>
    <s v=""/>
    <s v=""/>
    <s v=""/>
    <n v="62592714"/>
  </r>
  <r>
    <s v="What Hollywood is doing with props to cut waste"/>
    <x v="182"/>
    <x v="5815"/>
    <s v="From recycling props to melting down materials, the film industry is making efforts to be less wasteful."/>
    <x v="2"/>
    <s v="What Hollywood is doing with props to cut waste"/>
    <x v="0"/>
    <x v="1"/>
    <s v=""/>
    <s v=""/>
    <s v=""/>
    <s v=""/>
    <s v=""/>
    <n v="62048067"/>
  </r>
  <r>
    <s v="Manjula Patel: The 85-year-old India-origin chef wowing a UK town"/>
    <x v="182"/>
    <x v="5816"/>
    <s v="Manjula Patel serves traditional Gujarati vegetarian dishes at her popular restaurant, Manju's."/>
    <x v="1796"/>
    <s v=" The 85-year-old India-origin chef wowing a UK town"/>
    <x v="0"/>
    <x v="0"/>
    <s v="Asia"/>
    <s v="India"/>
    <s v=""/>
    <s v=""/>
    <s v=""/>
    <n v="62548085"/>
  </r>
  <r>
    <s v="Ukraine: Preparing for the worst as situation at nuclear plant ‘approaches critical’"/>
    <x v="181"/>
    <x v="5817"/>
    <s v="Ministers say they are drawing up plans in case there is a radioactive emergency at the Zaporizhzhia site."/>
    <x v="0"/>
    <s v=" Preparing for the worst as situation at nuclear plant ‘approaches critical’"/>
    <x v="0"/>
    <x v="0"/>
    <s v="Europe"/>
    <s v=""/>
    <s v=""/>
    <s v=""/>
    <s v=""/>
    <n v="62579154"/>
  </r>
  <r>
    <s v="First Native American woman to travel to space"/>
    <x v="181"/>
    <x v="5818"/>
    <s v="Nasa astronaut Nicole Aunapu Mann will travel to the International Space Station in September."/>
    <x v="2"/>
    <s v="First Native American woman to travel to space"/>
    <x v="0"/>
    <x v="18"/>
    <s v="Environment"/>
    <s v=""/>
    <s v=""/>
    <s v=""/>
    <s v=""/>
    <n v="62581401"/>
  </r>
  <r>
    <s v="Children's homes close after BBC reveals failures"/>
    <x v="181"/>
    <x v="5819"/>
    <s v="Three children's homes shut after a BBC investigation and two teenage ex-residents speak out."/>
    <x v="2"/>
    <s v="Children's homes close after BBC reveals failures"/>
    <x v="0"/>
    <x v="2"/>
    <s v=""/>
    <s v=""/>
    <s v=""/>
    <s v=""/>
    <s v=""/>
    <n v="62144399"/>
  </r>
  <r>
    <s v="'Madame Butterfly': Japanese fashion pioneer Hanae Mori dies"/>
    <x v="181"/>
    <x v="5820"/>
    <s v="A trailblazer in her field, she was the first Asian designer to break into French haute couture."/>
    <x v="1797"/>
    <s v=" Japanese fashion pioneer Hanae Mori dies"/>
    <x v="0"/>
    <x v="0"/>
    <s v="Asia"/>
    <s v=""/>
    <s v=""/>
    <s v=""/>
    <s v=""/>
    <n v="62585910"/>
  </r>
  <r>
    <s v="England v South Africa: Ben Stokes keeps hosts clinging on in first Test"/>
    <x v="181"/>
    <x v="5821"/>
    <s v="England are clinging on in the first Test against South Africa after a Ben Stokes-inspired fightback on day two at Lord's."/>
    <x v="1253"/>
    <s v=" Ben Stokes keeps hosts clinging on in first Test"/>
    <x v="1"/>
    <x v="9"/>
    <s v=""/>
    <s v=""/>
    <s v=""/>
    <s v=""/>
    <s v=""/>
    <s v=""/>
  </r>
  <r>
    <s v="European Championships Munich 2022: GB's Jake Heyward wins silver and Eilish McColgan bronze"/>
    <x v="181"/>
    <x v="5822"/>
    <s v="Great Britain's Jake Heyward wins silver in the 1500m and Eilish McColgan takes 5,000m bronze at the European Championships in Munich."/>
    <x v="1752"/>
    <s v=" GB's Jake Heyward wins silver and Eilish McColgan bronze"/>
    <x v="1"/>
    <x v="24"/>
    <s v=""/>
    <s v=""/>
    <s v=""/>
    <s v=""/>
    <s v=""/>
    <s v=""/>
  </r>
  <r>
    <s v="Cristiano Ronaldo: Manchester United forward wants to leave but where would he go?"/>
    <x v="181"/>
    <x v="5823"/>
    <s v="Cristiano Ronaldo doesn't have an obvious next destination as he considers his Manchester United future, according to the BBC Radio 5 Live Euro Leagues podcast team."/>
    <x v="499"/>
    <s v=" Manchester United forward wants to leave but where would he go?"/>
    <x v="1"/>
    <x v="8"/>
    <s v=""/>
    <s v=""/>
    <s v=""/>
    <s v=""/>
    <s v=""/>
    <s v=""/>
  </r>
  <r>
    <s v="West Ham United 3-1 Viborg: Gianluca Scamacca scores first Hammers goal"/>
    <x v="181"/>
    <x v="5824"/>
    <s v="Gianluca Scamacca scores his first West Ham goal as they beat Danish side Viborg in their Europa Conference League play-off first leg."/>
    <x v="1798"/>
    <s v=" Gianluca Scamacca scores first Hammers goal"/>
    <x v="1"/>
    <x v="8"/>
    <s v=""/>
    <s v=""/>
    <s v=""/>
    <s v=""/>
    <s v=""/>
    <s v=""/>
  </r>
  <r>
    <s v="England v South Africa: Highlights from day two of the first Test"/>
    <x v="181"/>
    <x v="5825"/>
    <s v="Marco Jansen and Keshav Maharaj combine for a counter attacking 72-run partnership to give South Africa a 124-run lead on day two of the first Test at Lord's."/>
    <x v="1253"/>
    <s v=" Highlights from day two of the first Test"/>
    <x v="1"/>
    <x v="14"/>
    <s v=""/>
    <s v=""/>
    <s v=""/>
    <s v=""/>
    <s v=""/>
    <s v=""/>
  </r>
  <r>
    <s v="European Championships Munich 2022: GB's Joe Fraser wins landmark all-around gold"/>
    <x v="181"/>
    <x v="5826"/>
    <s v="Joe Fraser becomes the first British man to win a European all-around title with a superb performance in Munich."/>
    <x v="1752"/>
    <s v=" GB's Joe Fraser wins landmark all-around gold"/>
    <x v="1"/>
    <x v="3"/>
    <s v=""/>
    <s v=""/>
    <s v=""/>
    <s v=""/>
    <s v=""/>
    <s v=""/>
  </r>
  <r>
    <s v="A-level results: 'I'm going to study medicine... I'm over the moon'"/>
    <x v="181"/>
    <x v="5827"/>
    <s v="Students share their experiences as they receive their A-level results."/>
    <x v="1799"/>
    <s v=" 'I'm going to study medicine... I'm over the moon'"/>
    <x v="0"/>
    <x v="2"/>
    <s v="England"/>
    <s v="Suffolk"/>
    <s v=""/>
    <s v=""/>
    <s v=""/>
    <n v="62597957"/>
  </r>
  <r>
    <s v="Students reveal 'tough' reality of pandemic exams"/>
    <x v="181"/>
    <x v="5828"/>
    <s v="As A-level results are given out in Norfolk, students reflect on their pandemic-hit exam journey."/>
    <x v="2"/>
    <s v="Students reveal 'tough' reality of pandemic exams"/>
    <x v="0"/>
    <x v="2"/>
    <s v="England"/>
    <s v="Norfolk"/>
    <s v=""/>
    <s v=""/>
    <s v=""/>
    <n v="62591439"/>
  </r>
  <r>
    <s v="First T-level students receive their results in England"/>
    <x v="181"/>
    <x v="5829"/>
    <s v="Just over 1,000 students in England are the first to complete the new qualification."/>
    <x v="2"/>
    <s v="First T-level students receive their results in England"/>
    <x v="0"/>
    <x v="21"/>
    <s v=""/>
    <s v=""/>
    <s v=""/>
    <s v=""/>
    <s v=""/>
    <n v="62591600"/>
  </r>
  <r>
    <s v="A-level results: AQA students ‘let down’ by exam board"/>
    <x v="181"/>
    <x v="5830"/>
    <s v="AQA A-level law students were given the wrong advance information for one of their exams."/>
    <x v="1799"/>
    <s v=" AQA students ‘let down’ by exam board"/>
    <x v="0"/>
    <x v="21"/>
    <s v=""/>
    <s v=""/>
    <s v=""/>
    <s v=""/>
    <s v=""/>
    <n v="62595349"/>
  </r>
  <r>
    <s v="Students relive results 'rollercoaster'"/>
    <x v="181"/>
    <x v="5831"/>
    <s v="Molly Hannaway from Foyle College in Londonderry says she is thrilled to have obtained four A*s."/>
    <x v="2"/>
    <s v="Students relive results 'rollercoaster'"/>
    <x v="0"/>
    <x v="2"/>
    <s v="Northern"/>
    <s v="Ireland"/>
    <s v=""/>
    <s v=""/>
    <s v=""/>
    <n v="62589749"/>
  </r>
  <r>
    <s v="'Don't panic but don't dither over clearing'"/>
    <x v="181"/>
    <x v="5832"/>
    <s v="Ucas Deputy Chair Edward Peck gives some advice on the clearing process."/>
    <x v="2"/>
    <s v="'Don't panic but don't dither over clearing'"/>
    <x v="0"/>
    <x v="2"/>
    <s v=""/>
    <s v=""/>
    <s v=""/>
    <s v=""/>
    <s v=""/>
    <n v="62591548"/>
  </r>
  <r>
    <s v="Student loans: How do they work, what can I borrow and when do I pay it back?"/>
    <x v="173"/>
    <x v="5833"/>
    <s v="How do they work across the UK, what can I borrow and when do I have to start paying it back?"/>
    <x v="1800"/>
    <s v=" How do they work, what can I borrow and when do I pay it back?"/>
    <x v="0"/>
    <x v="21"/>
    <s v=""/>
    <s v=""/>
    <s v=""/>
    <s v=""/>
    <s v=""/>
    <n v="62241512"/>
  </r>
  <r>
    <s v="Michael Gove backs Rishi Sunak in Tory leadership bid"/>
    <x v="182"/>
    <x v="5834"/>
    <s v="The former cabinet minister accuses Liz Truss of taking a &quot;holiday from reality&quot; with her tax plans."/>
    <x v="2"/>
    <s v="Michael Gove backs Rishi Sunak in Tory leadership bid"/>
    <x v="0"/>
    <x v="2"/>
    <s v="Politics"/>
    <s v=""/>
    <s v=""/>
    <s v=""/>
    <s v=""/>
    <n v="62613501"/>
  </r>
  <r>
    <s v="Elshafee El Sheikh: Ex-Briton 'Isis Beatle' sentenced to life in prison"/>
    <x v="182"/>
    <x v="5835"/>
    <s v="Elshafee El Sheikh, 34, was found guilty in April of kidnapping and supporting a terrorist group."/>
    <x v="1801"/>
    <s v=" Ex-Briton 'Isis Beatle' sentenced to life in prison"/>
    <x v="0"/>
    <x v="0"/>
    <s v="Us"/>
    <s v="Canada"/>
    <s v=""/>
    <s v=""/>
    <s v=""/>
    <n v="62609217"/>
  </r>
  <r>
    <s v="Ukraine war: Russia to allow inspectors at Zaporizhzhia nuclear plant - Putin"/>
    <x v="182"/>
    <x v="5836"/>
    <s v="Russia captured the Zaporizhzhia facility in March and is accused of using it as a military base."/>
    <x v="5"/>
    <s v=" Russia to allow inspectors at Zaporizhzhia nuclear plant - Putin"/>
    <x v="0"/>
    <x v="0"/>
    <s v="Europe"/>
    <s v=""/>
    <s v=""/>
    <s v=""/>
    <s v=""/>
    <n v="62613013"/>
  </r>
  <r>
    <s v="Sanna Marin: Finnish PM reveals she has taken drug test"/>
    <x v="182"/>
    <x v="5837"/>
    <s v="Sanna Marin was speaking to reporters after videos showed her partying with celebrities."/>
    <x v="1793"/>
    <s v=" Finnish PM reveals she has taken drug test"/>
    <x v="0"/>
    <x v="0"/>
    <s v="Europe"/>
    <s v=""/>
    <s v=""/>
    <s v=""/>
    <s v=""/>
    <n v="62608831"/>
  </r>
  <r>
    <s v="Cost-of-renting: Young, struggling and short of cash"/>
    <x v="183"/>
    <x v="5838"/>
    <s v="We hear from young people finding it hard to afford their rent, as well as a landlord facing rising costs."/>
    <x v="1802"/>
    <s v=" Young, struggling and short of cash"/>
    <x v="0"/>
    <x v="1"/>
    <s v=""/>
    <s v=""/>
    <s v=""/>
    <s v=""/>
    <s v=""/>
    <n v="62605819"/>
  </r>
  <r>
    <s v="UK drought: Why do the trees think it's autumn already?"/>
    <x v="183"/>
    <x v="5839"/>
    <s v="Experts say the unusual weather has triggered a 'false autumn' as trees struggle to cope with drought."/>
    <x v="1803"/>
    <s v=" Why do the trees think it's autumn already?"/>
    <x v="0"/>
    <x v="18"/>
    <s v="Environment"/>
    <s v=""/>
    <s v=""/>
    <s v=""/>
    <s v=""/>
    <n v="62582186"/>
  </r>
  <r>
    <s v="Vanessa Bryant testifies she was 'blindsided' by leaked photos"/>
    <x v="182"/>
    <x v="3353"/>
    <s v="Vanessa Bryant is seeking millions for emotional distress over photos taken at the accident site."/>
    <x v="2"/>
    <s v="Vanessa Bryant testifies she was 'blindsided' by leaked photos"/>
    <x v="0"/>
    <x v="0"/>
    <s v="Us"/>
    <s v="Canada"/>
    <s v=""/>
    <s v=""/>
    <s v=""/>
    <n v="62612887"/>
  </r>
  <r>
    <s v="Ukraine's Crimean fightback having 'psychological impact' on Russia"/>
    <x v="182"/>
    <x v="5840"/>
    <s v="Western officials reveal the impact of recent Ukrainian strikes on the Russian-occupied peninsula."/>
    <x v="2"/>
    <s v="Ukraine's Crimean fightback having 'psychological impact' on Russia"/>
    <x v="0"/>
    <x v="0"/>
    <s v="Europe"/>
    <s v=""/>
    <s v=""/>
    <s v=""/>
    <s v=""/>
    <n v="62608526"/>
  </r>
  <r>
    <s v="Al-Shabab: Islamist militants attack hotel in Somali capital"/>
    <x v="182"/>
    <x v="5365"/>
    <s v="The militant group al-Shabab says it is &quot;shooting everyone&quot; at the Hayat Hotel in Mogadishu."/>
    <x v="1804"/>
    <s v=" Islamist militants attack hotel in Somali capital"/>
    <x v="0"/>
    <x v="0"/>
    <s v="Africa"/>
    <s v=""/>
    <s v=""/>
    <s v=""/>
    <s v=""/>
    <n v="62608531"/>
  </r>
  <r>
    <s v="Andrew Tate banned from Facebook and Instagram"/>
    <x v="182"/>
    <x v="5841"/>
    <s v="Meta removes influencer Andrew Tate from its platforms for violating its policies."/>
    <x v="2"/>
    <s v="Andrew Tate banned from Facebook and Instagram"/>
    <x v="0"/>
    <x v="4"/>
    <s v=""/>
    <s v=""/>
    <s v=""/>
    <s v=""/>
    <s v=""/>
    <n v="62602913"/>
  </r>
  <r>
    <s v="Josephine Tewson: Keeping Up Appearances actress dies at 91"/>
    <x v="182"/>
    <x v="5842"/>
    <s v="Josephine Tewson played Hyacinth Bucket's nervous neighbour Elizabeth in the 1990s TV sitcom."/>
    <x v="1805"/>
    <s v=" Keeping Up Appearances actress dies at 91"/>
    <x v="0"/>
    <x v="7"/>
    <s v="Arts"/>
    <s v=""/>
    <s v=""/>
    <s v=""/>
    <s v=""/>
    <n v="62605184"/>
  </r>
  <r>
    <s v="Dina Asher-Smith takes silver as European 200m title slips away"/>
    <x v="182"/>
    <x v="5843"/>
    <s v="Great Britain's Dina Asher-Smith has to settle for silver after Switzerland's Mujinga Kambundji proves too strong in the 200m final at the European Championships in Munich."/>
    <x v="2"/>
    <s v="Dina Asher-Smith takes silver as European 200m title slips away"/>
    <x v="1"/>
    <x v="24"/>
    <s v=""/>
    <s v=""/>
    <s v=""/>
    <s v=""/>
    <s v=""/>
    <s v=""/>
  </r>
  <r>
    <s v="Ethiopian Airlines pilots 'overshoot runway after falling asleep'"/>
    <x v="182"/>
    <x v="5844"/>
    <s v="The Ethiopian Airlines pilots dozed off at 37,000ft but woke to land the plane, an aviation journal says."/>
    <x v="2"/>
    <s v="Ethiopian Airlines pilots 'overshoot runway after falling asleep'"/>
    <x v="0"/>
    <x v="0"/>
    <s v="Africa"/>
    <s v=""/>
    <s v=""/>
    <s v=""/>
    <s v=""/>
    <n v="62602611"/>
  </r>
  <r>
    <s v="The Papers: Gove backs Sunak and Fergie called as Giggs witness"/>
    <x v="182"/>
    <x v="5845"/>
    <s v="Michael Gove criticises Tory frontrunner Liz Truss' policies, which come under scrutiny in Saturday's papers."/>
    <x v="12"/>
    <s v=" Gove backs Sunak and Fergie called as Giggs witness"/>
    <x v="0"/>
    <x v="5"/>
    <s v="The"/>
    <s v="Papers"/>
    <s v=""/>
    <s v=""/>
    <s v=""/>
    <n v="62613329"/>
  </r>
  <r>
    <s v="Week in pictures: 13 - 19 August 2022"/>
    <x v="183"/>
    <x v="1397"/>
    <s v="A selection of powerful images from all over the globe, taken in the past seven days."/>
    <x v="66"/>
    <s v=" 13 - 19 August 2022"/>
    <x v="0"/>
    <x v="25"/>
    <s v="Pictures"/>
    <s v=""/>
    <s v=""/>
    <s v=""/>
    <s v=""/>
    <n v="62576426"/>
  </r>
  <r>
    <s v="Partition: Remembering the refugee road from Pakistan to India"/>
    <x v="183"/>
    <x v="1570"/>
    <s v="A 79-year-old who moved from Lahore to Jalandhar in 1947 recalls the long, painful journey."/>
    <x v="1632"/>
    <s v=" Remembering the refugee road from Pakistan to India"/>
    <x v="0"/>
    <x v="0"/>
    <s v="Asia"/>
    <s v="India"/>
    <s v=""/>
    <s v=""/>
    <s v=""/>
    <n v="62601891"/>
  </r>
  <r>
    <s v="Climate change forces indigenous islanders in Panama to relocate"/>
    <x v="183"/>
    <x v="663"/>
    <s v="Magdalena Martínez tells the BBC how she feels about leaving the island she grew up on."/>
    <x v="2"/>
    <s v="Climate change forces indigenous islanders in Panama to relocate"/>
    <x v="0"/>
    <x v="0"/>
    <s v="Latin"/>
    <s v="America"/>
    <s v=""/>
    <s v=""/>
    <s v=""/>
    <n v="62497711"/>
  </r>
  <r>
    <s v="Chandrashekhar Harbola: They waited 38 years for him - then his body came from Siachen"/>
    <x v="183"/>
    <x v="5846"/>
    <s v="Indian soldier Chandrashekhar Harbola went missing in 1984 during an operation in the Siachen glacier."/>
    <x v="1806"/>
    <s v=" They waited 38 years for him - then his body came from Siachen"/>
    <x v="0"/>
    <x v="0"/>
    <s v="Asia"/>
    <s v="India"/>
    <s v=""/>
    <s v=""/>
    <s v=""/>
    <n v="62601892"/>
  </r>
  <r>
    <s v="Edinburgh Fringe: The viral comedy stars leaping from TikTok to the stage"/>
    <x v="183"/>
    <x v="5847"/>
    <s v="Comics who have found viral fame talk about making the leap into real-life performance at Edinburgh."/>
    <x v="1706"/>
    <s v=" The viral comedy stars leaping from TikTok to the stage"/>
    <x v="0"/>
    <x v="7"/>
    <s v="Arts"/>
    <s v=""/>
    <s v=""/>
    <s v=""/>
    <s v=""/>
    <n v="62573535"/>
  </r>
  <r>
    <s v="Freya the walrus: Did she have to be euthanised?"/>
    <x v="182"/>
    <x v="5848"/>
    <s v="After becoming a tourist attraction in Oslo, a travelling walrus was killed. Was that right?"/>
    <x v="1807"/>
    <s v=" Did she have to be euthanised?"/>
    <x v="0"/>
    <x v="0"/>
    <s v="Europe"/>
    <s v=""/>
    <s v=""/>
    <s v=""/>
    <s v=""/>
    <n v="62556295"/>
  </r>
  <r>
    <s v="Afghanistan: Peace at a price in the Taliban’s heartlands"/>
    <x v="183"/>
    <x v="5849"/>
    <s v="In the Taliban strongholds of southern Afghanistan, there's peace but not without problems."/>
    <x v="219"/>
    <s v=" Peace at a price in the Taliban’s heartlands"/>
    <x v="0"/>
    <x v="0"/>
    <s v="Asia"/>
    <s v=""/>
    <s v=""/>
    <s v=""/>
    <s v=""/>
    <n v="62566884"/>
  </r>
  <r>
    <s v="Train and Tube strikes: Salon owner says strikes make it feel like the pandemic"/>
    <x v="183"/>
    <x v="5850"/>
    <s v="Cancellations and no-shows - how industrial action on transport is affecting the hospitality business."/>
    <x v="1808"/>
    <s v=" Salon owner says strikes make it feel like the pandemic"/>
    <x v="0"/>
    <x v="2"/>
    <s v=""/>
    <s v=""/>
    <s v=""/>
    <s v=""/>
    <s v=""/>
    <n v="62602410"/>
  </r>
  <r>
    <s v="GCSEs: How students missing exams in pandemic felt 'stressed and alone'"/>
    <x v="183"/>
    <x v="1983"/>
    <s v="Students receiving their A-level results speak about the struggles of studying during a pandemic."/>
    <x v="1809"/>
    <s v=" How students missing exams in pandemic felt 'stressed and alone'"/>
    <x v="0"/>
    <x v="2"/>
    <s v=""/>
    <s v=""/>
    <s v=""/>
    <s v=""/>
    <s v=""/>
    <n v="62593667"/>
  </r>
  <r>
    <s v="Aretha Franklin Prom will explore 'the core of who she was'"/>
    <x v="183"/>
    <x v="5851"/>
    <s v="Conductor Jules Buckley says the show will take a journey from the church to the top of the charts."/>
    <x v="2"/>
    <s v="Aretha Franklin Prom will explore 'the core of who she was'"/>
    <x v="0"/>
    <x v="7"/>
    <s v="Arts"/>
    <s v=""/>
    <s v=""/>
    <s v=""/>
    <s v=""/>
    <n v="62565695"/>
  </r>
  <r>
    <s v="Zulu King Misuzulu ka Zwelithini to be crowned in South Africa"/>
    <x v="183"/>
    <x v="5852"/>
    <s v="Misuzulu ka Zwelithini is set to take the throne months after royals launched a legal challenge."/>
    <x v="2"/>
    <s v="Zulu King Misuzulu ka Zwelithini to be crowned in South Africa"/>
    <x v="0"/>
    <x v="0"/>
    <s v="Africa"/>
    <s v=""/>
    <s v=""/>
    <s v=""/>
    <s v=""/>
    <n v="62604497"/>
  </r>
  <r>
    <s v="Robot boat maps Pacific underwater volcano"/>
    <x v="183"/>
    <x v="5853"/>
    <s v="Uncrewed surface vessel Maxlimer surveys the underwater Hunga-Tonga seamount that erupted in January."/>
    <x v="2"/>
    <s v="Robot boat maps Pacific underwater volcano"/>
    <x v="0"/>
    <x v="18"/>
    <s v="Environment"/>
    <s v=""/>
    <s v=""/>
    <s v=""/>
    <s v=""/>
    <n v="62606589"/>
  </r>
  <r>
    <s v="Casemiro: Manchester United agree £70m deal to sign Real Madrid midfielder"/>
    <x v="182"/>
    <x v="2586"/>
    <s v="Manchester United reach an agreement with Real Madrid to sign Brazil midfielder Casemiro in a deal worth up to £70m."/>
    <x v="1810"/>
    <s v=" Manchester United agree £70m deal to sign Real Madrid midfielder"/>
    <x v="1"/>
    <x v="8"/>
    <s v=""/>
    <s v=""/>
    <s v=""/>
    <s v=""/>
    <s v=""/>
    <s v=""/>
  </r>
  <r>
    <s v="European Championship Munich 2022: GB win gold and silver in 200m final"/>
    <x v="182"/>
    <x v="5854"/>
    <s v="Watch GB's Zharnel Hughes win gold in the men's 200m at the European Championships with compatriot Nethaneel Mitchell-Blake taking silver."/>
    <x v="1811"/>
    <s v=" GB win gold and silver in 200m final"/>
    <x v="1"/>
    <x v="14"/>
    <s v=""/>
    <s v=""/>
    <s v=""/>
    <s v=""/>
    <s v=""/>
    <s v=""/>
  </r>
  <r>
    <s v="England v South Africa: Ben Stokes will not change approach despite first-Test loss"/>
    <x v="182"/>
    <x v="5855"/>
    <s v="Ben Stokes says England will not change their style despite being thrashed by South Africa in the first Test."/>
    <x v="1253"/>
    <s v=" Ben Stokes will not change approach despite first-Test loss"/>
    <x v="1"/>
    <x v="9"/>
    <s v=""/>
    <s v=""/>
    <s v=""/>
    <s v=""/>
    <s v=""/>
    <s v=""/>
  </r>
  <r>
    <s v="Oleksandr Usyk v Anthony Joshua II: British challenger heavier than champion in Saudi Arabia"/>
    <x v="182"/>
    <x v="5856"/>
    <s v="British challenger Anthony Joshua weighs in 23lbs heavier than Oleksandr Usyk for their heavyweight rematch on Saturday night in Saudi Arabia."/>
    <x v="1191"/>
    <s v=" British challenger heavier than champion in Saudi Arabia"/>
    <x v="1"/>
    <x v="20"/>
    <s v=""/>
    <s v=""/>
    <s v=""/>
    <s v=""/>
    <s v=""/>
    <s v=""/>
  </r>
  <r>
    <s v="Casemiro: What are Manchester United getting in Real Madrid midfielder?"/>
    <x v="182"/>
    <x v="5857"/>
    <s v="Manchester United agree a deal to sign Real Madrid midfielder Casemiro. Guillem Balague tells United fans what to expect."/>
    <x v="1810"/>
    <s v=" What are Manchester United getting in Real Madrid midfielder?"/>
    <x v="1"/>
    <x v="8"/>
    <s v=""/>
    <s v=""/>
    <s v=""/>
    <s v=""/>
    <s v=""/>
    <s v=""/>
  </r>
  <r>
    <s v="Thomas Tuchel: Chelsea in talks to extend manager's contract"/>
    <x v="182"/>
    <x v="5858"/>
    <s v="Chelsea are in talks to extend manager Thomas Tuchel's contract, who currently runs until 2024."/>
    <x v="432"/>
    <s v=" Chelsea in talks to extend manager's contract"/>
    <x v="1"/>
    <x v="8"/>
    <s v=""/>
    <s v=""/>
    <s v=""/>
    <s v=""/>
    <s v=""/>
    <s v=""/>
  </r>
  <r>
    <s v="Felixstowe: Strike set to begin at UK's biggest container port"/>
    <x v="184"/>
    <x v="5859"/>
    <s v="Workers at Felixstowe, which handles half the country's container cargo, will walk out for eight days."/>
    <x v="1812"/>
    <s v=" Strike set to begin at UK's biggest container port"/>
    <x v="0"/>
    <x v="2"/>
    <s v="England"/>
    <s v="Suffolk"/>
    <s v=""/>
    <s v=""/>
    <s v=""/>
    <n v="62608112"/>
  </r>
  <r>
    <s v="Cost of living: Help is coming, says Kwasi Kwarteng"/>
    <x v="184"/>
    <x v="5860"/>
    <s v="Kwasi Kwarteng, an ally of Tory leadership candidate Liz Truss, says the Treasury is &quot;working on options&quot;."/>
    <x v="33"/>
    <s v=" Help is coming, says Kwasi Kwarteng"/>
    <x v="0"/>
    <x v="2"/>
    <s v="Politics"/>
    <s v=""/>
    <s v=""/>
    <s v=""/>
    <s v=""/>
    <n v="62619761"/>
  </r>
  <r>
    <s v="Oleksandr Usyk v Anthony Joshua 2: Briton loses world-title challenge by split decision"/>
    <x v="184"/>
    <x v="5861"/>
    <s v="Briton Anthony Joshua's bid to recapture the unified heavyweight titles ends in disappointment as Oleksandr Usyk produces a terrific performance to win by split decision in Jeddah, Saudi Arabia."/>
    <x v="1813"/>
    <s v=" Briton loses world-title challenge by split decision"/>
    <x v="1"/>
    <x v="20"/>
    <s v=""/>
    <s v=""/>
    <s v=""/>
    <s v=""/>
    <s v=""/>
    <s v=""/>
  </r>
  <r>
    <s v="Al-Shabab: Somali forces claim end to deadly 30-hour hotel siege"/>
    <x v="183"/>
    <x v="5862"/>
    <s v="At least 12 people were killed after al-Shabab militants took hostages in the popular Mogadishu hotel."/>
    <x v="1804"/>
    <s v=" Somali forces claim end to deadly 30-hour hotel siege"/>
    <x v="0"/>
    <x v="0"/>
    <s v="Africa"/>
    <s v=""/>
    <s v=""/>
    <s v=""/>
    <s v=""/>
    <n v="62621205"/>
  </r>
  <r>
    <s v="Darya Dugin: Daughter of Putin ally killed in Moscow bomb - report"/>
    <x v="184"/>
    <x v="5863"/>
    <s v="A car carrying Aleksandr Dugin's daughter exploded on the outskirts of Moscow, say Russian media reports."/>
    <x v="1814"/>
    <s v=" Daughter of Putin ally killed in Moscow bomb - report"/>
    <x v="0"/>
    <x v="0"/>
    <s v="Europe"/>
    <s v=""/>
    <s v=""/>
    <s v=""/>
    <s v=""/>
    <n v="62621509"/>
  </r>
  <r>
    <s v="European Championships 2022: Keely Hodgkinson claims 800m gold"/>
    <x v="183"/>
    <x v="5864"/>
    <s v="Great Britain's Keely Hodgkinson wins her first major outdoor title as she claims gold in the women's 800m at the European Championships."/>
    <x v="1815"/>
    <s v=" Keely Hodgkinson claims 800m gold"/>
    <x v="1"/>
    <x v="24"/>
    <s v=""/>
    <s v=""/>
    <s v=""/>
    <s v=""/>
    <s v=""/>
    <s v=""/>
  </r>
  <r>
    <s v="Barristers voting on all-out strike call"/>
    <x v="184"/>
    <x v="5865"/>
    <s v="The industrial action, which follows weeks of walkouts in England and Wales, would start on 5 September."/>
    <x v="2"/>
    <s v="Barristers voting on all-out strike call"/>
    <x v="0"/>
    <x v="2"/>
    <s v=""/>
    <s v=""/>
    <s v=""/>
    <s v=""/>
    <s v=""/>
    <n v="62621343"/>
  </r>
  <r>
    <s v="Ukraine war: Drone attack targets Russian Black Sea fleet in Crimea"/>
    <x v="183"/>
    <x v="4365"/>
    <s v="The attack on the Black Sea fleet in Sevastopol is the latest in a string of strikes against Russia."/>
    <x v="5"/>
    <s v=" Drone attack targets Russian Black Sea fleet in Crimea"/>
    <x v="0"/>
    <x v="0"/>
    <s v="Europe"/>
    <s v=""/>
    <s v=""/>
    <s v=""/>
    <s v=""/>
    <n v="62618538"/>
  </r>
  <r>
    <s v="Bus and truck ram rescuers in separate Turkish crashes"/>
    <x v="183"/>
    <x v="5866"/>
    <s v="In the two fatal incidents in Turkey, emergency crews are hit while attending to earlier crashes."/>
    <x v="2"/>
    <s v="Bus and truck ram rescuers in separate Turkish crashes"/>
    <x v="0"/>
    <x v="0"/>
    <s v="Europe"/>
    <s v=""/>
    <s v=""/>
    <s v=""/>
    <s v=""/>
    <n v="62616409"/>
  </r>
  <r>
    <s v="Droylsden: Man charged after girl, 6, abducted and sexually assaulted"/>
    <x v="183"/>
    <x v="5867"/>
    <s v="Lewis Jones, 23, from Liverpool, is remanded into custody to appear before crown court in September."/>
    <x v="1816"/>
    <s v=" Man charged after girl, 6, abducted and sexually assaulted"/>
    <x v="0"/>
    <x v="2"/>
    <s v="England"/>
    <s v="Manchester"/>
    <s v=""/>
    <s v=""/>
    <s v=""/>
    <n v="62616385"/>
  </r>
  <r>
    <s v="Cost of living: More pets being abandoned, dogs home says"/>
    <x v="183"/>
    <x v="3431"/>
    <s v="Hope Rescue says the situation is the worst it has seen since it opened 17 years ago."/>
    <x v="33"/>
    <s v=" More pets being abandoned, dogs home says"/>
    <x v="0"/>
    <x v="2"/>
    <s v="Wales"/>
    <s v=""/>
    <s v=""/>
    <s v=""/>
    <s v=""/>
    <n v="62610727"/>
  </r>
  <r>
    <s v="Jurgen Klopp: Liverpool should get points if Manchester United game postponed over protests"/>
    <x v="183"/>
    <x v="5868"/>
    <s v="Jurgen Klopp believes Liverpool should be awarded the points if their Premier League match against Manchester United is postponed over fan protests."/>
    <x v="785"/>
    <s v=" Liverpool should get points if Manchester United game postponed over protests"/>
    <x v="1"/>
    <x v="8"/>
    <s v=""/>
    <s v=""/>
    <s v=""/>
    <s v=""/>
    <s v=""/>
    <s v=""/>
  </r>
  <r>
    <s v="Over-50s turn to house-shares to beat rising rents"/>
    <x v="184"/>
    <x v="5869"/>
    <s v="One flat-sharing website says it has seen a 239% increase in older people seeking shared accommodation."/>
    <x v="2"/>
    <s v="Over-50s turn to house-shares to beat rising rents"/>
    <x v="0"/>
    <x v="1"/>
    <s v=""/>
    <s v=""/>
    <s v=""/>
    <s v=""/>
    <s v=""/>
    <n v="62344571"/>
  </r>
  <r>
    <s v="The Papers: Tory fears as 'Labour surges', and 'Wasteminster'"/>
    <x v="183"/>
    <x v="5870"/>
    <s v="Many of Sunday's papers tackle the cost of living crisis, from its impact on the polls to food waste."/>
    <x v="12"/>
    <s v=" Tory fears as 'Labour surges', and 'Wasteminster'"/>
    <x v="0"/>
    <x v="5"/>
    <s v="The"/>
    <s v="Papers"/>
    <s v=""/>
    <s v=""/>
    <s v=""/>
    <n v="62621043"/>
  </r>
  <r>
    <s v="'I broke the world record with my last ever run'"/>
    <x v="184"/>
    <x v="5871"/>
    <s v="Kate Jayden, from Derbyshire, finished her final run on 15 April, despite suffering a broken knee."/>
    <x v="2"/>
    <s v="'I broke the world record with my last ever run'"/>
    <x v="0"/>
    <x v="2"/>
    <s v="England"/>
    <s v="Derbyshire"/>
    <s v=""/>
    <s v=""/>
    <s v=""/>
    <n v="62470947"/>
  </r>
  <r>
    <s v="Inside Amapiano, the new sound of South Africa"/>
    <x v="184"/>
    <x v="5872"/>
    <s v="In Zulu, Amapiano literally means “the pianos” and it's a blend of house, kwaito, jazz, and lounge music."/>
    <x v="2"/>
    <s v="Inside Amapiano, the new sound of South Africa"/>
    <x v="0"/>
    <x v="0"/>
    <s v="Africa"/>
    <s v=""/>
    <s v=""/>
    <s v=""/>
    <s v=""/>
    <n v="62552242"/>
  </r>
  <r>
    <s v="UK inflation rate calculator: How much are prices rising for you?"/>
    <x v="180"/>
    <x v="5873"/>
    <s v="Use our calculator to find out how much the cost of living is going up in your household."/>
    <x v="1817"/>
    <s v=" How much are prices rising for you?"/>
    <x v="0"/>
    <x v="1"/>
    <s v=""/>
    <s v=""/>
    <s v=""/>
    <s v=""/>
    <s v=""/>
    <n v="62558817"/>
  </r>
  <r>
    <s v="Capturing Ireland's love of surfing"/>
    <x v="183"/>
    <x v="5874"/>
    <s v="Ulster Transport Museum's new exhibition explores the sport's rich history here since the 1960s."/>
    <x v="2"/>
    <s v="Capturing Ireland's love of surfing"/>
    <x v="0"/>
    <x v="2"/>
    <s v="Northern"/>
    <s v="Ireland"/>
    <s v=""/>
    <s v=""/>
    <s v=""/>
    <n v="62574877"/>
  </r>
  <r>
    <s v="Ukraine displays destroyed Russian tanks in Kyiv"/>
    <x v="183"/>
    <x v="5875"/>
    <s v="Destroyed Russian military vehicles are on display in Kyiv, ahead of Ukraine's Independence Day."/>
    <x v="2"/>
    <s v="Ukraine displays destroyed Russian tanks in Kyiv"/>
    <x v="0"/>
    <x v="0"/>
    <s v="Europe"/>
    <s v=""/>
    <s v=""/>
    <s v=""/>
    <s v=""/>
    <n v="62617278"/>
  </r>
  <r>
    <s v="Demi Lovato is back, and this time she's angry"/>
    <x v="184"/>
    <x v="5876"/>
    <s v="&quot;I'm owning my truths,&quot; says the star, whose new album takes aim at the press and the music business."/>
    <x v="2"/>
    <s v="Demi Lovato is back, and this time she's angry"/>
    <x v="0"/>
    <x v="7"/>
    <s v="Arts"/>
    <s v=""/>
    <s v=""/>
    <s v=""/>
    <s v=""/>
    <n v="62603941"/>
  </r>
  <r>
    <s v="Pondoland: South Africa's cannabis growers left behind by legalisation plans"/>
    <x v="184"/>
    <x v="3420"/>
    <s v="South Africa is on the brink of legalising cannabis, but many traditional growers feel left out."/>
    <x v="1818"/>
    <s v=" South Africa's cannabis growers left behind by legalisation plans"/>
    <x v="0"/>
    <x v="0"/>
    <s v="Africa"/>
    <s v=""/>
    <s v=""/>
    <s v=""/>
    <s v=""/>
    <n v="62524501"/>
  </r>
  <r>
    <s v="Tory leadership contest: Under-18s who get to pick the next PM"/>
    <x v="184"/>
    <x v="610"/>
    <s v="They can't vote in general elections, but teen Tories are having a say on their next party leader."/>
    <x v="1411"/>
    <s v=" Under-18s who get to pick the next PM"/>
    <x v="0"/>
    <x v="2"/>
    <s v="Politics"/>
    <s v=""/>
    <s v=""/>
    <s v=""/>
    <s v=""/>
    <n v="62585183"/>
  </r>
  <r>
    <s v="Why are bakers' fortunes on the rise?"/>
    <x v="184"/>
    <x v="5877"/>
    <s v="What is helping purveyors of bread and cake bake back better?"/>
    <x v="2"/>
    <s v="Why are bakers' fortunes on the rise?"/>
    <x v="0"/>
    <x v="2"/>
    <s v="England"/>
    <s v="Derbyshire"/>
    <s v=""/>
    <s v=""/>
    <s v=""/>
    <n v="61480259"/>
  </r>
  <r>
    <s v="Greece promotes smaller islands over Mykonos and Corfu"/>
    <x v="184"/>
    <x v="5878"/>
    <s v="Greece promotes its lesser-known holiday destinations, but do locals embrace the trend?"/>
    <x v="2"/>
    <s v="Greece promotes smaller islands over Mykonos and Corfu"/>
    <x v="0"/>
    <x v="1"/>
    <s v=""/>
    <s v=""/>
    <s v=""/>
    <s v=""/>
    <s v=""/>
    <n v="62595814"/>
  </r>
  <r>
    <s v="Is there a green solution to the vinyl record backlog?"/>
    <x v="184"/>
    <x v="5879"/>
    <s v="Green Vinyl Records is taking the vinyl out of vinyl to offer more environmentally-friendly LPs."/>
    <x v="2"/>
    <s v="Is there a green solution to the vinyl record backlog?"/>
    <x v="0"/>
    <x v="4"/>
    <s v=""/>
    <s v=""/>
    <s v=""/>
    <s v=""/>
    <s v=""/>
    <n v="62426472"/>
  </r>
  <r>
    <s v="Arsenal mentality shift 'crazy' - how far can Mikel Arteta's Gunners go?"/>
    <x v="183"/>
    <x v="5880"/>
    <s v="Arsenal look like a team reborn as three straight wins send them top - with Aaron Ramsdale saying their change in mentality has been &quot;crazy&quot; - so just how far can the Gunners go?"/>
    <x v="2"/>
    <s v="Arsenal mentality shift 'crazy' - how far can Mikel Arteta's Gunners go?"/>
    <x v="1"/>
    <x v="8"/>
    <s v=""/>
    <s v=""/>
    <s v=""/>
    <s v=""/>
    <s v=""/>
    <s v=""/>
  </r>
  <r>
    <s v="Match of the Day: How Oleksandr Zinchenko starred for Arsenal"/>
    <x v="184"/>
    <x v="5881"/>
    <s v="Match of the Day pundit Martin Keown analyses Oleksandr Zinchenko's impressive display for Arsenal in their 3-0 win against Bournemouth."/>
    <x v="739"/>
    <s v=" How Oleksandr Zinchenko starred for Arsenal"/>
    <x v="1"/>
    <x v="14"/>
    <s v=""/>
    <s v=""/>
    <s v=""/>
    <s v=""/>
    <s v=""/>
    <s v=""/>
  </r>
  <r>
    <s v="Zak Crawley: Brendon McCullum says opener can win matches for England"/>
    <x v="183"/>
    <x v="5882"/>
    <s v="Coach Brendon McCullum believes Zak Crawley &quot;can win matches for England&quot; despite the opener going 14 Test innings without a half-century."/>
    <x v="1819"/>
    <s v=" Brendon McCullum says opener can win matches for England"/>
    <x v="1"/>
    <x v="9"/>
    <s v=""/>
    <s v=""/>
    <s v=""/>
    <s v=""/>
    <s v=""/>
    <s v=""/>
  </r>
  <r>
    <s v="Tottenham 'lucky' to have Harry Kane but how many records will he break?"/>
    <x v="183"/>
    <x v="1156"/>
    <s v="Tottenham 'lucky' to have Harry Kane but how many records will he break and can he be the Premier League's greatest ever goalscorer?"/>
    <x v="2"/>
    <s v="Tottenham 'lucky' to have Harry Kane but how many records will he break?"/>
    <x v="1"/>
    <x v="8"/>
    <s v=""/>
    <s v=""/>
    <s v=""/>
    <s v=""/>
    <s v=""/>
    <s v=""/>
  </r>
  <r>
    <s v="European Championships: Keely Hodgkinson wins gold in women's 800m"/>
    <x v="183"/>
    <x v="5883"/>
    <s v="Watch as Olympic, World and Commonwealth Games silver medallist Keely Hodgkinson wins gold for Britain in the women's 800m at the European Championships."/>
    <x v="1709"/>
    <s v=" Keely Hodgkinson wins gold in women's 800m"/>
    <x v="1"/>
    <x v="14"/>
    <s v=""/>
    <s v=""/>
    <s v=""/>
    <s v=""/>
    <s v=""/>
    <s v=""/>
  </r>
  <r>
    <s v="European Championships: Great Britain win team gymnastics gold - highlights"/>
    <x v="183"/>
    <x v="5884"/>
    <s v="Watch as Great Britain's James Hall, Joe Fraser, Jake Jarman, Courtney Tulloch and Giarnni Regini-Moran win gold in the artistic gymnastics men's team final at the European Championships in Munich."/>
    <x v="1709"/>
    <s v=" Great Britain win team gymnastics gold - highlights"/>
    <x v="1"/>
    <x v="14"/>
    <s v=""/>
    <s v=""/>
    <s v=""/>
    <s v=""/>
    <s v=""/>
    <s v=""/>
  </r>
  <r>
    <s v="Tyson Fury makes emotional knife plea over cousin's death"/>
    <x v="184"/>
    <x v="5885"/>
    <s v="&quot;This needs to stop,&quot; the boxer says, as two are arrested over Rico Burton's stabbing in Altrincham."/>
    <x v="2"/>
    <s v="Tyson Fury makes emotional knife plea over cousin's death"/>
    <x v="0"/>
    <x v="2"/>
    <s v="England"/>
    <s v="Lancashire"/>
    <s v=""/>
    <s v=""/>
    <s v=""/>
    <n v="62624382"/>
  </r>
  <r>
    <s v="Plans to cut energy bills if peak-time use avoided"/>
    <x v="184"/>
    <x v="5886"/>
    <s v="How homes can get discounts if they use less electricity at peak times are close to being announced."/>
    <x v="2"/>
    <s v="Plans to cut energy bills if peak-time use avoided"/>
    <x v="0"/>
    <x v="1"/>
    <s v=""/>
    <s v=""/>
    <s v=""/>
    <s v=""/>
    <s v=""/>
    <n v="62626908"/>
  </r>
  <r>
    <s v="Do new school uniform rules save parents money?"/>
    <x v="185"/>
    <x v="1574"/>
    <s v="Schools now have to take unnecessary logos off uniforms, but so far not all parents are benefitting."/>
    <x v="2"/>
    <s v="Do new school uniform rules save parents money?"/>
    <x v="0"/>
    <x v="1"/>
    <s v=""/>
    <s v=""/>
    <s v=""/>
    <s v=""/>
    <s v=""/>
    <n v="62601669"/>
  </r>
  <r>
    <s v="Britain win 60 medals at European Championships"/>
    <x v="184"/>
    <x v="5887"/>
    <s v="Great Britain finish with 60 medals at the European Championships, while a further 27 are won at the European Aquatics Championships."/>
    <x v="2"/>
    <s v="Britain win 60 medals at European Championships"/>
    <x v="1"/>
    <x v="6"/>
    <s v=""/>
    <s v=""/>
    <s v=""/>
    <s v=""/>
    <s v=""/>
    <n v="62627871"/>
  </r>
  <r>
    <s v="Edinburgh Fringe funniest joke: Pasta gag wins top prize"/>
    <x v="185"/>
    <x v="2751"/>
    <s v="Comedian Masai Graham wins Dave's Funniest Joke of the Fringe award for a second time."/>
    <x v="1820"/>
    <s v=" Pasta gag wins top prize"/>
    <x v="0"/>
    <x v="2"/>
    <s v="Scotland"/>
    <s v="Edinburgh"/>
    <s v="East"/>
    <s v="Fife"/>
    <s v=""/>
    <n v="62626292"/>
  </r>
  <r>
    <s v="Ukraine war: Allies seek more security at Zaporizhzhia nuclear plant"/>
    <x v="184"/>
    <x v="2525"/>
    <s v="Britain, France, Germany and the US stress the need for nuclear safety as fighting rages in Ukraine."/>
    <x v="5"/>
    <s v=" Allies seek more security at Zaporizhzhia nuclear plant"/>
    <x v="0"/>
    <x v="0"/>
    <s v="Europe"/>
    <s v=""/>
    <s v=""/>
    <s v=""/>
    <s v=""/>
    <n v="62626763"/>
  </r>
  <r>
    <s v="English beach sewage dumps not monitored properly, data shows"/>
    <x v="185"/>
    <x v="217"/>
    <s v="Some water firms fail to install devices that measure storm overflows, according to the Lib Dems."/>
    <x v="2"/>
    <s v="English beach sewage dumps not monitored properly, data shows"/>
    <x v="0"/>
    <x v="18"/>
    <s v="Environment"/>
    <s v=""/>
    <s v=""/>
    <s v=""/>
    <s v=""/>
    <n v="62626774"/>
  </r>
  <r>
    <s v="Imran Khan: Pakistan police open investigation into former PM"/>
    <x v="185"/>
    <x v="5888"/>
    <s v="Investigators say the former leader made threats against state officials following a political rally."/>
    <x v="378"/>
    <s v=" Pakistan police open investigation into former PM"/>
    <x v="0"/>
    <x v="0"/>
    <s v="Asia"/>
    <s v=""/>
    <s v=""/>
    <s v=""/>
    <s v=""/>
    <n v="62628124"/>
  </r>
  <r>
    <s v="Nationalised energy should be on the table - Sturgeon"/>
    <x v="184"/>
    <x v="5889"/>
    <s v="Scotland's first minister says all options should be on the table to tackle crisis in energy costs."/>
    <x v="2"/>
    <s v="Nationalised energy should be on the table - Sturgeon"/>
    <x v="0"/>
    <x v="2"/>
    <s v="Scotland"/>
    <s v="Scotland"/>
    <s v="Politics"/>
    <s v=""/>
    <s v=""/>
    <n v="62623751"/>
  </r>
  <r>
    <s v="Anthony Joshua: 'I let myself down' says British boxer about post-fight antics"/>
    <x v="184"/>
    <x v="5890"/>
    <s v="Anthony Joshua says he let himself down with his bizarre post-fight antics after losing to Ukraine's Oleksandr Usyk on Saturday."/>
    <x v="1762"/>
    <s v=" 'I let myself down' says British boxer about post-fight antics"/>
    <x v="1"/>
    <x v="20"/>
    <s v=""/>
    <s v=""/>
    <s v=""/>
    <s v=""/>
    <s v=""/>
    <s v=""/>
  </r>
  <r>
    <s v="European Championships Munich 2022: GB win relay gold after Jake Wightman takes silver"/>
    <x v="184"/>
    <x v="5891"/>
    <s v="Great Britain win men's 4x100m gold at the European Championships after 1500m world champion Jake Wightman wins 800m silver."/>
    <x v="1752"/>
    <s v=" GB win relay gold after Jake Wightman takes silver"/>
    <x v="1"/>
    <x v="24"/>
    <s v=""/>
    <s v=""/>
    <s v=""/>
    <s v=""/>
    <s v=""/>
    <s v=""/>
  </r>
  <r>
    <s v="The Papers: 'Debt crisis fears', and Fury's knife crime plea"/>
    <x v="184"/>
    <x v="5892"/>
    <s v="Monday's papers carry developments in the cost of living crisis and Tyson Fury's calls for a crackdown."/>
    <x v="12"/>
    <s v=" 'Debt crisis fears', and Fury's knife crime plea"/>
    <x v="0"/>
    <x v="5"/>
    <s v="The"/>
    <s v="Papers"/>
    <s v=""/>
    <s v=""/>
    <s v=""/>
    <n v="62627788"/>
  </r>
  <r>
    <s v="Wrexham AFC owners Ryan Reynolds and Rob McElhenney have documented their first season"/>
    <x v="185"/>
    <x v="345"/>
    <s v="Ryan Reynolds and Rob McElhenney are the real-life stars of Welcome to Wrexham, a documentary series about their first season as football club owners"/>
    <x v="2"/>
    <s v="Wrexham AFC owners Ryan Reynolds and Rob McElhenney have documented their first season"/>
    <x v="0"/>
    <x v="16"/>
    <s v=""/>
    <s v=""/>
    <s v=""/>
    <s v=""/>
    <s v=""/>
    <n v="62609588"/>
  </r>
  <r>
    <s v="Why are these Americans turning in (some of) their guns?"/>
    <x v="185"/>
    <x v="831"/>
    <s v="When police in Texas offered to buy back unwanted firearms, gun owners of all kinds showed up."/>
    <x v="2"/>
    <s v="Why are these Americans turning in (some of) their guns?"/>
    <x v="0"/>
    <x v="0"/>
    <s v="Us"/>
    <s v="Canada"/>
    <s v=""/>
    <s v=""/>
    <s v=""/>
    <n v="62413112"/>
  </r>
  <r>
    <s v="Edinburgh's overflowing streets: 'We've all got to do our bit'"/>
    <x v="184"/>
    <x v="5893"/>
    <s v="Fringe street performers are picking litter as rubbish piles up in Edinburgh during strike action."/>
    <x v="1821"/>
    <s v=" 'We've all got to do our bit'"/>
    <x v="0"/>
    <x v="2"/>
    <s v="Scotland"/>
    <s v=""/>
    <s v=""/>
    <s v=""/>
    <s v=""/>
    <n v="62622931"/>
  </r>
  <r>
    <s v="Map may show evidence of Wales' Atlantis off Ceredigion"/>
    <x v="184"/>
    <x v="5894"/>
    <s v="The legend of Wales' Atlantis has long been considered myth, but is there some truth to it?"/>
    <x v="2"/>
    <s v="Map may show evidence of Wales' Atlantis off Ceredigion"/>
    <x v="0"/>
    <x v="2"/>
    <s v="Wales"/>
    <s v=""/>
    <s v=""/>
    <s v=""/>
    <s v=""/>
    <n v="62605682"/>
  </r>
  <r>
    <s v="Port of Felixstowe strike will cost us a stack of money - haulier"/>
    <x v="184"/>
    <x v="5895"/>
    <s v="Companies talk of how they expect the eight-day strike at the Port of Felixstowe to affect them."/>
    <x v="2"/>
    <s v="Port of Felixstowe strike will cost us a stack of money - haulier"/>
    <x v="0"/>
    <x v="2"/>
    <s v="England"/>
    <s v="Suffolk"/>
    <s v=""/>
    <s v=""/>
    <s v=""/>
    <n v="62582931"/>
  </r>
  <r>
    <s v="Wargaming a North Korean attack"/>
    <x v="185"/>
    <x v="5214"/>
    <s v="The US and South Korea are doing drills to practise fighting a war against an increasingly hostile North Korea."/>
    <x v="2"/>
    <s v="Wargaming a North Korean attack"/>
    <x v="0"/>
    <x v="1"/>
    <s v=""/>
    <s v=""/>
    <s v=""/>
    <s v=""/>
    <s v=""/>
    <n v="62587445"/>
  </r>
  <r>
    <s v="Ukraine war: Russia appeals for new recruits for war effort"/>
    <x v="185"/>
    <x v="5896"/>
    <s v="Hefty rewards are offered to volunteers to sign up as the army sees significant losses in Ukraine."/>
    <x v="5"/>
    <s v=" Russia appeals for new recruits for war effort"/>
    <x v="0"/>
    <x v="0"/>
    <s v="Europe"/>
    <s v=""/>
    <s v=""/>
    <s v=""/>
    <s v=""/>
    <n v="62553629"/>
  </r>
  <r>
    <s v="Tony Nicklinson: Decade since death of right-to-die campaigner"/>
    <x v="185"/>
    <x v="5897"/>
    <s v="His daughter said the right-to-die campaigner would be &quot;angry&quot; that &quot;nothing has changed&quot;."/>
    <x v="1822"/>
    <s v=" Decade since death of right-to-die campaigner"/>
    <x v="0"/>
    <x v="2"/>
    <s v="England"/>
    <s v="Wiltshire"/>
    <s v=""/>
    <s v=""/>
    <s v=""/>
    <n v="62592897"/>
  </r>
  <r>
    <s v="Can a sleepy Japanese town become Asia's Silicon Valley?"/>
    <x v="185"/>
    <x v="176"/>
    <s v="A school for tech entrepreneurs will open its doors in April 2023 in the Tokushima town of Kamiyama."/>
    <x v="2"/>
    <s v="Can a sleepy Japanese town become Asia's Silicon Valley?"/>
    <x v="0"/>
    <x v="1"/>
    <s v=""/>
    <s v=""/>
    <s v=""/>
    <s v=""/>
    <s v=""/>
    <n v="62463974"/>
  </r>
  <r>
    <s v="BTec delays: 'If it was A-levels this would've been sorted quicker'"/>
    <x v="184"/>
    <x v="5898"/>
    <s v="BTec students describe the stress and confusion of being left in limbo by delays to their results."/>
    <x v="1823"/>
    <s v=" 'If it was A-levels this would've been sorted quicker'"/>
    <x v="0"/>
    <x v="21"/>
    <s v=""/>
    <s v=""/>
    <s v=""/>
    <s v=""/>
    <s v=""/>
    <n v="62624128"/>
  </r>
  <r>
    <s v="Man Utd v Liverpool: Toxic mood, ‘witches curse’ &amp; being winless – everything you need to know"/>
    <x v="184"/>
    <x v="5899"/>
    <s v="Fierce rivals Manchester United and Liverpool meet at Old Trafford on Monday after underwhelming starts to the season by both clubs."/>
    <x v="1824"/>
    <s v=" Toxic mood, ‘witches curse’ &amp; being winless – everything you need to know"/>
    <x v="1"/>
    <x v="8"/>
    <s v=""/>
    <s v=""/>
    <s v=""/>
    <s v=""/>
    <s v=""/>
    <s v=""/>
  </r>
  <r>
    <s v="Alan Shearer column: Ex-Newcastle captain says his old side could be 'best of rest'"/>
    <x v="184"/>
    <x v="5900"/>
    <s v="Match of the Day pundit Alan Shearer says these are exciting times for Newcastle - and that they could be the best of the rest in the Premier League this season."/>
    <x v="1825"/>
    <s v=" Ex-Newcastle captain says his old side could be 'best of rest'"/>
    <x v="1"/>
    <x v="8"/>
    <s v=""/>
    <s v=""/>
    <s v=""/>
    <s v=""/>
    <s v=""/>
    <s v=""/>
  </r>
  <r>
    <s v="The Hundred - Norther Superchargers v Manchester Originals: Plays of the day"/>
    <x v="184"/>
    <x v="5901"/>
    <s v="Watch the best of Sunday's Hundred action as Norther Superchargers hosted Manchester Originals at Headingley."/>
    <x v="1826"/>
    <s v=" Plays of the day"/>
    <x v="1"/>
    <x v="14"/>
    <s v=""/>
    <s v=""/>
    <s v=""/>
    <s v=""/>
    <s v=""/>
    <s v=""/>
  </r>
  <r>
    <s v="Leeds 3-0 Chelsea: £170m spent - but 'a lot of questions' for Tuchel"/>
    <x v="184"/>
    <x v="5902"/>
    <s v="Chelsea boss Thomas Tuchel will leave Elland Road feeling grounded after his side's disappointing defeat, writes Alistair Magowan."/>
    <x v="1827"/>
    <s v=" £170m spent - but 'a lot of questions' for Tuchel"/>
    <x v="1"/>
    <x v="8"/>
    <s v=""/>
    <s v=""/>
    <s v=""/>
    <s v=""/>
    <s v=""/>
    <s v=""/>
  </r>
  <r>
    <s v="The Hundred: 'Phenomenal' Laura Wolvaardt guides Superchargers to record win over Originals"/>
    <x v="184"/>
    <x v="5903"/>
    <s v="South Africa's Laura Wolvaardt makes a masterful, unbeaten 90 as Northern Superchargers complete a record chase in the Women's Hundred against Manchester Originals."/>
    <x v="1602"/>
    <s v=" 'Phenomenal' Laura Wolvaardt guides Superchargers to record win over Originals"/>
    <x v="1"/>
    <x v="9"/>
    <s v=""/>
    <s v=""/>
    <s v=""/>
    <s v=""/>
    <s v=""/>
    <s v=""/>
  </r>
  <r>
    <s v="European Championships: Great Britain win men's 4x100m relay gold"/>
    <x v="184"/>
    <x v="5904"/>
    <s v="Watch as Great Britain break the championship record to win gold in the men's 4x100m relay on the final day of the European Championships in Munich."/>
    <x v="1709"/>
    <s v=" Great Britain win men's 4x100m relay gold"/>
    <x v="1"/>
    <x v="14"/>
    <s v=""/>
    <s v=""/>
    <s v=""/>
    <s v=""/>
    <s v=""/>
    <s v=""/>
  </r>
  <r>
    <s v="Bundesliga: Borussia Dortmund 2-3 Werder Bremen highlights"/>
    <x v="184"/>
    <x v="5905"/>
    <s v="Watch highlights as Borussia Dortmund surrender a two-goal lead after 89 minutes to lose 3-2 to Werder Bremen in injury time."/>
    <x v="1828"/>
    <s v=" Borussia Dortmund 2-3 Werder Bremen highlights"/>
    <x v="1"/>
    <x v="14"/>
    <s v=""/>
    <s v=""/>
    <s v=""/>
    <s v=""/>
    <s v=""/>
    <s v=""/>
  </r>
  <r>
    <s v="European Championships: Vladimir Harutyunyan crash lands on two dives"/>
    <x v="184"/>
    <x v="5906"/>
    <s v="Watch as Armenian diver Vladimir Harutyunyan has an afternoon to forget with two crash landings at the European Aquatics Championships in Rome."/>
    <x v="1709"/>
    <s v=" Vladimir Harutyunyan crash lands on two dives"/>
    <x v="1"/>
    <x v="14"/>
    <s v=""/>
    <s v=""/>
    <s v=""/>
    <s v=""/>
    <s v=""/>
    <s v=""/>
  </r>
  <r>
    <s v="UK spy agencies accused of tip-off that led to torture"/>
    <x v="185"/>
    <x v="5907"/>
    <s v="Jagtar Singh Johal, a Sikh activist from Scotland, was seized by Indian police in 2017 and remains in jail."/>
    <x v="2"/>
    <s v="UK spy agencies accused of tip-off that led to torture"/>
    <x v="0"/>
    <x v="2"/>
    <s v=""/>
    <s v=""/>
    <s v=""/>
    <s v=""/>
    <s v=""/>
    <n v="62639233"/>
  </r>
  <r>
    <s v="Darya Dugina: Ukraine killed Putin ally's daughter, Russia says"/>
    <x v="185"/>
    <x v="5908"/>
    <s v="Vladimir Putin calls the 29-year-old's death a &quot;vile, cruel crime&quot; but Ukraine denies any involvement."/>
    <x v="1829"/>
    <s v=" Ukraine killed Putin ally's daughter, Russia says"/>
    <x v="0"/>
    <x v="0"/>
    <s v="Europe"/>
    <s v=""/>
    <s v=""/>
    <s v=""/>
    <s v=""/>
    <n v="62634359"/>
  </r>
  <r>
    <s v="Trump sues justice department over Mar-a-Lago search"/>
    <x v="186"/>
    <x v="5909"/>
    <s v="The lawsuit asks that &quot;further review of seized materials&quot; be halted until a watchdog can be appointed."/>
    <x v="2"/>
    <s v="Trump sues justice department over Mar-a-Lago search"/>
    <x v="0"/>
    <x v="0"/>
    <s v="Us"/>
    <s v="Canada"/>
    <s v=""/>
    <s v=""/>
    <s v=""/>
    <n v="62640448"/>
  </r>
  <r>
    <s v="Energy crisis: UK expands gas emergency exercise ahead of winter"/>
    <x v="186"/>
    <x v="1430"/>
    <s v="Energy experts warn of supply risks this winter - but ministers insist there will be no blackouts."/>
    <x v="1830"/>
    <s v=" UK expands gas emergency exercise ahead of winter"/>
    <x v="0"/>
    <x v="2"/>
    <s v="Politics"/>
    <s v=""/>
    <s v=""/>
    <s v=""/>
    <s v=""/>
    <n v="62604653"/>
  </r>
  <r>
    <s v="Elon Musk subpoenas Jack Dorsey ahead of Twitter court battle"/>
    <x v="185"/>
    <x v="5910"/>
    <s v="The billionaire has subpoenaed Twitter's co-founder in hope it will help him end his deal to buy the site."/>
    <x v="2"/>
    <s v="Elon Musk subpoenas Jack Dorsey ahead of Twitter court battle"/>
    <x v="0"/>
    <x v="1"/>
    <s v=""/>
    <s v=""/>
    <s v=""/>
    <s v=""/>
    <s v=""/>
    <n v="62641029"/>
  </r>
  <r>
    <s v="Water firms face growing criticism over beach sewage"/>
    <x v="185"/>
    <x v="5911"/>
    <s v="The government says companies are responsible but ministers also face accusations of failing to act."/>
    <x v="2"/>
    <s v="Water firms face growing criticism over beach sewage"/>
    <x v="0"/>
    <x v="2"/>
    <s v=""/>
    <s v=""/>
    <s v=""/>
    <s v=""/>
    <s v=""/>
    <n v="62633559"/>
  </r>
  <r>
    <s v="Disabled to get cost of living £150 from September"/>
    <x v="186"/>
    <x v="5912"/>
    <s v="Up to six million people with extra costs will receive the additional cash sum, amid rising prices."/>
    <x v="2"/>
    <s v="Disabled to get cost of living £150 from September"/>
    <x v="0"/>
    <x v="1"/>
    <s v=""/>
    <s v=""/>
    <s v=""/>
    <s v=""/>
    <s v=""/>
    <n v="62636736"/>
  </r>
  <r>
    <s v="Criminal barristers in England and Wales vote to go on all-out strike"/>
    <x v="185"/>
    <x v="5913"/>
    <s v="An indefinite, uninterrupted strike over pay will begin in England and Wales next month."/>
    <x v="2"/>
    <s v="Criminal barristers in England and Wales vote to go on all-out strike"/>
    <x v="0"/>
    <x v="2"/>
    <s v=""/>
    <s v=""/>
    <s v=""/>
    <s v=""/>
    <s v=""/>
    <n v="62629776"/>
  </r>
  <r>
    <s v="Owami Davies: Missing student nurse could be sleeping rough"/>
    <x v="185"/>
    <x v="5914"/>
    <s v="Police say the 24-year-old has no money left on her Oyster card and no access to phone or bank cards."/>
    <x v="1789"/>
    <s v=" Missing student nurse could be sleeping rough"/>
    <x v="0"/>
    <x v="2"/>
    <s v="England"/>
    <s v="London"/>
    <s v=""/>
    <s v=""/>
    <s v=""/>
    <n v="62633946"/>
  </r>
  <r>
    <s v="Edinburgh Festival Fireworks display will not take place this year"/>
    <x v="185"/>
    <x v="5915"/>
    <s v="The event is traditionally the grand finale of the Edinburgh International Festival."/>
    <x v="2"/>
    <s v="Edinburgh Festival Fireworks display will not take place this year"/>
    <x v="0"/>
    <x v="2"/>
    <s v="Scotland"/>
    <s v="Edinburgh"/>
    <s v="East"/>
    <s v="Fife"/>
    <s v=""/>
    <n v="62637318"/>
  </r>
  <r>
    <s v="Love Island: Laura Whitmore steps down as host of ITV2 show"/>
    <x v="185"/>
    <x v="3060"/>
    <s v="She has fronted the hit ITV2 show for three series following the death of presenter Caroline Flack."/>
    <x v="1032"/>
    <s v=" Laura Whitmore steps down as host of ITV2 show"/>
    <x v="0"/>
    <x v="7"/>
    <s v="Arts"/>
    <s v=""/>
    <s v=""/>
    <s v=""/>
    <s v=""/>
    <n v="62640396"/>
  </r>
  <r>
    <s v="The Papers: Spiralling inflation and refugee host cash plea"/>
    <x v="186"/>
    <x v="5916"/>
    <s v="A forecast from economists that inflation could hit 18% is a focus for several of Tuesday's national newspapers."/>
    <x v="12"/>
    <s v=" Spiralling inflation and refugee host cash plea"/>
    <x v="0"/>
    <x v="5"/>
    <s v="The"/>
    <s v="Papers"/>
    <s v=""/>
    <s v=""/>
    <s v=""/>
    <n v="62640619"/>
  </r>
  <r>
    <s v="Artemis Mission: A guide to Nasa's mega Moon rocket"/>
    <x v="186"/>
    <x v="5917"/>
    <s v="The US space agency is getting ready to go back to the Moon with the test flight of it’s most powerful ever rocket."/>
    <x v="1831"/>
    <s v=" A guide to Nasa's mega Moon rocket"/>
    <x v="0"/>
    <x v="18"/>
    <s v="Environment"/>
    <s v=""/>
    <s v=""/>
    <s v=""/>
    <s v=""/>
    <n v="62637992"/>
  </r>
  <r>
    <s v="Moment superyacht sinks off the coast of Italy"/>
    <x v="185"/>
    <x v="5918"/>
    <s v="All passengers and crew were rescued before the 40-metre vessel disappeared into the sea."/>
    <x v="2"/>
    <s v="Moment superyacht sinks off the coast of Italy"/>
    <x v="0"/>
    <x v="0"/>
    <s v="Europe"/>
    <s v=""/>
    <s v=""/>
    <s v=""/>
    <s v=""/>
    <n v="62637627"/>
  </r>
  <r>
    <s v="Brain stimulation boosts memory for a month"/>
    <x v="185"/>
    <x v="5919"/>
    <s v="Scientists will look at whether diseases such as Alzheimer's can be alleviated using the same method."/>
    <x v="2"/>
    <s v="Brain stimulation boosts memory for a month"/>
    <x v="0"/>
    <x v="13"/>
    <s v=""/>
    <s v=""/>
    <s v=""/>
    <s v=""/>
    <s v=""/>
    <n v="62606510"/>
  </r>
  <r>
    <s v="Adelaide Cottage: William and Kate to move to cottage on Windsor estate"/>
    <x v="185"/>
    <x v="5920"/>
    <s v="The Cambridges are said to want as normal an upbringing as possible for their children."/>
    <x v="1832"/>
    <s v=" William and Kate to move to cottage on Windsor estate"/>
    <x v="0"/>
    <x v="2"/>
    <s v=""/>
    <s v=""/>
    <s v=""/>
    <s v=""/>
    <s v=""/>
    <n v="62632439"/>
  </r>
  <r>
    <s v="Lincoln: Police chief defends officers dancing Macarena at Pride event"/>
    <x v="185"/>
    <x v="5921"/>
    <s v="A video showing officers doing the Macarena at the Lincoln event attracted social media criticism."/>
    <x v="1833"/>
    <s v=" Police chief defends officers dancing Macarena at Pride event"/>
    <x v="0"/>
    <x v="2"/>
    <s v="England"/>
    <s v="Lincolnshire"/>
    <s v=""/>
    <s v=""/>
    <s v=""/>
    <n v="62630867"/>
  </r>
  <r>
    <s v="Watch: The moment Singaporeans learn gay sex ban will end"/>
    <x v="185"/>
    <x v="5922"/>
    <s v="There were cheers as PM Lee Hsien Loong announced the decision, but some say not much will change."/>
    <x v="53"/>
    <s v=" The moment Singaporeans learn gay sex ban will end"/>
    <x v="0"/>
    <x v="0"/>
    <s v="Asia"/>
    <s v=""/>
    <s v=""/>
    <s v=""/>
    <s v=""/>
    <n v="62632147"/>
  </r>
  <r>
    <s v="Owami Davies: What we know about her disappearance"/>
    <x v="186"/>
    <x v="5923"/>
    <s v="The student nurse was last seen nearly 30 miles from her home more than six weeks ago."/>
    <x v="1789"/>
    <s v=" What we know about her disappearance"/>
    <x v="0"/>
    <x v="2"/>
    <s v="England"/>
    <s v="London"/>
    <s v=""/>
    <s v=""/>
    <s v=""/>
    <n v="62616741"/>
  </r>
  <r>
    <s v="Why is raw sewage pumped into the sea?"/>
    <x v="186"/>
    <x v="5924"/>
    <s v="Water companies have been releasing raw sewage at popular British seaside resorts."/>
    <x v="2"/>
    <s v="Why is raw sewage pumped into the sea?"/>
    <x v="0"/>
    <x v="12"/>
    <s v=""/>
    <s v=""/>
    <s v=""/>
    <s v=""/>
    <s v=""/>
    <n v="62631320"/>
  </r>
  <r>
    <s v="377A: Gay marriage looms as new front line in Singapore battle for LGBT rights"/>
    <x v="186"/>
    <x v="5925"/>
    <s v="Singapore's historic decision to decriminalise homosexuality has opened a fresh chapter of contention."/>
    <x v="1834"/>
    <s v=" Gay marriage looms as new front line in Singapore battle for LGBT rights"/>
    <x v="0"/>
    <x v="0"/>
    <s v="Asia"/>
    <s v=""/>
    <s v=""/>
    <s v=""/>
    <s v=""/>
    <n v="62628494"/>
  </r>
  <r>
    <s v="Port of Felixstowe strike: 'This pay rise makes a big difference'"/>
    <x v="186"/>
    <x v="5926"/>
    <s v="As industrial action enters a third day, why are union members at the UK's busiest port walking out?"/>
    <x v="1835"/>
    <s v=" 'This pay rise makes a big difference'"/>
    <x v="0"/>
    <x v="2"/>
    <s v="England"/>
    <s v="Suffolk"/>
    <s v=""/>
    <s v=""/>
    <s v=""/>
    <n v="62634684"/>
  </r>
  <r>
    <s v="India and Pakistan: Tales of partition trauma bringing families closer"/>
    <x v="186"/>
    <x v="5927"/>
    <s v="Grandchildren of partition survivors on how stories about the traumatic event have affected them."/>
    <x v="1836"/>
    <s v=" Tales of partition trauma bringing families closer"/>
    <x v="0"/>
    <x v="0"/>
    <s v="Asia"/>
    <s v="India"/>
    <s v=""/>
    <s v=""/>
    <s v=""/>
    <n v="62571883"/>
  </r>
  <r>
    <s v="David Fudge: What went wrong with the police investigation?"/>
    <x v="186"/>
    <x v="5928"/>
    <s v="The wife of a motorcyclist gets justice after funding her own investigation into her husband's death."/>
    <x v="1837"/>
    <s v=" What went wrong with the police investigation?"/>
    <x v="0"/>
    <x v="2"/>
    <s v="England"/>
    <s v="Beds"/>
    <s v="Bucks"/>
    <s v="Herts"/>
    <s v=""/>
    <n v="62378217"/>
  </r>
  <r>
    <s v="Ellen White: How England's record scorer will be remembered"/>
    <x v="185"/>
    <x v="4441"/>
    <s v="Legendary striker Ellen White has left her mark on English football - this is how she will be remembered."/>
    <x v="1838"/>
    <s v=" How England's record scorer will be remembered"/>
    <x v="1"/>
    <x v="8"/>
    <s v=""/>
    <s v=""/>
    <s v=""/>
    <s v=""/>
    <s v=""/>
    <s v=""/>
  </r>
  <r>
    <s v="Dr Anthony Fauci to step down from government in December"/>
    <x v="185"/>
    <x v="5929"/>
    <s v="The infectious disease specialist became the most famous doctor in the US during the pandemic."/>
    <x v="2"/>
    <s v="Dr Anthony Fauci to step down from government in December"/>
    <x v="0"/>
    <x v="0"/>
    <s v="Us"/>
    <s v="Canada"/>
    <s v=""/>
    <s v=""/>
    <s v=""/>
    <n v="62637432"/>
  </r>
  <r>
    <s v="Who's going on strike, and when?"/>
    <x v="185"/>
    <x v="5930"/>
    <s v="Thousands of workers across different industries are planning to go on strike - so what will the effect be?"/>
    <x v="2"/>
    <s v="Who's going on strike, and when?"/>
    <x v="0"/>
    <x v="2"/>
    <s v=""/>
    <s v=""/>
    <s v=""/>
    <s v=""/>
    <s v=""/>
    <n v="62632167"/>
  </r>
  <r>
    <s v="BTec results delay: 'My future is in the balance'"/>
    <x v="185"/>
    <x v="5931"/>
    <s v="Students awaiting BTec result say the stress and uncertainty is making them regret doing the courses."/>
    <x v="1839"/>
    <s v=" 'My future is in the balance'"/>
    <x v="0"/>
    <x v="16"/>
    <s v=""/>
    <s v=""/>
    <s v=""/>
    <s v=""/>
    <s v=""/>
    <n v="62632895"/>
  </r>
  <r>
    <s v="Kenya election: What's the basis for Raila Odinga's challenge?"/>
    <x v="185"/>
    <x v="5932"/>
    <s v="Kenya's losing presidential candidate must now wait for his petition to heard in court. Does it have merit?"/>
    <x v="1445"/>
    <s v=" What's the basis for Raila Odinga's challenge?"/>
    <x v="0"/>
    <x v="6"/>
    <s v=""/>
    <s v=""/>
    <s v=""/>
    <s v=""/>
    <s v=""/>
    <n v="62632383"/>
  </r>
  <r>
    <s v="Man Utd 2-1 Liverpool: Ten Hag gets big calls right as Manchester United stun Liverpool"/>
    <x v="185"/>
    <x v="5933"/>
    <s v="Manchester United manager Erik ten Hag shows courage of convictions as his side lift mood of crisis to beat Liverpool."/>
    <x v="1840"/>
    <s v=" Ten Hag gets big calls right as Manchester United stun Liverpool"/>
    <x v="1"/>
    <x v="8"/>
    <s v=""/>
    <s v=""/>
    <s v=""/>
    <s v=""/>
    <s v=""/>
    <s v=""/>
  </r>
  <r>
    <s v="Man Utd 2-1 Liverpool: Jurgen Klopp sees positives but how concerning is Reds' poor start?"/>
    <x v="186"/>
    <x v="419"/>
    <s v="Liverpool's winless start to the season continued with a disappointing loss at Manchester United but is there a quick fix or are the results a real cause for concern?"/>
    <x v="1840"/>
    <s v=" Jurgen Klopp sees positives but how concerning is Reds' poor start?"/>
    <x v="1"/>
    <x v="8"/>
    <s v=""/>
    <s v=""/>
    <s v=""/>
    <s v=""/>
    <s v=""/>
    <s v=""/>
  </r>
  <r>
    <s v="Manchester United: Erik ten Hag says 'it's just the start' of new era, but not end for dropped duo"/>
    <x v="186"/>
    <x v="1381"/>
    <s v="Manchester United's win over Liverpool is &quot;just the start&quot; of a new era at the club, says manager Erik ten Hag."/>
    <x v="326"/>
    <s v=" Erik ten Hag says 'it's just the start' of new era, but not end for dropped duo"/>
    <x v="1"/>
    <x v="8"/>
    <s v=""/>
    <s v=""/>
    <s v=""/>
    <s v=""/>
    <s v=""/>
    <s v=""/>
  </r>
  <r>
    <s v="Long Covid: Cricketer George Garton on his recovery from after-effects of virus"/>
    <x v="185"/>
    <x v="5934"/>
    <s v="Southern Brave's George Garton says he is still feeling the effects of long Covid seven months on and has had to &quot;learn to breathe again&quot;."/>
    <x v="1841"/>
    <s v=" Cricketer George Garton on his recovery from after-effects of virus"/>
    <x v="1"/>
    <x v="9"/>
    <s v=""/>
    <s v=""/>
    <s v=""/>
    <s v=""/>
    <s v=""/>
    <s v=""/>
  </r>
  <r>
    <s v="Match of the Day 2: Is the traditional number nine back in fashion?"/>
    <x v="185"/>
    <x v="4454"/>
    <s v="Match of the Day 2 pundits and former Premier League strikers Jermain Defoe and Alan Shearer discuss the role of the number nine in today's game."/>
    <x v="328"/>
    <s v=" Is the traditional number nine back in fashion?"/>
    <x v="1"/>
    <x v="14"/>
    <s v=""/>
    <s v=""/>
    <s v=""/>
    <s v=""/>
    <s v=""/>
    <s v=""/>
  </r>
  <r>
    <s v="'In the same mould as Ginola'- Garth Crooks' Team of the Week "/>
    <x v="185"/>
    <x v="5935"/>
    <s v="Who provides the same air of expectancy as David Ginola? Who should be playing on the European stage? Find out in Garth Crooks' latest Team of the Week."/>
    <x v="2"/>
    <s v="'In the same mould as Ginola'- Garth Crooks' Team of the Week "/>
    <x v="1"/>
    <x v="8"/>
    <s v=""/>
    <s v=""/>
    <s v=""/>
    <s v=""/>
    <s v=""/>
    <s v=""/>
  </r>
  <r>
    <s v="Marizanne Kapp on The Hundred &amp; travelling the world playing cricket with her wife, Dane van Niekerk"/>
    <x v="185"/>
    <x v="5936"/>
    <s v="Marizanne Kapp explains to BBC Sport why the growth of women's cricket has vindicated her teenage decision to focus on the sport."/>
    <x v="2"/>
    <s v="Marizanne Kapp on The Hundred &amp; travelling the world playing cricket with her wife, Dane van Niekerk"/>
    <x v="1"/>
    <x v="9"/>
    <s v=""/>
    <s v=""/>
    <s v=""/>
    <s v=""/>
    <s v=""/>
    <s v=""/>
  </r>
  <r>
    <s v="Liverpool shooting: Victim named as Olivia Pratt-Korbel"/>
    <x v="186"/>
    <x v="5937"/>
    <s v="Olivia Pratt-Korbel was shot as she stood behind her mother who was fighting to close the front door."/>
    <x v="1842"/>
    <s v=" Victim named as Olivia Pratt-Korbel"/>
    <x v="0"/>
    <x v="2"/>
    <s v="England"/>
    <s v="Merseyside"/>
    <s v=""/>
    <s v=""/>
    <s v=""/>
    <n v="62648427"/>
  </r>
  <r>
    <s v="Ukraine war: Kyiv counts cost of fragile independence"/>
    <x v="187"/>
    <x v="5938"/>
    <s v="As Ukrainians mark 31 years of independence, the threat they face from Moscow will test their spirit."/>
    <x v="5"/>
    <s v=" Kyiv counts cost of fragile independence"/>
    <x v="0"/>
    <x v="0"/>
    <s v="Europe"/>
    <s v=""/>
    <s v=""/>
    <s v=""/>
    <s v=""/>
    <n v="62647062"/>
  </r>
  <r>
    <s v="Europe's drought the worst in 500 years - report"/>
    <x v="186"/>
    <x v="5939"/>
    <s v="Researchers say two-thirds of the continent is under some sort of drought warning."/>
    <x v="2"/>
    <s v="Europe's drought the worst in 500 years - report"/>
    <x v="0"/>
    <x v="0"/>
    <s v="Europe"/>
    <s v=""/>
    <s v=""/>
    <s v=""/>
    <s v=""/>
    <n v="62648912"/>
  </r>
  <r>
    <s v="Inflation: Who is benefitting from soaring prices?"/>
    <x v="187"/>
    <x v="3336"/>
    <s v="Many households are feeling the pinch of higher prices, but which sectors are benefitting from them?"/>
    <x v="108"/>
    <s v=" Who is benefitting from soaring prices?"/>
    <x v="0"/>
    <x v="1"/>
    <s v=""/>
    <s v=""/>
    <s v=""/>
    <s v=""/>
    <s v=""/>
    <n v="62634983"/>
  </r>
  <r>
    <s v="Dugong: Relative of mammal that inspired mermaid tales extinct in China"/>
    <x v="187"/>
    <x v="5940"/>
    <s v="The dugong, a relative of the fabled manatee, has been declared functionally extinct in the region."/>
    <x v="1843"/>
    <s v=" Relative of mammal that inspired mermaid tales extinct in China"/>
    <x v="0"/>
    <x v="18"/>
    <s v="Environment"/>
    <s v=""/>
    <s v=""/>
    <s v=""/>
    <s v=""/>
    <n v="62638485"/>
  </r>
  <r>
    <s v="Eurotunnel Le Shuttle: Passengers stuck for hours inside tunnel"/>
    <x v="187"/>
    <x v="5941"/>
    <s v="&quot;Several people were freaking out,&quot; said one traveller, after a Calais to Folkestone train was evacuated."/>
    <x v="1844"/>
    <s v=" Passengers stuck for hours inside tunnel"/>
    <x v="0"/>
    <x v="2"/>
    <s v=""/>
    <s v=""/>
    <s v=""/>
    <s v=""/>
    <s v=""/>
    <n v="62655148"/>
  </r>
  <r>
    <s v="Spain: Gunman euthanised before he can stand trial"/>
    <x v="186"/>
    <x v="5942"/>
    <s v="The man had begged to be euthanised after being partially paralysed in a police shootout in Spain."/>
    <x v="1845"/>
    <s v=" Gunman euthanised before he can stand trial"/>
    <x v="0"/>
    <x v="0"/>
    <s v="Europe"/>
    <s v=""/>
    <s v=""/>
    <s v=""/>
    <s v=""/>
    <n v="62651349"/>
  </r>
  <r>
    <s v="Ukraine war: Alarm over reports Ukrainian POWs face trial in cages"/>
    <x v="186"/>
    <x v="5943"/>
    <s v="Photos posted on social media appear to show metal cages being built in Mariupol's concert hall."/>
    <x v="5"/>
    <s v=" Alarm over reports Ukrainian POWs face trial in cages"/>
    <x v="0"/>
    <x v="0"/>
    <s v="Europe"/>
    <s v=""/>
    <s v=""/>
    <s v=""/>
    <s v=""/>
    <n v="62651344"/>
  </r>
  <r>
    <s v="Rayshard Brooks: No charges in police killing that sparked protests"/>
    <x v="187"/>
    <x v="2861"/>
    <s v="The 27-year-old was shot after a struggle with two officers who were trying to arrest him."/>
    <x v="1846"/>
    <s v=" No charges in police killing that sparked protests"/>
    <x v="0"/>
    <x v="0"/>
    <s v="Us"/>
    <s v="Canada"/>
    <s v=""/>
    <s v=""/>
    <s v=""/>
    <n v="62654668"/>
  </r>
  <r>
    <s v="Rico Burton: Man charged with murder of Tyson Fury's cousin"/>
    <x v="186"/>
    <x v="5944"/>
    <s v="Rico Burton was stabbed outside a bar in Altrincham in the early hours of Sunday morning, police say."/>
    <x v="1847"/>
    <s v=" Man charged with murder of Tyson Fury's cousin"/>
    <x v="0"/>
    <x v="2"/>
    <s v="England"/>
    <s v="Manchester"/>
    <s v=""/>
    <s v=""/>
    <s v=""/>
    <n v="62651826"/>
  </r>
  <r>
    <s v="Owami Davies: Missing student nurse found alive and well"/>
    <x v="186"/>
    <x v="5945"/>
    <s v="The student nurse, who left her home in Essex more than seven weeks ago, is found in Hampshire."/>
    <x v="1789"/>
    <s v=" Missing student nurse found alive and well"/>
    <x v="0"/>
    <x v="2"/>
    <s v="England"/>
    <s v="London"/>
    <s v=""/>
    <s v=""/>
    <s v=""/>
    <n v="62649615"/>
  </r>
  <r>
    <s v="Twitter whistleblower raises security concerns"/>
    <x v="186"/>
    <x v="5946"/>
    <s v="Ex-security chief appears to echo claims by Elon Musk over the number of fake accounts on its site."/>
    <x v="2"/>
    <s v="Twitter whistleblower raises security concerns"/>
    <x v="0"/>
    <x v="4"/>
    <s v=""/>
    <s v=""/>
    <s v=""/>
    <s v=""/>
    <s v=""/>
    <n v="62633191"/>
  </r>
  <r>
    <s v="The Papers: 'Gunned down at bedtime'"/>
    <x v="187"/>
    <x v="5947"/>
    <s v="The shooting of nine-year-old Olivia Pratt-Korbel at her home in Liverpool dominates the front pages."/>
    <x v="12"/>
    <s v=" 'Gunned down at bedtime'"/>
    <x v="0"/>
    <x v="5"/>
    <s v="The"/>
    <s v="Papers"/>
    <s v=""/>
    <s v=""/>
    <s v=""/>
    <n v="62654586"/>
  </r>
  <r>
    <s v="CEO Secrets: Mopping the floor and a lesson in feedback"/>
    <x v="187"/>
    <x v="1493"/>
    <s v="Steve Vamos of accounting software firm Xero shares his business advice for the CEO Secrets series."/>
    <x v="44"/>
    <s v=" Mopping the floor and a lesson in feedback"/>
    <x v="0"/>
    <x v="1"/>
    <s v=""/>
    <s v=""/>
    <s v=""/>
    <s v=""/>
    <s v=""/>
    <n v="62651212"/>
  </r>
  <r>
    <s v="Front line frontmen: Antytila, the rock band fighting Russia"/>
    <x v="187"/>
    <x v="844"/>
    <s v="Members of one of Ukraine’s top rock bands, Antytila, are among thousands of civilians fighting against Russia."/>
    <x v="1848"/>
    <s v=" Antytila, the rock band fighting Russia"/>
    <x v="0"/>
    <x v="0"/>
    <s v="Europe"/>
    <s v=""/>
    <s v=""/>
    <s v=""/>
    <s v=""/>
    <n v="62636408"/>
  </r>
  <r>
    <s v="The Scots Guards perform Eurovision 'Stefania' tribute for Ukraine's Independence Day"/>
    <x v="187"/>
    <x v="1566"/>
    <s v="The band play the Kalush Orchestra's Stefania - the 2022 winning song - on behalf of the UK Armed Forces."/>
    <x v="2"/>
    <s v="The Scots Guards perform Eurovision 'Stefania' tribute for Ukraine's Independence Day"/>
    <x v="0"/>
    <x v="2"/>
    <s v=""/>
    <s v=""/>
    <s v=""/>
    <s v=""/>
    <s v=""/>
    <n v="62653710"/>
  </r>
  <r>
    <s v="Dinosaur tracks from 113m years ago exposed by severe drought"/>
    <x v="186"/>
    <x v="5948"/>
    <s v="Around 60 tracks from the predator Acrocanthosaurus have been revealed for the first time in 22 years."/>
    <x v="2"/>
    <s v="Dinosaur tracks from 113m years ago exposed by severe drought"/>
    <x v="0"/>
    <x v="0"/>
    <s v="Us"/>
    <s v="Canada"/>
    <s v=""/>
    <s v=""/>
    <s v=""/>
    <n v="62653451"/>
  </r>
  <r>
    <s v="Signs of record drought along China’s longest river"/>
    <x v="187"/>
    <x v="5949"/>
    <s v="Satellite images show extent of severe drought along the Yangtze River in China"/>
    <x v="2"/>
    <s v="Signs of record drought along China’s longest river"/>
    <x v="0"/>
    <x v="0"/>
    <s v="Asia"/>
    <s v="China"/>
    <s v=""/>
    <s v=""/>
    <s v=""/>
    <n v="62644870"/>
  </r>
  <r>
    <s v="Stolen car found stuck in metro station in Madrid"/>
    <x v="186"/>
    <x v="5950"/>
    <s v="A man is arrested after a vehicle is pulled up a staircase by firefighters in Plaza Eliptica station."/>
    <x v="2"/>
    <s v="Stolen car found stuck in metro station in Madrid"/>
    <x v="0"/>
    <x v="0"/>
    <s v="Europe"/>
    <s v=""/>
    <s v=""/>
    <s v=""/>
    <s v=""/>
    <n v="62645708"/>
  </r>
  <r>
    <s v="Whipsnade Zoo residents hop on the scales for annual weigh-in"/>
    <x v="186"/>
    <x v="5951"/>
    <s v="The Bedfordshire zoo says it uses &quot;creative tactics&quot; to entice its 10,000 residents to get measured."/>
    <x v="2"/>
    <s v="Whipsnade Zoo residents hop on the scales for annual weigh-in"/>
    <x v="0"/>
    <x v="2"/>
    <s v="England"/>
    <s v="Beds"/>
    <s v="Bucks"/>
    <s v="Herts"/>
    <s v=""/>
    <n v="62647665"/>
  </r>
  <r>
    <s v="Florida primaries: The political brawl brewing over Miami’s airwaves"/>
    <x v="186"/>
    <x v="5952"/>
    <s v="The sale of a popular conservative Spanish station comes as Republicans and Democrats vie for Latino votes."/>
    <x v="1849"/>
    <s v=" The political brawl brewing over Miami’s airwaves"/>
    <x v="0"/>
    <x v="0"/>
    <s v="Us"/>
    <s v="Canada"/>
    <s v=""/>
    <s v=""/>
    <s v=""/>
    <n v="62585660"/>
  </r>
  <r>
    <s v="The Ghost Runner: John Tarrant's story of triumph and tragedy"/>
    <x v="187"/>
    <x v="5285"/>
    <s v="One of Britain's best athletes of the 1950s and '60s was held back by rules of the day - but nobody would stop the 'Ghost Runner'."/>
    <x v="1850"/>
    <s v=" John Tarrant's story of triumph and tragedy"/>
    <x v="1"/>
    <x v="6"/>
    <s v=""/>
    <s v=""/>
    <s v=""/>
    <s v=""/>
    <s v=""/>
    <n v="62607571"/>
  </r>
  <r>
    <s v="Aitch on his rise to fame: 'I've still got goals to achieve'"/>
    <x v="187"/>
    <x v="5953"/>
    <s v="Manchester's poster boy looks back dizzying rise to fame, as he eyes his first ever number one album."/>
    <x v="1851"/>
    <s v=" 'I've still got goals to achieve'"/>
    <x v="0"/>
    <x v="7"/>
    <s v="Arts"/>
    <s v=""/>
    <s v=""/>
    <s v=""/>
    <s v=""/>
    <n v="62632343"/>
  </r>
  <r>
    <s v="Darién Gap: Where migrant children's tears run dry"/>
    <x v="187"/>
    <x v="5954"/>
    <s v="Doctors treating migrants crossing the jungle in the Darien Gap describe their patients' desperation."/>
    <x v="1852"/>
    <s v=" Where migrant children's tears run dry"/>
    <x v="0"/>
    <x v="0"/>
    <s v="Latin"/>
    <s v="America"/>
    <s v=""/>
    <s v=""/>
    <s v=""/>
    <n v="62561927"/>
  </r>
  <r>
    <s v="GCSE results 2022: When are they out and how are grades being decided?"/>
    <x v="187"/>
    <x v="5955"/>
    <s v="Students are waiting for their GCSE exam results following two years of disruption due to Covid."/>
    <x v="1853"/>
    <s v=" When are they out and how are grades being decided?"/>
    <x v="0"/>
    <x v="21"/>
    <s v=""/>
    <s v=""/>
    <s v=""/>
    <s v=""/>
    <s v=""/>
    <n v="53682466"/>
  </r>
  <r>
    <s v="Welcome to Wrexham: City in spotlight with Ryan Reynolds' new show"/>
    <x v="186"/>
    <x v="5956"/>
    <s v="Fans praise Wrexham FC's celebrity owners ahead of new reality show which puts &quot;underdog&quot; in spotlight."/>
    <x v="1854"/>
    <s v=" City in spotlight with Ryan Reynolds' new show"/>
    <x v="0"/>
    <x v="2"/>
    <s v="Wales"/>
    <s v=""/>
    <s v=""/>
    <s v=""/>
    <s v=""/>
    <n v="62623193"/>
  </r>
  <r>
    <s v="Ukraine round-up: UN warns against trial of POWs and the return of top-flight football"/>
    <x v="186"/>
    <x v="5957"/>
    <s v="The UN human rights office warns that Ukrainian POWs being put on trial could constitute a war crime."/>
    <x v="255"/>
    <s v=" UN warns against trial of POWs and the return of top-flight football"/>
    <x v="0"/>
    <x v="0"/>
    <s v="Europe"/>
    <s v=""/>
    <s v=""/>
    <s v=""/>
    <s v=""/>
    <n v="62648340"/>
  </r>
  <r>
    <s v="Crawley Town 2-0 Fulham: League Two hosts beat Premier League visitors"/>
    <x v="186"/>
    <x v="5958"/>
    <s v="Premier League newcomers Fulham fall to a shock Carabao Cup second-round defeat at League Two Crawley Town."/>
    <x v="1855"/>
    <s v=" League Two hosts beat Premier League visitors"/>
    <x v="1"/>
    <x v="8"/>
    <s v=""/>
    <s v=""/>
    <s v=""/>
    <s v=""/>
    <s v=""/>
    <s v=""/>
  </r>
  <r>
    <s v="Jill Scott: England and Manchester City midfielder announces retirement"/>
    <x v="186"/>
    <x v="5959"/>
    <s v="Manchester City and England midfielder Jill Scott announces her retirement from football."/>
    <x v="1856"/>
    <s v=" England and Manchester City midfielder announces retirement"/>
    <x v="1"/>
    <x v="8"/>
    <s v=""/>
    <s v=""/>
    <s v=""/>
    <s v=""/>
    <s v=""/>
    <s v=""/>
  </r>
  <r>
    <s v="Alice Capsey: Why England and Oval Invincibles all-rounder is destined for the very top"/>
    <x v="186"/>
    <x v="5960"/>
    <s v="Watching teenage all-rounder Alice Capsey is like witnessing a star destined for the very top, says BBC Sport's Matthew Henry."/>
    <x v="1857"/>
    <s v=" Why England and Oval Invincibles all-rounder is destined for the very top"/>
    <x v="1"/>
    <x v="9"/>
    <s v=""/>
    <s v=""/>
    <s v=""/>
    <s v=""/>
    <s v=""/>
    <s v=""/>
  </r>
  <r>
    <s v="Stockport County 0-0 Leicester City (1-3 on pens): Foxes edge past League Two side"/>
    <x v="186"/>
    <x v="5961"/>
    <s v="Leicester keeper Daniel Iversen saves three penalties to earn the Foxes a tense Carabao Cup shootout win against Stockport County."/>
    <x v="1858"/>
    <s v=" Foxes edge past League Two side"/>
    <x v="1"/>
    <x v="8"/>
    <s v=""/>
    <s v=""/>
    <s v=""/>
    <s v=""/>
    <s v=""/>
    <s v=""/>
  </r>
  <r>
    <s v="The Hundred: Moeen six leads to brilliant crowd catch"/>
    <x v="186"/>
    <x v="5962"/>
    <s v="Moeen Ali's huge six goes for a brilliant crowd catch during The Hundred match between Oval Invincibles and Birmingham Phoenix at The Oval."/>
    <x v="1602"/>
    <s v=" Moeen six leads to brilliant crowd catch"/>
    <x v="1"/>
    <x v="14"/>
    <s v=""/>
    <s v=""/>
    <s v=""/>
    <s v=""/>
    <s v=""/>
    <s v=""/>
  </r>
  <r>
    <s v="Nick Kyrgios: Wimbledon fan to take legal action against Australian"/>
    <x v="186"/>
    <x v="5963"/>
    <s v="A fan who Nick Kyrgios said was &quot;drunk out of her mind&quot; during the Wimbledon final is taking legal action against the Australian tennis player."/>
    <x v="1859"/>
    <s v=" Wimbledon fan to take legal action against Australian"/>
    <x v="1"/>
    <x v="19"/>
    <s v=""/>
    <s v=""/>
    <s v=""/>
    <s v=""/>
    <s v=""/>
    <s v=""/>
  </r>
  <r>
    <s v="Mountain Bike World Championships 2022: 'Young female athletes need to know what's normal and what's not' - Evie Richards"/>
    <x v="186"/>
    <x v="5964"/>
    <s v="Britain's mountain bike cross-country world champion Evie Richards on the mental and physical issues she overcame to reach the summit of her sport."/>
    <x v="1860"/>
    <s v=" 'Young female athletes need to know what's normal and what's not' - Evie Richards"/>
    <x v="1"/>
    <x v="32"/>
    <s v=""/>
    <s v=""/>
    <s v=""/>
    <s v=""/>
    <s v=""/>
    <s v=""/>
  </r>
  <r>
    <s v="Olivia Pratt-Korbel: Former drug dealer held after Liverpool shooting"/>
    <x v="187"/>
    <x v="5965"/>
    <s v="Convicted drug dealer Joseph Nee, who was shot as he ran into Olivia Pratt-Korbel's home, is detained."/>
    <x v="1861"/>
    <s v=" Former drug dealer held after Liverpool shooting"/>
    <x v="0"/>
    <x v="2"/>
    <s v="England"/>
    <s v="Merseyside"/>
    <s v=""/>
    <s v=""/>
    <s v=""/>
    <n v="62658221"/>
  </r>
  <r>
    <s v="Ukraine war: Russia railway station strike kills 22, injures dozens"/>
    <x v="187"/>
    <x v="5966"/>
    <s v="A deadly attack on passenger carriages and a warning of disaster mark six months since Russia's invasion."/>
    <x v="5"/>
    <s v=" Russia railway station strike kills 22, injures dozens"/>
    <x v="0"/>
    <x v="0"/>
    <s v="Europe"/>
    <s v=""/>
    <s v=""/>
    <s v=""/>
    <s v=""/>
    <n v="62666188"/>
  </r>
  <r>
    <s v="GCSE results: Grades set to drop after return to exams"/>
    <x v="188"/>
    <x v="5967"/>
    <s v="Results aim to reflect a midway point between the highs of 2021 and the last pre-Covid year, 2019."/>
    <x v="1862"/>
    <s v=" Grades set to drop after return to exams"/>
    <x v="0"/>
    <x v="21"/>
    <s v=""/>
    <s v=""/>
    <s v=""/>
    <s v=""/>
    <s v=""/>
    <n v="62498631"/>
  </r>
  <r>
    <s v="British Gas to donate 10% of profits to help cut bills"/>
    <x v="187"/>
    <x v="5968"/>
    <s v="Britain's biggest energy supplier will offer more grants for those in need, amid rising prices."/>
    <x v="2"/>
    <s v="British Gas to donate 10% of profits to help cut bills"/>
    <x v="0"/>
    <x v="1"/>
    <s v=""/>
    <s v=""/>
    <s v=""/>
    <s v=""/>
    <s v=""/>
    <n v="62666221"/>
  </r>
  <r>
    <s v="What will happen to energy bills and mortgages? Upcoming dates to be aware of"/>
    <x v="188"/>
    <x v="5969"/>
    <s v="Dates to look out for over the next few months that might have an impact on your finances."/>
    <x v="2"/>
    <s v="What will happen to energy bills and mortgages? Upcoming dates to be aware of"/>
    <x v="0"/>
    <x v="1"/>
    <s v=""/>
    <s v=""/>
    <s v=""/>
    <s v=""/>
    <s v=""/>
    <n v="62568027"/>
  </r>
  <r>
    <s v="Uvalde school shooting: Embattled police chief is put on leave"/>
    <x v="188"/>
    <x v="5970"/>
    <s v="Pete Arredondo has been much criticised for officers' 77-minute delay in confronting the teen gunman."/>
    <x v="1196"/>
    <s v=" Embattled police chief is put on leave"/>
    <x v="0"/>
    <x v="0"/>
    <s v="Us"/>
    <s v="Canada"/>
    <s v=""/>
    <s v=""/>
    <s v=""/>
    <n v="62669403"/>
  </r>
  <r>
    <s v="Kobe Bryant's widow awarded $16m leaked crash photos payout"/>
    <x v="188"/>
    <x v="5971"/>
    <s v="Vanessa Bryant was suing LA County for emotional distress over photos from the 2020 crash site."/>
    <x v="2"/>
    <s v="Kobe Bryant's widow awarded $16m leaked crash photos payout"/>
    <x v="0"/>
    <x v="0"/>
    <s v="Us"/>
    <s v="Canada"/>
    <s v=""/>
    <s v=""/>
    <s v=""/>
    <n v="62669240"/>
  </r>
  <r>
    <s v="Google change reduces airline emissions calculations"/>
    <x v="188"/>
    <x v="5972"/>
    <s v="Passengers may be underestimating impact of flying as Google excludes some emissions from online tool."/>
    <x v="2"/>
    <s v="Google change reduces airline emissions calculations"/>
    <x v="0"/>
    <x v="18"/>
    <s v="Environment"/>
    <s v=""/>
    <s v=""/>
    <s v=""/>
    <s v=""/>
    <n v="62664981"/>
  </r>
  <r>
    <s v="Emily Maitlis says BBC rebuke over Dominic Cummings remarks made no sense"/>
    <x v="187"/>
    <x v="3377"/>
    <s v="The BBC said the then-Newsnight host broke impartiality rules with remarks about Dominic Cummings."/>
    <x v="2"/>
    <s v="Emily Maitlis says BBC rebuke over Dominic Cummings remarks made no sense"/>
    <x v="0"/>
    <x v="7"/>
    <s v="Arts"/>
    <s v=""/>
    <s v=""/>
    <s v=""/>
    <s v=""/>
    <n v="62662212"/>
  </r>
  <r>
    <s v="Olympian Katie Archibald tried to save dying partner Rab Wardell"/>
    <x v="187"/>
    <x v="2828"/>
    <s v="The gold medallist could not revive Rab Wardell after he suffered a cardiac arrest in bed beside her."/>
    <x v="2"/>
    <s v="Olympian Katie Archibald tried to save dying partner Rab Wardell"/>
    <x v="0"/>
    <x v="2"/>
    <s v="Scotland"/>
    <s v=""/>
    <s v=""/>
    <s v=""/>
    <s v=""/>
    <n v="62657986"/>
  </r>
  <r>
    <s v="Boris Johnson: Endure energy crisis to counter Russia in Ukraine"/>
    <x v="187"/>
    <x v="5973"/>
    <s v="The PM says the West must &quot;stay the course&quot; on Ukraine despite rising living costs on a trip to Kyiv."/>
    <x v="1005"/>
    <s v=" Endure energy crisis to counter Russia in Ukraine"/>
    <x v="0"/>
    <x v="2"/>
    <s v="Politics"/>
    <s v=""/>
    <s v=""/>
    <s v=""/>
    <s v=""/>
    <n v="62663247"/>
  </r>
  <r>
    <s v="NHS and care homes in England to pause routine Covid testing"/>
    <x v="187"/>
    <x v="5974"/>
    <s v="Most hospital patients and care home residents will no longer be tested unless they fall sick."/>
    <x v="2"/>
    <s v="NHS and care homes in England to pause routine Covid testing"/>
    <x v="0"/>
    <x v="13"/>
    <s v=""/>
    <s v=""/>
    <s v=""/>
    <s v=""/>
    <s v=""/>
    <n v="62665563"/>
  </r>
  <r>
    <s v="PSV 0-1 Rangers (2-3): Antonio Colak fires side into Champions League for first time since 2010"/>
    <x v="187"/>
    <x v="5975"/>
    <s v="Rangers will play at European football's top table for the first time in more than a decade after stunning PSV Eindhoven to reach the Champions League group stage."/>
    <x v="1863"/>
    <s v=" Antonio Colak fires side into Champions League for first time since 2010"/>
    <x v="1"/>
    <x v="8"/>
    <s v=""/>
    <s v=""/>
    <s v=""/>
    <s v=""/>
    <s v=""/>
    <s v=""/>
  </r>
  <r>
    <s v="The Papers: Johnson in Ukraine and 'justice' for Olivia"/>
    <x v="188"/>
    <x v="5976"/>
    <s v="The PMs visit to Ukraine and the killing of Olivia Pratt-Korbel in Liverpool leads the front pages."/>
    <x v="12"/>
    <s v=" Johnson in Ukraine and 'justice' for Olivia"/>
    <x v="0"/>
    <x v="5"/>
    <s v="The"/>
    <s v="Papers"/>
    <s v=""/>
    <s v=""/>
    <s v=""/>
    <n v="62668631"/>
  </r>
  <r>
    <s v="On call with Italy's horseback doctor"/>
    <x v="188"/>
    <x v="937"/>
    <s v="Dr Roberto Anfosso and Ambra make house calls around the village of La Morra in the Piedmont region."/>
    <x v="2"/>
    <s v="On call with Italy's horseback doctor"/>
    <x v="0"/>
    <x v="0"/>
    <s v="Europe"/>
    <s v=""/>
    <s v=""/>
    <s v=""/>
    <s v=""/>
    <n v="62662429"/>
  </r>
  <r>
    <s v="YouTube to show ads educating users about fake news"/>
    <x v="187"/>
    <x v="5977"/>
    <s v="The pilot scheme will run in eastern Europe to help combat disinformation about Ukrainian refugees."/>
    <x v="2"/>
    <s v="YouTube to show ads educating users about fake news"/>
    <x v="0"/>
    <x v="4"/>
    <s v=""/>
    <s v=""/>
    <s v=""/>
    <s v=""/>
    <s v=""/>
    <n v="62644550"/>
  </r>
  <r>
    <s v="British-Belgian pilot, 17, becomes youngest to fly around the world solo"/>
    <x v="187"/>
    <x v="5978"/>
    <s v="British-Belgian teen flew through sandstorms and spent the night on an uninhabited island to break record."/>
    <x v="2"/>
    <s v="British-Belgian pilot, 17, becomes youngest to fly around the world solo"/>
    <x v="0"/>
    <x v="0"/>
    <s v="Europe"/>
    <s v=""/>
    <s v=""/>
    <s v=""/>
    <s v=""/>
    <n v="62667543"/>
  </r>
  <r>
    <s v="Whipsnade Zoo Elephant's first steps pictured hours after birth"/>
    <x v="187"/>
    <x v="5979"/>
    <s v="Keepers said the Asian elephant's arrival was a massive success for conservation of the species."/>
    <x v="2"/>
    <s v="Whipsnade Zoo Elephant's first steps pictured hours after birth"/>
    <x v="0"/>
    <x v="2"/>
    <s v="England"/>
    <s v="Beds"/>
    <s v="Bucks"/>
    <s v="Herts"/>
    <s v=""/>
    <n v="62665531"/>
  </r>
  <r>
    <s v="Edinburgh Fringe visitors shocked by stinking bin strike mess"/>
    <x v="187"/>
    <x v="5980"/>
    <s v="Tourists say the smell is becoming hard to bear in Edinburgh's streets a week into the 12-day strike."/>
    <x v="2"/>
    <s v="Edinburgh Fringe visitors shocked by stinking bin strike mess"/>
    <x v="0"/>
    <x v="2"/>
    <s v="Scotland"/>
    <s v="Edinburgh"/>
    <s v="East"/>
    <s v="Fife"/>
    <s v=""/>
    <n v="62664895"/>
  </r>
  <r>
    <s v="Rohingya crisis: Has the world forgotten the stateless refugees?"/>
    <x v="188"/>
    <x v="474"/>
    <s v="Five years after millions of Rohingyas fled genocide in Myanmar, they continue to live in perilous conditions."/>
    <x v="1864"/>
    <s v=" Has the world forgotten the stateless refugees?"/>
    <x v="0"/>
    <x v="0"/>
    <s v="Asia"/>
    <s v="India"/>
    <s v=""/>
    <s v=""/>
    <s v=""/>
    <n v="62658647"/>
  </r>
  <r>
    <s v="Liverpool shootings: Are UK gun crimes on the rise again?"/>
    <x v="187"/>
    <x v="5981"/>
    <s v="There have been seven killings in Liverpool and London since July, with shootings rising in Merseyside."/>
    <x v="1865"/>
    <s v=" Are UK gun crimes on the rise again?"/>
    <x v="0"/>
    <x v="2"/>
    <s v=""/>
    <s v=""/>
    <s v=""/>
    <s v=""/>
    <s v=""/>
    <n v="62667546"/>
  </r>
  <r>
    <s v="Scott Mills on 24 years at Radio 1: 'Keep it simple and be kind'"/>
    <x v="188"/>
    <x v="5982"/>
    <s v="The legendary DJ is leaving Radio 1, the station that has been his home since he joined in 1998."/>
    <x v="1866"/>
    <s v=" 'Keep it simple and be kind'"/>
    <x v="0"/>
    <x v="16"/>
    <s v=""/>
    <s v=""/>
    <s v=""/>
    <s v=""/>
    <s v=""/>
    <n v="62660072"/>
  </r>
  <r>
    <s v="GCSE grades 2022: The 9-1 boundaries explained"/>
    <x v="187"/>
    <x v="5983"/>
    <s v="Students across England, Wales and Northern Ireland are waiting for their GCSE results."/>
    <x v="1867"/>
    <s v=" The 9-1 boundaries explained"/>
    <x v="0"/>
    <x v="21"/>
    <s v=""/>
    <s v=""/>
    <s v=""/>
    <s v=""/>
    <s v=""/>
    <n v="48993830"/>
  </r>
  <r>
    <s v="Is Biden's student debt forgiveness fair?"/>
    <x v="188"/>
    <x v="5984"/>
    <s v="While tens of millions will benefit from loan relief, the plan has critics on both sides of the aisle."/>
    <x v="2"/>
    <s v="Is Biden's student debt forgiveness fair?"/>
    <x v="0"/>
    <x v="0"/>
    <s v="Us"/>
    <s v="Canada"/>
    <s v=""/>
    <s v=""/>
    <s v=""/>
    <n v="62669071"/>
  </r>
  <r>
    <s v="Why India made a U-turn on free trade deals"/>
    <x v="188"/>
    <x v="5985"/>
    <s v="After years of reluctance, Delhi is signing several free trade deals. But will it help local businesses?"/>
    <x v="2"/>
    <s v="Why India made a U-turn on free trade deals"/>
    <x v="0"/>
    <x v="0"/>
    <s v="Asia"/>
    <s v="India"/>
    <s v=""/>
    <s v=""/>
    <s v=""/>
    <n v="62559040"/>
  </r>
  <r>
    <s v="Turkey's Bayraktar TB2 drone: Why African states are buying them"/>
    <x v="188"/>
    <x v="5986"/>
    <s v="Togo is the latest country to buy the drones, which have proven their usefulness around the world."/>
    <x v="1868"/>
    <s v=" Why African states are buying them"/>
    <x v="0"/>
    <x v="0"/>
    <s v="Africa"/>
    <s v=""/>
    <s v=""/>
    <s v=""/>
    <s v=""/>
    <n v="62485325"/>
  </r>
  <r>
    <s v="Flexible firms take break from fixed bank holidays"/>
    <x v="188"/>
    <x v="5987"/>
    <s v="Letting staff choose when to take bank holidays boosts work-life balance and productivity, some firms say."/>
    <x v="2"/>
    <s v="Flexible firms take break from fixed bank holidays"/>
    <x v="0"/>
    <x v="1"/>
    <s v=""/>
    <s v=""/>
    <s v=""/>
    <s v=""/>
    <s v=""/>
    <n v="62491321"/>
  </r>
  <r>
    <s v="Red Arrows: What is going wrong at the RAF?"/>
    <x v="187"/>
    <x v="5988"/>
    <s v="The air force is investigating allegations of unacceptable behaviour within the Red Arrows."/>
    <x v="1869"/>
    <s v=" What is going wrong at the RAF?"/>
    <x v="0"/>
    <x v="2"/>
    <s v=""/>
    <s v=""/>
    <s v=""/>
    <s v=""/>
    <s v=""/>
    <n v="62664654"/>
  </r>
  <r>
    <s v="Champions League: 'Dogged Rangers fight way to place with big boys'"/>
    <x v="187"/>
    <x v="5989"/>
    <s v="PSV were profligate, but that will matter little to resolute Rangers as they look forward to Champions League groups, writes Tom English."/>
    <x v="419"/>
    <s v=" 'Dogged Rangers fight way to place with big boys'"/>
    <x v="1"/>
    <x v="8"/>
    <s v=""/>
    <s v=""/>
    <s v=""/>
    <s v=""/>
    <s v=""/>
    <s v=""/>
  </r>
  <r>
    <s v="Carabao Cup draw: Man City v Chelsea in third round"/>
    <x v="187"/>
    <x v="5990"/>
    <s v="Premier League champions Manchester City will host Chelsea in the third round of the Carabao Cup."/>
    <x v="1870"/>
    <s v=" Man City v Chelsea in third round"/>
    <x v="1"/>
    <x v="8"/>
    <s v=""/>
    <s v=""/>
    <s v=""/>
    <s v=""/>
    <s v=""/>
    <s v=""/>
  </r>
  <r>
    <s v="The Hundred: Are the boundaries in the women's competition too small?"/>
    <x v="187"/>
    <x v="5991"/>
    <s v="We are seeing more sixes and higher scores in this year's women's Hundred - but is that because the boundaries are too small?"/>
    <x v="1602"/>
    <s v=" Are the boundaries in the women's competition too small?"/>
    <x v="1"/>
    <x v="9"/>
    <s v=""/>
    <s v=""/>
    <s v=""/>
    <s v=""/>
    <s v=""/>
    <s v=""/>
  </r>
  <r>
    <s v="Tranmere 1-2 Newcastle: Magpies come from behind to beat hosts"/>
    <x v="187"/>
    <x v="5992"/>
    <s v="A much-changed Newcastle side come from behind to beat Tranmere in the Carabao Cup."/>
    <x v="1871"/>
    <s v=" Magpies come from behind to beat hosts"/>
    <x v="1"/>
    <x v="8"/>
    <s v=""/>
    <s v=""/>
    <s v=""/>
    <s v=""/>
    <s v=""/>
    <s v=""/>
  </r>
  <r>
    <s v="The Hundred: Ben Duckett saves six for Welsh Fire with flying stop over the boundary"/>
    <x v="187"/>
    <x v="5993"/>
    <s v="Watch the moment Welsh Fire's Ben Duckett makes an incredible mid-air save over the boundary to prevent London Spirit's Ben McDermott scoring a six."/>
    <x v="1602"/>
    <s v=" Ben Duckett saves six for Welsh Fire with flying stop over the boundary"/>
    <x v="1"/>
    <x v="14"/>
    <s v=""/>
    <s v=""/>
    <s v=""/>
    <s v=""/>
    <s v=""/>
    <s v=""/>
  </r>
  <r>
    <s v="Stefano Domenicali: F1 chief does not expect female driver in next five years"/>
    <x v="187"/>
    <x v="5994"/>
    <s v="Formula 1 president Stefano Domenicali does not expect a woman to race at the top level of the sport in the next five years."/>
    <x v="1872"/>
    <s v=" F1 chief does not expect female driver in next five years"/>
    <x v="1"/>
    <x v="17"/>
    <s v=""/>
    <s v=""/>
    <s v=""/>
    <s v=""/>
    <s v=""/>
    <s v=""/>
  </r>
  <r>
    <s v="Jill Scott: Retired England midfielder wants to coach but must 'get organised'"/>
    <x v="187"/>
    <x v="5995"/>
    <s v="Retired England midfielder Jill Scott says she would like to take up a coaching role in the national set-up, but admits she will need to &quot;get a bit more organised first&quot;."/>
    <x v="1856"/>
    <s v=" Retired England midfielder wants to coach but must 'get organised'"/>
    <x v="1"/>
    <x v="8"/>
    <s v=""/>
    <s v=""/>
    <s v=""/>
    <s v=""/>
    <s v=""/>
    <s v=""/>
  </r>
  <r>
    <s v="Millions prepare for huge rise in energy bills"/>
    <x v="189"/>
    <x v="5996"/>
    <s v="Regulator Ofgem will announce a new price cap within hours, adding hundreds of pounds to bills from October."/>
    <x v="2"/>
    <s v="Millions prepare for huge rise in energy bills"/>
    <x v="0"/>
    <x v="1"/>
    <s v=""/>
    <s v=""/>
    <s v=""/>
    <s v=""/>
    <s v=""/>
    <n v="62674301"/>
  </r>
  <r>
    <s v="'I live on ready meals as my electric cooker costs too much'"/>
    <x v="189"/>
    <x v="5997"/>
    <s v="As the latest energy price cap is announced, BBC News speaks to a struggling former care worker."/>
    <x v="2"/>
    <s v="'I live on ready meals as my electric cooker costs too much'"/>
    <x v="0"/>
    <x v="2"/>
    <s v="England"/>
    <s v="Suffolk"/>
    <s v=""/>
    <s v=""/>
    <s v=""/>
    <n v="62631659"/>
  </r>
  <r>
    <s v="Zaporizhzhia: World narrowly avoided radiation accident - Zelensky"/>
    <x v="188"/>
    <x v="5998"/>
    <s v="The Russian-occupied Zaporizhzhia nuclear plant was briefly reliant on back up power, Ukraine says."/>
    <x v="1645"/>
    <s v=" World narrowly avoided radiation accident - Zelensky"/>
    <x v="0"/>
    <x v="0"/>
    <s v="Europe"/>
    <s v=""/>
    <s v=""/>
    <s v=""/>
    <s v=""/>
    <n v="62679066"/>
  </r>
  <r>
    <s v="Nato investigates hacker sale of missile firm data"/>
    <x v="189"/>
    <x v="5999"/>
    <s v="Hackers are selling classified documents online after obtaining data belonging to missile maker MBDA."/>
    <x v="2"/>
    <s v="Nato investigates hacker sale of missile firm data"/>
    <x v="0"/>
    <x v="4"/>
    <s v=""/>
    <s v=""/>
    <s v=""/>
    <s v=""/>
    <s v=""/>
    <n v="62672184"/>
  </r>
  <r>
    <s v="Tory leadership: Truss criticised for Macron 'jury is out' remark"/>
    <x v="188"/>
    <x v="6000"/>
    <s v="Labour accuses the foreign secretary of a &quot;woeful lack of judgement&quot; and insulting a close UK ally."/>
    <x v="1390"/>
    <s v=" Truss criticised for Macron 'jury is out' remark"/>
    <x v="0"/>
    <x v="2"/>
    <s v="Politics"/>
    <s v=""/>
    <s v=""/>
    <s v=""/>
    <s v=""/>
    <n v="62682448"/>
  </r>
  <r>
    <s v="Hold Me Closer: Britney Spears releases first new music since 2016"/>
    <x v="189"/>
    <x v="6001"/>
    <s v="The star teams up with Sir Elton John for a dance version of his 1971 classic Tiny Dancer."/>
    <x v="1873"/>
    <s v=" Britney Spears releases first new music since 2016"/>
    <x v="0"/>
    <x v="7"/>
    <s v="Arts"/>
    <s v=""/>
    <s v=""/>
    <s v=""/>
    <s v=""/>
    <n v="62680081"/>
  </r>
  <r>
    <s v="Royal Mail: 115,000 postal workers walk out on Friday"/>
    <x v="189"/>
    <x v="2108"/>
    <s v="Staff will strike on Friday and three further days, with delays expected to deliveries."/>
    <x v="1874"/>
    <s v=" 115,000 postal workers walk out on Friday"/>
    <x v="0"/>
    <x v="1"/>
    <s v=""/>
    <s v=""/>
    <s v=""/>
    <s v=""/>
    <s v=""/>
    <n v="62672783"/>
  </r>
  <r>
    <s v="Trump: Judge orders release of redacted search court papers"/>
    <x v="188"/>
    <x v="6002"/>
    <s v="A redacted version of the affidavit used to justify the Mar-a-Lago investigation will be released on Friday."/>
    <x v="896"/>
    <s v=" Judge orders release of redacted search court papers"/>
    <x v="0"/>
    <x v="0"/>
    <s v="Us"/>
    <s v="Canada"/>
    <s v=""/>
    <s v=""/>
    <s v=""/>
    <n v="62677948"/>
  </r>
  <r>
    <s v="Climate change: Russia burning huge amounts of gas, puzzling experts"/>
    <x v="189"/>
    <x v="6003"/>
    <s v="As Europe frets over energy, Russia is burning off millions of dollars worth of natural gas everyday."/>
    <x v="58"/>
    <s v=" Russia burning huge amounts of gas, puzzling experts"/>
    <x v="0"/>
    <x v="18"/>
    <s v="Environment"/>
    <s v=""/>
    <s v=""/>
    <s v=""/>
    <s v=""/>
    <n v="62652133"/>
  </r>
  <r>
    <s v="Olivia family ask 'who took our baby away from us?'"/>
    <x v="188"/>
    <x v="6004"/>
    <s v="Olivia Pratt-Korbel's family pay tribute to their &quot;chatty little girl&quot; and appeal for information."/>
    <x v="2"/>
    <s v="Olivia family ask 'who took our baby away from us?'"/>
    <x v="0"/>
    <x v="2"/>
    <s v="England"/>
    <s v=""/>
    <s v=""/>
    <s v=""/>
    <s v=""/>
    <n v="62680839"/>
  </r>
  <r>
    <s v="Operation Arbacia: Two men charged in New IRA investigation"/>
    <x v="188"/>
    <x v="6005"/>
    <s v="The men, aged 62 and 51, are charged with offences including directing a terrorist organisation."/>
    <x v="1875"/>
    <s v=" Two men charged in New IRA investigation"/>
    <x v="0"/>
    <x v="2"/>
    <s v="Northern"/>
    <s v="Ireland"/>
    <s v=""/>
    <s v=""/>
    <s v=""/>
    <n v="62678953"/>
  </r>
  <r>
    <s v="Five injured after car ploughs into pedestrians in Harrow"/>
    <x v="188"/>
    <x v="6006"/>
    <s v="Medics say they do not believe the injuries are life-threatening or life-changing."/>
    <x v="2"/>
    <s v="Five injured after car ploughs into pedestrians in Harrow"/>
    <x v="0"/>
    <x v="2"/>
    <s v="England"/>
    <s v="London"/>
    <s v=""/>
    <s v=""/>
    <s v=""/>
    <n v="62682458"/>
  </r>
  <r>
    <s v="Only 21 foreign nationals removed from UK under post-Brexit asylum rules"/>
    <x v="188"/>
    <x v="6007"/>
    <s v="Since Brexit, asylum seekers who arrive from a &quot;safe third country&quot; can be returned."/>
    <x v="2"/>
    <s v="Only 21 foreign nationals removed from UK under post-Brexit asylum rules"/>
    <x v="0"/>
    <x v="2"/>
    <s v=""/>
    <s v=""/>
    <s v=""/>
    <s v=""/>
    <s v=""/>
    <n v="62676829"/>
  </r>
  <r>
    <s v="The Papers: Energy bill 'crisis' as record price hike looms"/>
    <x v="189"/>
    <x v="6008"/>
    <s v="The rise in the energy price cap, expected to soar to more than £3,500, leads many front pages."/>
    <x v="12"/>
    <s v=" Energy bill 'crisis' as record price hike looms"/>
    <x v="0"/>
    <x v="5"/>
    <s v="The"/>
    <s v="Papers"/>
    <s v=""/>
    <s v=""/>
    <s v=""/>
    <n v="62682498"/>
  </r>
  <r>
    <s v="Quiz of the week: Where is William and Kate’s new home?"/>
    <x v="188"/>
    <x v="6009"/>
    <s v="How closely have you been paying attention to what's been going on over the past seven days?"/>
    <x v="55"/>
    <s v=" Where is William and Kate’s new home?"/>
    <x v="0"/>
    <x v="0"/>
    <s v=""/>
    <s v=""/>
    <s v=""/>
    <s v=""/>
    <s v=""/>
    <n v="62665395"/>
  </r>
  <r>
    <s v="GCSE results: One student's results day"/>
    <x v="188"/>
    <x v="6010"/>
    <s v="Millions of Year 11 students collect their GCSE results after sitting the first exams for three years."/>
    <x v="1862"/>
    <s v=" One student's results day"/>
    <x v="0"/>
    <x v="21"/>
    <s v=""/>
    <s v=""/>
    <s v=""/>
    <s v=""/>
    <s v=""/>
    <n v="62678435"/>
  </r>
  <r>
    <s v="Campsites call for new rules to stay open longer"/>
    <x v="189"/>
    <x v="6011"/>
    <s v="A campaign has been launched to allow pop-up campsites to open longer, as camping popularity soars."/>
    <x v="2"/>
    <s v="Campsites call for new rules to stay open longer"/>
    <x v="0"/>
    <x v="2"/>
    <s v=""/>
    <s v=""/>
    <s v=""/>
    <s v=""/>
    <s v=""/>
    <n v="62665249"/>
  </r>
  <r>
    <s v="Health secretary challenged on ambulance delays"/>
    <x v="188"/>
    <x v="6012"/>
    <s v="A woman approached the health secretary during an interview, accusing him of doing nothing about ambulance delays."/>
    <x v="2"/>
    <s v="Health secretary challenged on ambulance delays"/>
    <x v="0"/>
    <x v="2"/>
    <s v=""/>
    <s v=""/>
    <s v=""/>
    <s v=""/>
    <s v=""/>
    <n v="62682258"/>
  </r>
  <r>
    <s v="Synthetic mouse embryo develops beating heart"/>
    <x v="188"/>
    <x v="6013"/>
    <s v="Scientists say the advance could improve understanding on how organs form and why pregnancies fail."/>
    <x v="2"/>
    <s v="Synthetic mouse embryo develops beating heart"/>
    <x v="0"/>
    <x v="13"/>
    <s v=""/>
    <s v=""/>
    <s v=""/>
    <s v=""/>
    <s v=""/>
    <n v="62679322"/>
  </r>
  <r>
    <s v="'I need an abortion': The text that gets pills sent in secret"/>
    <x v="188"/>
    <x v="6014"/>
    <s v="Some Americans turn to Mexican women for abortion help, but all are treading on shaky legal ground."/>
    <x v="1876"/>
    <s v=" The text that gets pills sent in secret"/>
    <x v="0"/>
    <x v="0"/>
    <s v="Us"/>
    <s v="Canada"/>
    <s v=""/>
    <s v=""/>
    <s v=""/>
    <n v="61874921"/>
  </r>
  <r>
    <s v="Why are global gas prices so high?"/>
    <x v="188"/>
    <x v="6015"/>
    <s v="European gas prices are now about 10 times higher than their average level over the past decade."/>
    <x v="2"/>
    <s v="Why are global gas prices so high?"/>
    <x v="0"/>
    <x v="12"/>
    <s v=""/>
    <s v=""/>
    <s v=""/>
    <s v=""/>
    <s v=""/>
    <n v="62644537"/>
  </r>
  <r>
    <s v="Giorgia Meloni: Far-right leader who's favourite to run Italy"/>
    <x v="189"/>
    <x v="6016"/>
    <s v="Giorgia Meloni aims to be Italy's first female PM and vehemently rejects any link to fascism."/>
    <x v="1877"/>
    <s v=" Far-right leader who's favourite to run Italy"/>
    <x v="0"/>
    <x v="0"/>
    <s v="Europe"/>
    <s v=""/>
    <s v=""/>
    <s v=""/>
    <s v=""/>
    <n v="62659183"/>
  </r>
  <r>
    <s v="Serena Williams: How US Open victory of 1999 tells the story of what was to come"/>
    <x v="189"/>
    <x v="1972"/>
    <s v="Serena Williams' first Grand Slam title - in the late New York summer of 1999 - tells the story of what was to come for her."/>
    <x v="1692"/>
    <s v=" How US Open victory of 1999 tells the story of what was to come"/>
    <x v="1"/>
    <x v="19"/>
    <s v=""/>
    <s v=""/>
    <s v=""/>
    <s v=""/>
    <s v=""/>
    <s v=""/>
  </r>
  <r>
    <s v="Reading and Leeds Festivals: Nirvana dancer Tony reflects on their 'gig of the decade'"/>
    <x v="189"/>
    <x v="6017"/>
    <s v="The US band's British unofficial fourth member reflects on their historic Reading set 30 years ago."/>
    <x v="1769"/>
    <s v=" Nirvana dancer Tony reflects on their 'gig of the decade'"/>
    <x v="0"/>
    <x v="7"/>
    <s v="Arts"/>
    <s v=""/>
    <s v=""/>
    <s v=""/>
    <s v=""/>
    <n v="62620922"/>
  </r>
  <r>
    <s v="Gamescom: The Ukrainian video game makers who kept working in a war zone"/>
    <x v="189"/>
    <x v="4319"/>
    <s v="Iryna Bilous and Nika Avayan fled their homes but are now at the world's largest gaming conference."/>
    <x v="1878"/>
    <s v=" The Ukrainian video game makers who kept working in a war zone"/>
    <x v="0"/>
    <x v="7"/>
    <s v="Arts"/>
    <s v=""/>
    <s v=""/>
    <s v=""/>
    <s v=""/>
    <n v="62672569"/>
  </r>
  <r>
    <s v="Four takeaways from this year's GCSE results"/>
    <x v="188"/>
    <x v="6018"/>
    <s v="Just like A-level students, these pupils experienced months of disruption during formative years."/>
    <x v="2"/>
    <s v="Four takeaways from this year's GCSE results"/>
    <x v="0"/>
    <x v="21"/>
    <s v=""/>
    <s v=""/>
    <s v=""/>
    <s v=""/>
    <s v=""/>
    <n v="62647689"/>
  </r>
  <r>
    <s v="Bin strikes: Edinburgh locals use baths and hire skips to store waste"/>
    <x v="188"/>
    <x v="5070"/>
    <s v="Residents told BBC Scotland about their methods for storing waste during the city bin strike."/>
    <x v="1879"/>
    <s v=" Edinburgh locals use baths and hire skips to store waste"/>
    <x v="0"/>
    <x v="2"/>
    <s v="Scotland"/>
    <s v="Edinburgh"/>
    <s v="East"/>
    <s v="Fife"/>
    <s v=""/>
    <n v="62676838"/>
  </r>
  <r>
    <s v="Liverpool to face Rangers in Champions League - full draw"/>
    <x v="188"/>
    <x v="6019"/>
    <s v="Liverpool and Rangers will meet in the Champions League group stage, while Manchester City's Erling Haaland is set to face his old club Borussia Dortmund."/>
    <x v="2"/>
    <s v="Liverpool to face Rangers in Champions League - full draw"/>
    <x v="1"/>
    <x v="8"/>
    <s v=""/>
    <s v=""/>
    <s v=""/>
    <s v=""/>
    <s v=""/>
    <s v=""/>
  </r>
  <r>
    <s v="England v South Africa: James Anderson praises 'brilliantly intelligent' Zak Crawley"/>
    <x v="188"/>
    <x v="6020"/>
    <s v="James Anderson praises a &quot;brilliantly intelligent&quot; innings from opener Zak Crawley on the first day of the second Test against South Africa."/>
    <x v="1253"/>
    <s v=" James Anderson praises 'brilliantly intelligent' Zak Crawley"/>
    <x v="1"/>
    <x v="9"/>
    <s v=""/>
    <s v=""/>
    <s v=""/>
    <s v=""/>
    <s v=""/>
    <s v=""/>
  </r>
  <r>
    <s v="US Open draw: Serena Williams plays Danka Kovinic, Emma Raducanu faces Alize Cornet"/>
    <x v="188"/>
    <x v="6021"/>
    <s v="Britain's Emma Raducanu is handed a tough start against France's Alize Cornet as she returns to New York to defend her US Open title."/>
    <x v="1880"/>
    <s v=" Serena Williams plays Danka Kovinic, Emma Raducanu faces Alize Cornet"/>
    <x v="1"/>
    <x v="19"/>
    <s v=""/>
    <s v=""/>
    <s v=""/>
    <s v=""/>
    <s v=""/>
    <s v=""/>
  </r>
  <r>
    <s v="Heart of Midlothian 0-1 Zurich (1-3): 10-man Hearts have to settle for Europa Conference League"/>
    <x v="188"/>
    <x v="6022"/>
    <s v="Ten-man Hearts' Europa League dreams are over after being beaten FC Zurich - but they will still play group stage football for the first time since 2005."/>
    <x v="1881"/>
    <s v=" 10-man Hearts have to settle for Europa Conference League"/>
    <x v="1"/>
    <x v="8"/>
    <s v=""/>
    <s v=""/>
    <s v=""/>
    <s v=""/>
    <s v=""/>
    <s v=""/>
  </r>
  <r>
    <s v="England v South Africa highlights: James Anderson and Stuart Broad dismiss Proteas for 151"/>
    <x v="188"/>
    <x v="1119"/>
    <s v="Watch highlights as England bowl South Africa out for 151 on the first day of the second Test at Old Trafford."/>
    <x v="1882"/>
    <s v=" James Anderson and Stuart Broad dismiss Proteas for 151"/>
    <x v="1"/>
    <x v="14"/>
    <s v=""/>
    <s v=""/>
    <s v=""/>
    <s v=""/>
    <s v=""/>
    <s v=""/>
  </r>
  <r>
    <s v="Novak Djokovic unable to travel to New York for US Open"/>
    <x v="188"/>
    <x v="2633"/>
    <s v="Novak Djokovic says he will be unable to travel to New York for the US Open, which begins on Monday."/>
    <x v="2"/>
    <s v="Novak Djokovic unable to travel to New York for US Open"/>
    <x v="1"/>
    <x v="19"/>
    <s v=""/>
    <s v=""/>
    <s v=""/>
    <s v=""/>
    <s v=""/>
    <s v=""/>
  </r>
  <r>
    <s v="Energy price cap: Rising bills - four payments that could help you"/>
    <x v="189"/>
    <x v="4292"/>
    <s v="Colletta Smith tells you - in a minute - about money available to help with rising energy costs."/>
    <x v="1883"/>
    <s v=" Rising bills - four payments that could help you"/>
    <x v="0"/>
    <x v="1"/>
    <s v=""/>
    <s v=""/>
    <s v=""/>
    <s v=""/>
    <s v=""/>
    <n v="62674146"/>
  </r>
  <r>
    <s v="Energy price cap: 'It's hard but I won't be a burden to anybody'"/>
    <x v="189"/>
    <x v="6023"/>
    <s v="As households find out how much their energy bills will rise, BBC News gets reaction in Ipswich."/>
    <x v="1883"/>
    <s v=" 'It's hard but I won't be a burden to anybody'"/>
    <x v="0"/>
    <x v="2"/>
    <s v="England"/>
    <s v="Suffolk"/>
    <s v=""/>
    <s v=""/>
    <s v=""/>
    <n v="62631660"/>
  </r>
  <r>
    <s v="Olivia Pratt-Korbel: Second murder arrest over shooting"/>
    <x v="189"/>
    <x v="6024"/>
    <s v="A second man is arrested on suspicion of murder after the shooting of nine-year-old Olivia Pratt-Korbel in Liverpool."/>
    <x v="1861"/>
    <s v=" Second murder arrest over shooting"/>
    <x v="0"/>
    <x v="2"/>
    <s v="England"/>
    <s v=""/>
    <s v=""/>
    <s v=""/>
    <s v=""/>
    <n v="62694236"/>
  </r>
  <r>
    <s v="FBI cites 'evidence of obstruction' in Trump Florida home search"/>
    <x v="189"/>
    <x v="6025"/>
    <s v="Top secret files were kept at Mar-a-Lago along with assorted newspapers and magazines, say investigators."/>
    <x v="2"/>
    <s v="FBI cites 'evidence of obstruction' in Trump Florida home search"/>
    <x v="0"/>
    <x v="0"/>
    <s v="Us"/>
    <s v="Canada"/>
    <s v=""/>
    <s v=""/>
    <s v=""/>
    <n v="62691011"/>
  </r>
  <r>
    <s v="British brothers die on family holiday in Germany"/>
    <x v="189"/>
    <x v="6026"/>
    <s v="Rescue workers took the brothers, aged seven and nine, to hospital but they did not survive."/>
    <x v="2"/>
    <s v="British brothers die on family holiday in Germany"/>
    <x v="0"/>
    <x v="2"/>
    <s v=""/>
    <s v=""/>
    <s v=""/>
    <s v=""/>
    <s v=""/>
    <n v="62693732"/>
  </r>
  <r>
    <s v="Huge dinosaur skeleton unearthed in Portuguese garden"/>
    <x v="189"/>
    <x v="6027"/>
    <s v="The massive discovery was made during building work on a house in Pombal in central Portugal."/>
    <x v="2"/>
    <s v="Huge dinosaur skeleton unearthed in Portuguese garden"/>
    <x v="0"/>
    <x v="0"/>
    <s v="Europe"/>
    <s v=""/>
    <s v=""/>
    <s v=""/>
    <s v=""/>
    <n v="62693077"/>
  </r>
  <r>
    <s v="The 1975 top Rage-less Leeds Festival bill as Halsey battles sickness"/>
    <x v="189"/>
    <x v="2704"/>
    <s v="The UK group swagger their way through Friday's headline set instead of Rage Against the Machine."/>
    <x v="2"/>
    <s v="The 1975 top Rage-less Leeds Festival bill as Halsey battles sickness"/>
    <x v="0"/>
    <x v="7"/>
    <s v="Arts"/>
    <s v=""/>
    <s v=""/>
    <s v=""/>
    <s v=""/>
    <n v="62620409"/>
  </r>
  <r>
    <s v="Macron says UK and France face problems if leaders unsure over friendship"/>
    <x v="189"/>
    <x v="6028"/>
    <s v="The French president warns of &quot;problems&quot; after Liz Truss doubted if he was &quot;friend or foe&quot;."/>
    <x v="2"/>
    <s v="Macron says UK and France face problems if leaders unsure over friendship"/>
    <x v="0"/>
    <x v="2"/>
    <s v="Politics"/>
    <s v=""/>
    <s v=""/>
    <s v=""/>
    <s v=""/>
    <n v="62687295"/>
  </r>
  <r>
    <s v="Moderna suing Pfizer over Covid vaccine technology"/>
    <x v="189"/>
    <x v="6029"/>
    <s v="Moderna said it is suing Pfizer and its German partner BioNTech for patent infringement."/>
    <x v="2"/>
    <s v="Moderna suing Pfizer over Covid vaccine technology"/>
    <x v="0"/>
    <x v="13"/>
    <s v=""/>
    <s v=""/>
    <s v=""/>
    <s v=""/>
    <s v=""/>
    <n v="62691102"/>
  </r>
  <r>
    <s v="Strictest targets pledged to tackle England sewage discharges"/>
    <x v="189"/>
    <x v="6030"/>
    <s v="But the Liberal Democrats call the plans a &quot;cruel joke&quot; pointing to higher bills for consumers."/>
    <x v="2"/>
    <s v="Strictest targets pledged to tackle England sewage discharges"/>
    <x v="0"/>
    <x v="18"/>
    <s v="Environment"/>
    <s v=""/>
    <s v=""/>
    <s v=""/>
    <s v=""/>
    <n v="62687856"/>
  </r>
  <r>
    <s v="Ukrainian refugees: More finding work in UK, ONS survey shows"/>
    <x v="189"/>
    <x v="6031"/>
    <s v="A survey of more than 1,000 Ukrainians finds the number in work and with bank accounts has increased."/>
    <x v="652"/>
    <s v=" More finding work in UK, ONS survey shows"/>
    <x v="0"/>
    <x v="2"/>
    <s v=""/>
    <s v=""/>
    <s v=""/>
    <s v=""/>
    <s v=""/>
    <n v="62687622"/>
  </r>
  <r>
    <s v="England v South Africa: Ben Stokes &amp; Ben Foakes hit centuries at Old Trafford"/>
    <x v="189"/>
    <x v="6032"/>
    <s v="Sublime centuries from Ben Stokes and Ben Foakes help England take charge of the second Test against South Africa after two days at Emirates Old Trafford."/>
    <x v="1253"/>
    <s v=" Ben Stokes &amp; Ben Foakes hit centuries at Old Trafford"/>
    <x v="1"/>
    <x v="9"/>
    <s v=""/>
    <s v=""/>
    <s v=""/>
    <s v=""/>
    <s v=""/>
    <s v=""/>
  </r>
  <r>
    <s v="US Open: Emma Raducanu ready for New York despite 'weird day'"/>
    <x v="189"/>
    <x v="6033"/>
    <s v="Emma Raducanu plays down an uncomfortable practice session in New York, saying she just had &quot;one of those weird days&quot; before she begins her US Open title defence."/>
    <x v="1098"/>
    <s v=" Emma Raducanu ready for New York despite 'weird day'"/>
    <x v="1"/>
    <x v="19"/>
    <s v=""/>
    <s v=""/>
    <s v=""/>
    <s v=""/>
    <s v=""/>
    <s v=""/>
  </r>
  <r>
    <s v="Newspaper headlines: 'Do something' as 'millions face energy poverty'"/>
    <x v="190"/>
    <x v="6034"/>
    <s v="Warnings about the impact of the energy price hike on families and calls for government action lead the papers."/>
    <x v="94"/>
    <s v=" 'Do something' as 'millions face energy poverty'"/>
    <x v="0"/>
    <x v="5"/>
    <s v="The"/>
    <s v="Papers"/>
    <s v=""/>
    <s v=""/>
    <s v=""/>
    <n v="62695761"/>
  </r>
  <r>
    <s v="Apollo Remastered: One man's mission to show us the Moon"/>
    <x v="190"/>
    <x v="6035"/>
    <s v="One man's quest to present the historic Moon missions in a way that befits their importance."/>
    <x v="1884"/>
    <s v=" One man's mission to show us the Moon"/>
    <x v="0"/>
    <x v="18"/>
    <s v="Environment"/>
    <s v=""/>
    <s v=""/>
    <s v=""/>
    <s v=""/>
    <n v="62662685"/>
  </r>
  <r>
    <s v="‘My daughter happened because of the Gay Games’"/>
    <x v="190"/>
    <x v="6036"/>
    <s v="Organiser Sara Waddell Lewinstein looks back on the first Gay Games"/>
    <x v="2"/>
    <s v="‘My daughter happened because of the Gay Games’"/>
    <x v="0"/>
    <x v="26"/>
    <s v=""/>
    <s v=""/>
    <s v=""/>
    <s v=""/>
    <s v=""/>
    <n v="62581051"/>
  </r>
  <r>
    <s v="Mario Kart: Next game could be 'victim of current title's success'"/>
    <x v="190"/>
    <x v="6037"/>
    <s v="It's gaming's most successful racing franchise but Nintendo face various challenges to keep driving it forward."/>
    <x v="1885"/>
    <s v=" Next game could be 'victim of current title's success'"/>
    <x v="0"/>
    <x v="7"/>
    <s v="Arts"/>
    <s v=""/>
    <s v=""/>
    <s v=""/>
    <s v=""/>
    <n v="62362647"/>
  </r>
  <r>
    <s v="Week in pictures: 20 - 26 August 2022"/>
    <x v="190"/>
    <x v="6038"/>
    <s v="A selection of powerful images from all over the globe, taken in the past seven days."/>
    <x v="66"/>
    <s v=" 20 - 26 August 2022"/>
    <x v="0"/>
    <x v="25"/>
    <s v="Pictures"/>
    <s v=""/>
    <s v=""/>
    <s v=""/>
    <s v=""/>
    <n v="62686075"/>
  </r>
  <r>
    <s v="Energy prices: It's costing more to keep me alive"/>
    <x v="189"/>
    <x v="6039"/>
    <s v="Dawn White has renal failure and worries about the growing energy cost of her haemodialysis machine."/>
    <x v="577"/>
    <s v=" It's costing more to keep me alive"/>
    <x v="0"/>
    <x v="2"/>
    <s v=""/>
    <s v=""/>
    <s v=""/>
    <s v=""/>
    <s v=""/>
    <n v="62685068"/>
  </r>
  <r>
    <s v="Salman Rushdie: Did a ‘chance’ airport meeting lead to fatwa?"/>
    <x v="190"/>
    <x v="6040"/>
    <s v="Two British imams met an Iranian minister hours before the decree calling for the author’s death, was issued in 1989."/>
    <x v="1710"/>
    <s v=" Did a ‘chance’ airport meeting lead to fatwa?"/>
    <x v="0"/>
    <x v="0"/>
    <s v=""/>
    <s v=""/>
    <s v=""/>
    <s v=""/>
    <s v=""/>
    <n v="62561895"/>
  </r>
  <r>
    <s v="Sanna Marin: How much partying is too much for a leader?"/>
    <x v="190"/>
    <x v="6041"/>
    <s v="Sanna Marin is facing tough criticism, but supporters say she is being treated unfairly."/>
    <x v="1793"/>
    <s v=" How much partying is too much for a leader?"/>
    <x v="0"/>
    <x v="0"/>
    <s v="Europe"/>
    <s v=""/>
    <s v=""/>
    <s v=""/>
    <s v=""/>
    <n v="62679034"/>
  </r>
  <r>
    <s v="Harry Dunn: Family's bid for answers three years on from crash death"/>
    <x v="190"/>
    <x v="6042"/>
    <s v="The British teenager's death in 2019 has led to a three-year transatlantic row."/>
    <x v="1886"/>
    <s v=" Family's bid for answers three years on from crash death"/>
    <x v="0"/>
    <x v="2"/>
    <s v="England"/>
    <s v="Northamptonshire"/>
    <s v=""/>
    <s v=""/>
    <s v=""/>
    <n v="62674779"/>
  </r>
  <r>
    <s v="Asia Cup: India and Pakistan gear up for next cricket battle"/>
    <x v="190"/>
    <x v="6043"/>
    <s v="The two cricketing giants will take on each other in Asia Cup tournament on Sunday."/>
    <x v="1887"/>
    <s v=" India and Pakistan gear up for next cricket battle"/>
    <x v="0"/>
    <x v="0"/>
    <s v="Asia"/>
    <s v="India"/>
    <s v=""/>
    <s v=""/>
    <s v=""/>
    <n v="62669729"/>
  </r>
  <r>
    <s v="Oder mass fish deaths: Searching for clues to Polish-German border mystery"/>
    <x v="190"/>
    <x v="6044"/>
    <s v="Scientists suspect a pollutant caused high salt levels, encouraging algae to flourish, suffocating fish."/>
    <x v="1888"/>
    <s v=" Searching for clues to Polish-German border mystery"/>
    <x v="0"/>
    <x v="0"/>
    <s v="Europe"/>
    <s v=""/>
    <s v=""/>
    <s v=""/>
    <s v=""/>
    <n v="62688036"/>
  </r>
  <r>
    <s v="DJ Eliza Rose says UK club scene should be like Berlin"/>
    <x v="189"/>
    <x v="6045"/>
    <s v="Chart-topping DJ Eliza Rose speaks about the importance of small venues to get people &quot;raving again&quot;."/>
    <x v="2"/>
    <s v="DJ Eliza Rose says UK club scene should be like Berlin"/>
    <x v="0"/>
    <x v="16"/>
    <s v=""/>
    <s v=""/>
    <s v=""/>
    <s v=""/>
    <s v=""/>
    <n v="62632811"/>
  </r>
  <r>
    <s v="England v South Africa: The Ben Stokes Show - in more ways than one"/>
    <x v="189"/>
    <x v="6046"/>
    <s v="England captain Ben Stokes is such a special talent that he even managed to be the centre of attention in two places at once, writes Stephan Shemilt."/>
    <x v="1253"/>
    <s v=" The Ben Stokes Show - in more ways than one"/>
    <x v="1"/>
    <x v="9"/>
    <s v=""/>
    <s v=""/>
    <s v=""/>
    <s v=""/>
    <s v=""/>
    <s v=""/>
  </r>
  <r>
    <s v="Ellen White suffered punctured lung during acupuncture"/>
    <x v="189"/>
    <x v="6047"/>
    <s v="England striker Ellen White says a punctured lung she suffered last year while receiving acupuncture treatment accelerated her retirement."/>
    <x v="2"/>
    <s v="Ellen White suffered punctured lung during acupuncture"/>
    <x v="1"/>
    <x v="8"/>
    <s v=""/>
    <s v=""/>
    <s v=""/>
    <s v=""/>
    <s v=""/>
    <s v=""/>
  </r>
  <r>
    <s v="England v South Africa: Ben Stokes and Ben Foakes centuries give hosts big lead"/>
    <x v="189"/>
    <x v="3912"/>
    <s v="Watch highlights as centuries from Ben Stokes and Ben Foakes give England complete control of the second Test against South Africa after two days at Old Trafford."/>
    <x v="1253"/>
    <s v=" Ben Stokes and Ben Foakes centuries give hosts big lead"/>
    <x v="1"/>
    <x v="14"/>
    <s v=""/>
    <s v=""/>
    <s v=""/>
    <s v=""/>
    <s v=""/>
    <s v=""/>
  </r>
  <r>
    <s v="Belgian Grand Prix: Max Verstappen &amp; Charles Leclerc to start race from back"/>
    <x v="189"/>
    <x v="6048"/>
    <s v="Title rivals Max Verstappen and Charles Leclerc will start the Belgian Grand Prix from the back of the grid."/>
    <x v="1889"/>
    <s v=" Max Verstappen &amp; Charles Leclerc to start race from back"/>
    <x v="1"/>
    <x v="17"/>
    <s v=""/>
    <s v=""/>
    <s v=""/>
    <s v=""/>
    <s v=""/>
    <s v=""/>
  </r>
  <r>
    <s v="The Hundred: Peter Hatzoglou on being mentored by the late Shane Warne"/>
    <x v="189"/>
    <x v="6049"/>
    <s v="Oval Invincibles spinner Peter Hatzoglou says the late Shane Warne's guidance has led him to the brink of a Hundred debut at Lord's."/>
    <x v="1602"/>
    <s v=" Peter Hatzoglou on being mentored by the late Shane Warne"/>
    <x v="1"/>
    <x v="9"/>
    <s v=""/>
    <s v=""/>
    <s v=""/>
    <s v=""/>
    <s v=""/>
    <s v=""/>
  </r>
  <r>
    <s v="Neal Maupay: Everton sign striker from Brighton"/>
    <x v="189"/>
    <x v="6050"/>
    <s v="Everton complete the signing of striker Neal Maupay from Premier League rivals Brighton."/>
    <x v="1890"/>
    <s v=" Everton sign striker from Brighton"/>
    <x v="1"/>
    <x v="8"/>
    <s v=""/>
    <s v=""/>
    <s v=""/>
    <s v=""/>
    <s v=""/>
    <s v=""/>
  </r>
  <r>
    <s v="Wimbledon winner Elena Rybakina 'doesn't feel like the champion'"/>
    <x v="189"/>
    <x v="6051"/>
    <s v="Wimbledon champion Elena Rybakina says winning the most prestigious title of her career was &quot;not the greatest&quot; experience."/>
    <x v="2"/>
    <s v="Wimbledon winner Elena Rybakina 'doesn't feel like the champion'"/>
    <x v="1"/>
    <x v="19"/>
    <s v=""/>
    <s v=""/>
    <s v=""/>
    <s v=""/>
    <s v=""/>
    <s v=""/>
  </r>
  <r>
    <s v="Pakistan appeals to world for flood help amid devastation"/>
    <x v="191"/>
    <x v="6052"/>
    <s v="More than 1,000 people have died and millions have left their homes, with new flash floods this week."/>
    <x v="2"/>
    <s v="Pakistan appeals to world for flood help amid devastation"/>
    <x v="0"/>
    <x v="0"/>
    <s v="Asia"/>
    <s v=""/>
    <s v=""/>
    <s v=""/>
    <s v=""/>
    <n v="62704004"/>
  </r>
  <r>
    <s v="Men held over Olivia Pratt-Korbel's murder bailed"/>
    <x v="190"/>
    <x v="6053"/>
    <s v="One of the men has been recalled to prison after breaching the terms of his licence, police said."/>
    <x v="2"/>
    <s v="Men held over Olivia Pratt-Korbel's murder bailed"/>
    <x v="0"/>
    <x v="2"/>
    <s v="England"/>
    <s v="Merseyside"/>
    <s v=""/>
    <s v=""/>
    <s v=""/>
    <n v="62702468"/>
  </r>
  <r>
    <s v="Three off-duty Dutch commandos shot outside hotel in Indianapolis"/>
    <x v="191"/>
    <x v="6054"/>
    <s v="Police say the soldiers, who were in the US for training, were found with gunshot wounds early on Saturday."/>
    <x v="2"/>
    <s v="Three off-duty Dutch commandos shot outside hotel in Indianapolis"/>
    <x v="0"/>
    <x v="0"/>
    <s v="Us"/>
    <s v="Canada"/>
    <s v=""/>
    <s v=""/>
    <s v=""/>
    <n v="62703857"/>
  </r>
  <r>
    <s v="Solar panel sales boom as energy bills soar"/>
    <x v="191"/>
    <x v="6055"/>
    <s v="More people are turning to renewable energy as a way to cut energy costs."/>
    <x v="2"/>
    <s v="Solar panel sales boom as energy bills soar"/>
    <x v="0"/>
    <x v="1"/>
    <s v=""/>
    <s v=""/>
    <s v=""/>
    <s v=""/>
    <s v=""/>
    <n v="62524031"/>
  </r>
  <r>
    <s v="Climate change: Avocados and exotic plants grow in hot UK summer"/>
    <x v="191"/>
    <x v="1973"/>
    <s v="Gardeners say that warmer weather is boosting the growth of figs, watermelon and other exotic plants."/>
    <x v="58"/>
    <s v=" Avocados and exotic plants grow in hot UK summer"/>
    <x v="0"/>
    <x v="18"/>
    <s v="Environment"/>
    <s v=""/>
    <s v=""/>
    <s v=""/>
    <s v=""/>
    <n v="62665053"/>
  </r>
  <r>
    <s v="Dave raps with fan while making Leeds Festival history"/>
    <x v="191"/>
    <x v="6056"/>
    <s v="The Londoner became the youngest star to headline, while Megan Thee Stallion also made new friends."/>
    <x v="2"/>
    <s v="Dave raps with fan while making Leeds Festival history"/>
    <x v="0"/>
    <x v="7"/>
    <s v="Arts"/>
    <s v=""/>
    <s v=""/>
    <s v=""/>
    <s v=""/>
    <n v="62620627"/>
  </r>
  <r>
    <s v="Tony Hudgell: Release of birth father halted under new law on offenders"/>
    <x v="191"/>
    <x v="6057"/>
    <s v="Anthony Smith tortured his baby son so badly the boy required a double leg amputation."/>
    <x v="1891"/>
    <s v=" Release of birth father halted under new law on offenders"/>
    <x v="0"/>
    <x v="2"/>
    <s v="England"/>
    <s v="Kent"/>
    <s v=""/>
    <s v=""/>
    <s v=""/>
    <n v="62701261"/>
  </r>
  <r>
    <s v="EuroPride 2022: Serbia will not host event, says president"/>
    <x v="190"/>
    <x v="6058"/>
    <s v="President Alexandar Vucic cancels the parade - but organisers insist they will go ahead."/>
    <x v="1892"/>
    <s v=" Serbia will not host event, says president"/>
    <x v="0"/>
    <x v="0"/>
    <s v="Europe"/>
    <s v=""/>
    <s v=""/>
    <s v=""/>
    <s v=""/>
    <n v="62700240"/>
  </r>
  <r>
    <s v="Prince Charles guest edits special edition of The Voice"/>
    <x v="191"/>
    <x v="6059"/>
    <s v="The issue features interviews with Idris Elba, Bernadine Evaristo and Baroness Lawrence."/>
    <x v="2"/>
    <s v="Prince Charles guest edits special edition of The Voice"/>
    <x v="0"/>
    <x v="2"/>
    <s v=""/>
    <s v=""/>
    <s v=""/>
    <s v=""/>
    <s v=""/>
    <n v="62701624"/>
  </r>
  <r>
    <s v="Man dies after entering River Thames during arrest"/>
    <x v="190"/>
    <x v="6060"/>
    <s v="The man, believed to be in his 20s, was not handcuffed at the time, the Metropolitan Police say."/>
    <x v="2"/>
    <s v="Man dies after entering River Thames during arrest"/>
    <x v="0"/>
    <x v="2"/>
    <s v="England"/>
    <s v="London"/>
    <s v=""/>
    <s v=""/>
    <s v=""/>
    <n v="62700074"/>
  </r>
  <r>
    <s v="Rebecca Adlington speaks of devastation after miscarriage"/>
    <x v="190"/>
    <x v="6061"/>
    <s v="Olympic swimmer Rebecca Adlington found out she had lost her baby at a 12-week hospital scan."/>
    <x v="2"/>
    <s v="Rebecca Adlington speaks of devastation after miscarriage"/>
    <x v="0"/>
    <x v="2"/>
    <s v="England"/>
    <s v="Nottinghamshire"/>
    <s v=""/>
    <s v=""/>
    <s v=""/>
    <n v="62698979"/>
  </r>
  <r>
    <s v="Princess Diana's Ford Escort sells for £650K at auction"/>
    <x v="190"/>
    <x v="6062"/>
    <s v="The black 1986 RS Turbo was sold to a buyer in Cheshire following &quot;global&quot; interest in the car."/>
    <x v="2"/>
    <s v="Princess Diana's Ford Escort sells for £650K at auction"/>
    <x v="0"/>
    <x v="2"/>
    <s v="England"/>
    <s v="Coventry"/>
    <s v="Warwickshire"/>
    <s v=""/>
    <s v=""/>
    <n v="62701247"/>
  </r>
  <r>
    <s v="Australian comic wins Edinburgh comedy award"/>
    <x v="190"/>
    <x v="6063"/>
    <s v="Sam Campbell takes the top honour and £10,000 in prize money for his show at the Edinburgh Fringe."/>
    <x v="2"/>
    <s v="Australian comic wins Edinburgh comedy award"/>
    <x v="0"/>
    <x v="2"/>
    <s v="Scotland"/>
    <s v=""/>
    <s v=""/>
    <s v=""/>
    <s v=""/>
    <n v="62702218"/>
  </r>
  <r>
    <s v="Newspaper headlines: 'Wave of strikes' and Truss 'mulls 5% VAT cut'"/>
    <x v="190"/>
    <x v="6064"/>
    <s v="Union plans for coordinated industrial action and proposals for a 'nuclear' reduction in VAT lead the papers."/>
    <x v="94"/>
    <s v=" 'Wave of strikes' and Truss 'mulls 5% VAT cut'"/>
    <x v="0"/>
    <x v="5"/>
    <s v="The"/>
    <s v="Papers"/>
    <s v=""/>
    <s v=""/>
    <s v=""/>
    <n v="62703842"/>
  </r>
  <r>
    <s v="Electricity and drought killing white storks"/>
    <x v="191"/>
    <x v="6065"/>
    <s v="The extreme heat this summer has exacerbated the many hazards, leading to a sudden spike in deaths in Hungary."/>
    <x v="2"/>
    <s v="Electricity and drought killing white storks"/>
    <x v="0"/>
    <x v="0"/>
    <s v="Europe"/>
    <s v=""/>
    <s v=""/>
    <s v=""/>
    <s v=""/>
    <n v="62690344"/>
  </r>
  <r>
    <s v="Community transport: ‘It was a reason to get up in the morning’"/>
    <x v="191"/>
    <x v="2202"/>
    <s v="Fuel prices are affecting volunteer community transport drivers helping elderly people in rural areas."/>
    <x v="1893"/>
    <s v=" ‘It was a reason to get up in the morning’"/>
    <x v="0"/>
    <x v="2"/>
    <s v="Northern"/>
    <s v="Ireland"/>
    <s v=""/>
    <s v=""/>
    <s v=""/>
    <n v="62665848"/>
  </r>
  <r>
    <s v="TikTok: Welsh young people quitting their jobs for social media"/>
    <x v="190"/>
    <x v="6066"/>
    <s v="Young people spend more time on TikTok in Wales than the rest of the UK, so why is it so popular?"/>
    <x v="324"/>
    <s v=" Welsh young people quitting their jobs for social media"/>
    <x v="0"/>
    <x v="2"/>
    <s v="Wales"/>
    <s v=""/>
    <s v=""/>
    <s v=""/>
    <s v=""/>
    <n v="62589423"/>
  </r>
  <r>
    <s v="End of an era as seaside town's last indoor market shuts"/>
    <x v="190"/>
    <x v="6067"/>
    <s v="Lesley and Martin Croxford say it is the &quot;end of an era&quot; but are looking forward to retirement."/>
    <x v="2"/>
    <s v="End of an era as seaside town's last indoor market shuts"/>
    <x v="0"/>
    <x v="2"/>
    <s v="England"/>
    <s v="Essex"/>
    <s v=""/>
    <s v=""/>
    <s v=""/>
    <n v="62676452"/>
  </r>
  <r>
    <s v="China's severe drought from the air"/>
    <x v="190"/>
    <x v="6068"/>
    <s v="More than 70 days of extreme temperatures and low rainfall drive the country's record drought."/>
    <x v="2"/>
    <s v="China's severe drought from the air"/>
    <x v="0"/>
    <x v="0"/>
    <s v="Asia"/>
    <s v="China"/>
    <s v=""/>
    <s v=""/>
    <s v=""/>
    <n v="62696115"/>
  </r>
  <r>
    <s v="Your guide to the Notting Hill Carnival"/>
    <x v="190"/>
    <x v="6069"/>
    <s v="The Notting Hill Carnival is back for the first time since 2019 this bank holiday weekend."/>
    <x v="2"/>
    <s v="Your guide to the Notting Hill Carnival"/>
    <x v="0"/>
    <x v="2"/>
    <s v="England"/>
    <s v="London"/>
    <s v=""/>
    <s v=""/>
    <s v=""/>
    <n v="62677561"/>
  </r>
  <r>
    <s v="Leon Edwards: Survival and belief key to real-life Rocky story"/>
    <x v="190"/>
    <x v="6070"/>
    <s v="Why Leon Edwards' UFC title triumph is a real-life Rocky story that sports fans will never forget."/>
    <x v="1894"/>
    <s v=" Survival and belief key to real-life Rocky story"/>
    <x v="1"/>
    <x v="30"/>
    <s v="Martial"/>
    <s v="Arts"/>
    <s v=""/>
    <s v=""/>
    <s v=""/>
    <s v=""/>
  </r>
  <r>
    <s v="Edinburgh Fringe: Satirists bid farewell to Boris Johnson"/>
    <x v="191"/>
    <x v="3118"/>
    <s v="As Boris Johnson prepares to leave office, satirists reflect on what it's like portraying the PM."/>
    <x v="1706"/>
    <s v=" Satirists bid farewell to Boris Johnson"/>
    <x v="0"/>
    <x v="7"/>
    <s v="Arts"/>
    <s v=""/>
    <s v=""/>
    <s v=""/>
    <s v=""/>
    <n v="62685670"/>
  </r>
  <r>
    <s v="Three parents on the 'black hole' of child suicide"/>
    <x v="191"/>
    <x v="3555"/>
    <s v="Parents discuss the biggest killer of young people, and the importance of talking."/>
    <x v="2"/>
    <s v="Three parents on the 'black hole' of child suicide"/>
    <x v="0"/>
    <x v="2"/>
    <s v="England"/>
    <s v="Leicestershire"/>
    <s v=""/>
    <s v=""/>
    <s v=""/>
    <n v="62646892"/>
  </r>
  <r>
    <s v="Manchester Pride and sport: 'Never take our mind off why we're having these conversations'"/>
    <x v="190"/>
    <x v="6071"/>
    <s v="As thousands prepare to parade through Manchester on Saturday, Hannah Davis, Laurie Williams, Lloyd Wilson and Daniel Jervis tell BBC Sport about what the Pride movement means to LGBTQ+ people in sport."/>
    <x v="1895"/>
    <s v=" 'Never take our mind off why we're having these conversations'"/>
    <x v="1"/>
    <x v="6"/>
    <s v=""/>
    <s v=""/>
    <s v=""/>
    <s v=""/>
    <s v=""/>
    <n v="62693995"/>
  </r>
  <r>
    <s v="Australia: Scott Morrison saga casts scrutiny on Queen's representative"/>
    <x v="191"/>
    <x v="6072"/>
    <s v="The governor-general has been dragged into a backlash over ex-PM Scott Morrison's secret ministries."/>
    <x v="1741"/>
    <s v=" Scott Morrison saga casts scrutiny on Queen's representative"/>
    <x v="0"/>
    <x v="0"/>
    <s v="Australia"/>
    <s v=""/>
    <s v=""/>
    <s v=""/>
    <s v=""/>
    <n v="62683210"/>
  </r>
  <r>
    <s v="Is Erling Haaland 'final piece in jigsaw' for Manchester City in Champions League quest?"/>
    <x v="190"/>
    <x v="6073"/>
    <s v="Four games, six goals and a Premier League hat-trick - is Erling Haaland the man to fire Manchester City to Champions League glory?"/>
    <x v="2"/>
    <s v="Is Erling Haaland 'final piece in jigsaw' for Manchester City in Champions League quest?"/>
    <x v="1"/>
    <x v="8"/>
    <s v=""/>
    <s v=""/>
    <s v=""/>
    <s v=""/>
    <s v=""/>
    <s v=""/>
  </r>
  <r>
    <s v="England v South Africa: Ben Stokes says second-Test win sets 'benchmark'"/>
    <x v="190"/>
    <x v="6074"/>
    <s v="England produced an &quot;amazing team performance&quot; to beat South Africa by an innings and level the series, says captain Ben Stokes."/>
    <x v="1253"/>
    <s v=" Ben Stokes says second-Test win sets 'benchmark'"/>
    <x v="1"/>
    <x v="9"/>
    <s v=""/>
    <s v=""/>
    <s v=""/>
    <s v=""/>
    <s v=""/>
    <s v=""/>
  </r>
  <r>
    <s v="'Optimism is overflowing' - how Arteta is turning Arsenal into contenders"/>
    <x v="190"/>
    <x v="6075"/>
    <s v="Arsenal won their first four Premier League games of the season for just the third time in the club's history - so how is Mikel Arteta turning them into contenders?"/>
    <x v="2"/>
    <s v="'Optimism is overflowing' - how Arteta is turning Arsenal into contenders"/>
    <x v="1"/>
    <x v="8"/>
    <s v=""/>
    <s v=""/>
    <s v=""/>
    <s v=""/>
    <s v=""/>
    <s v=""/>
  </r>
  <r>
    <s v="'It could have been 14' - record-equalling Liverpool make statement "/>
    <x v="190"/>
    <x v="6076"/>
    <s v="Harsh words were thrown Liverpool's way after the defeat by Manchester United on Monday, but they responded by sending a statement to their rivals."/>
    <x v="2"/>
    <s v="'It could have been 14' - record-equalling Liverpool make statement "/>
    <x v="1"/>
    <x v="8"/>
    <s v=""/>
    <s v=""/>
    <s v=""/>
    <s v=""/>
    <s v=""/>
    <s v=""/>
  </r>
  <r>
    <s v="MOTD analysis: Ian Wright on Erling Haaland, Manchester City's 'goalscoring monster'"/>
    <x v="190"/>
    <x v="6077"/>
    <s v="Match of the Day pundit Ian Wright says Erling Haaland is a &quot;goalscoring monster&quot; as he analyses the striker's hat-trick for Manchester City against Crystal Palace."/>
    <x v="84"/>
    <s v=" Ian Wright on Erling Haaland, Manchester City's 'goalscoring monster'"/>
    <x v="1"/>
    <x v="14"/>
    <s v=""/>
    <s v=""/>
    <s v=""/>
    <s v=""/>
    <s v=""/>
    <s v=""/>
  </r>
  <r>
    <s v="Belgian Grand Prix: Max Verstappen could win from 15th - George Russell"/>
    <x v="190"/>
    <x v="6078"/>
    <s v="Red Bull's Max Verstappen is likely to win the Belgian Grand Prix despite starting 15th, Mercedes driver George Russell says."/>
    <x v="1889"/>
    <s v=" Max Verstappen could win from 15th - George Russell"/>
    <x v="1"/>
    <x v="17"/>
    <s v=""/>
    <s v=""/>
    <s v=""/>
    <s v=""/>
    <s v=""/>
    <s v=""/>
  </r>
  <r>
    <s v="Pakistan flood victims throw note pleading for help"/>
    <x v="191"/>
    <x v="6079"/>
    <s v="The BBC meets stranded residents of one mountain valley as monster floods swamp parts of the country."/>
    <x v="2"/>
    <s v="Pakistan flood victims throw note pleading for help"/>
    <x v="0"/>
    <x v="0"/>
    <s v="Asia"/>
    <s v=""/>
    <s v=""/>
    <s v=""/>
    <s v=""/>
    <n v="62710230"/>
  </r>
  <r>
    <s v="Olivia Pratt-Korbel: Do not protect Liverpool killers, urge police"/>
    <x v="191"/>
    <x v="6080"/>
    <s v="Detectives make a direct appeal to those who know the names of people behind the recent murders."/>
    <x v="1861"/>
    <s v=" Do not protect Liverpool killers, urge police"/>
    <x v="0"/>
    <x v="2"/>
    <s v="England"/>
    <s v="Merseyside"/>
    <s v=""/>
    <s v=""/>
    <s v=""/>
    <n v="62706386"/>
  </r>
  <r>
    <s v="Ukraine war: Russian recruitment drive unlikely to have impact - UK"/>
    <x v="191"/>
    <x v="6081"/>
    <s v="Vladimir Putin recently pledged to increase Russia's armed forces personnel by 137,000."/>
    <x v="5"/>
    <s v=" Russian recruitment drive unlikely to have impact - UK"/>
    <x v="0"/>
    <x v="0"/>
    <s v="Europe"/>
    <s v=""/>
    <s v=""/>
    <s v=""/>
    <s v=""/>
    <n v="62705001"/>
  </r>
  <r>
    <s v="Leeds Festival: Boy, 16, dies after falling ill in suspected drugs incident"/>
    <x v="191"/>
    <x v="6082"/>
    <s v="Police are looking into whether he took a particular type of MDMA."/>
    <x v="1896"/>
    <s v=" Boy, 16, dies after falling ill in suspected drugs incident"/>
    <x v="0"/>
    <x v="2"/>
    <s v=""/>
    <s v=""/>
    <s v=""/>
    <s v=""/>
    <s v=""/>
    <n v="62710353"/>
  </r>
  <r>
    <s v="Be less squeamish about drinking 'sewage water', says expert"/>
    <x v="191"/>
    <x v="6083"/>
    <s v="Drinking reprocessed water is &quot;perfectly safe and healthy&quot;, the Environment Agency chief tells public."/>
    <x v="2"/>
    <s v="Be less squeamish about drinking 'sewage water', says expert"/>
    <x v="0"/>
    <x v="2"/>
    <s v=""/>
    <s v=""/>
    <s v=""/>
    <s v=""/>
    <s v=""/>
    <n v="62708413"/>
  </r>
  <r>
    <s v="Bike protest takes over German motorway"/>
    <x v="191"/>
    <x v="6084"/>
    <s v="The demonstrators are calling for more environmentally friendly transport options."/>
    <x v="2"/>
    <s v="Bike protest takes over German motorway"/>
    <x v="0"/>
    <x v="0"/>
    <s v="Europe"/>
    <s v=""/>
    <s v=""/>
    <s v=""/>
    <s v=""/>
    <n v="62710430"/>
  </r>
  <r>
    <s v="Store closures at lowest level for seven years"/>
    <x v="192"/>
    <x v="2084"/>
    <s v="Betting shops and banks are in decline but the restaurant sector is growing, new data suggests."/>
    <x v="2"/>
    <s v="Store closures at lowest level for seven years"/>
    <x v="0"/>
    <x v="1"/>
    <s v=""/>
    <s v=""/>
    <s v=""/>
    <s v=""/>
    <s v=""/>
    <n v="62632353"/>
  </r>
  <r>
    <s v="Police corruption: Editors fear police guidance on links with journalists"/>
    <x v="192"/>
    <x v="6085"/>
    <s v="The profession is being equated with corruption and wrongdoing, an industry body warns."/>
    <x v="1897"/>
    <s v=" Editors fear police guidance on links with journalists"/>
    <x v="0"/>
    <x v="2"/>
    <s v=""/>
    <s v=""/>
    <s v=""/>
    <s v=""/>
    <s v=""/>
    <n v="62698977"/>
  </r>
  <r>
    <s v="Energy bills: Liz Truss 'plans to tackle rising charges with tax cuts'"/>
    <x v="191"/>
    <x v="6086"/>
    <s v="The Tory leadership contender prefers tax cuts to direct support to tackle energy charges, her team says."/>
    <x v="426"/>
    <s v=" Liz Truss 'plans to tackle rising charges with tax cuts'"/>
    <x v="0"/>
    <x v="2"/>
    <s v="Politics"/>
    <s v=""/>
    <s v=""/>
    <s v=""/>
    <s v=""/>
    <n v="62703858"/>
  </r>
  <r>
    <s v="UK's biggest unions propose co-ordinated strikes this autumn"/>
    <x v="191"/>
    <x v="6087"/>
    <s v="The UK's largest unions, Unite and Unison, call for a joined-up approach as they fight for better pay deals."/>
    <x v="2"/>
    <s v="UK's biggest unions propose co-ordinated strikes this autumn"/>
    <x v="0"/>
    <x v="1"/>
    <s v=""/>
    <s v=""/>
    <s v=""/>
    <s v=""/>
    <s v=""/>
    <n v="62706769"/>
  </r>
  <r>
    <s v="Sgt Gavin Hillier shot dead by soldier with 'poor eyesight'"/>
    <x v="191"/>
    <x v="6088"/>
    <s v="Sgt Gavin Hillier died while providing safety supervision during a live fire training exercise."/>
    <x v="2"/>
    <s v="Sgt Gavin Hillier shot dead by soldier with 'poor eyesight'"/>
    <x v="0"/>
    <x v="2"/>
    <s v="Wales"/>
    <s v=""/>
    <s v=""/>
    <s v=""/>
    <s v=""/>
    <n v="62705206"/>
  </r>
  <r>
    <s v="Channel migrants: More than 25,000 cross to Kent so far in 2022"/>
    <x v="191"/>
    <x v="6089"/>
    <s v="A total of 915 people reached Kent in 19 small boats on Saturday after crossing the Channel."/>
    <x v="1898"/>
    <s v=" More than 25,000 cross to Kent so far in 2022"/>
    <x v="0"/>
    <x v="2"/>
    <s v="England"/>
    <s v="Kent"/>
    <s v=""/>
    <s v=""/>
    <s v=""/>
    <n v="62705913"/>
  </r>
  <r>
    <s v="FedEx Cup: Rory McIlroy beats Scottie Scheffler &amp; Sungjae Im by one stroke to win third title"/>
    <x v="192"/>
    <x v="6090"/>
    <s v="Norhtern Ireland's Rory McIlroy beats Scottie Scheffler and Sungjae Im by one shot to win third FedEx Cup."/>
    <x v="1899"/>
    <s v=" Rory McIlroy beats Scottie Scheffler &amp; Sungjae Im by one stroke to win third title"/>
    <x v="1"/>
    <x v="23"/>
    <s v=""/>
    <s v=""/>
    <s v=""/>
    <s v=""/>
    <s v=""/>
    <s v=""/>
  </r>
  <r>
    <s v="Newspaper headlines: NHS 'bills emergency' and 'new era of inflation'"/>
    <x v="192"/>
    <x v="6091"/>
    <s v="Rising pressures on hospital budgets and warnings about coming challenges for the global economy lead the papers."/>
    <x v="94"/>
    <s v=" NHS 'bills emergency' and 'new era of inflation'"/>
    <x v="0"/>
    <x v="5"/>
    <s v="The"/>
    <s v="Papers"/>
    <s v=""/>
    <s v=""/>
    <s v=""/>
    <n v="62710190"/>
  </r>
  <r>
    <s v="Notting Hill Carnival returns: 'Everything about it is beautiful'"/>
    <x v="191"/>
    <x v="6092"/>
    <s v="Carnival-goers delighted as Europe's largest street party is back after three years."/>
    <x v="1900"/>
    <s v=" 'Everything about it is beautiful'"/>
    <x v="0"/>
    <x v="2"/>
    <s v=""/>
    <s v=""/>
    <s v=""/>
    <s v=""/>
    <s v=""/>
    <n v="62708423"/>
  </r>
  <r>
    <s v="Venus and Serena Williams' coach: &quot;We changed history&quot;"/>
    <x v="192"/>
    <x v="6093"/>
    <s v="Champion tennis coach Rick Macci shares the moment he first saw the sisters play."/>
    <x v="1901"/>
    <s v=" &quot;We changed history&quot;"/>
    <x v="0"/>
    <x v="0"/>
    <s v=""/>
    <s v=""/>
    <s v=""/>
    <s v=""/>
    <s v=""/>
    <n v="62654566"/>
  </r>
  <r>
    <s v="The Palestinians facing mass eviction in the West Bank"/>
    <x v="192"/>
    <x v="2162"/>
    <s v="Fears mount among more than 1,000 Palestinians that Israel’s army will force them to leave their homes in the occupied West Bank."/>
    <x v="2"/>
    <s v="The Palestinians facing mass eviction in the West Bank"/>
    <x v="0"/>
    <x v="0"/>
    <s v="Middle"/>
    <s v="East"/>
    <s v=""/>
    <s v=""/>
    <s v=""/>
    <n v="62635675"/>
  </r>
  <r>
    <s v="The female stonemason saving a little piece of history"/>
    <x v="192"/>
    <x v="6094"/>
    <s v="Alice Eaton is working to restore Haddon Hall, a 16th Century stately home frequently used in films."/>
    <x v="2"/>
    <s v="The female stonemason saving a little piece of history"/>
    <x v="0"/>
    <x v="2"/>
    <s v="England"/>
    <s v="Derbyshire"/>
    <s v=""/>
    <s v=""/>
    <s v=""/>
    <n v="62597425"/>
  </r>
  <r>
    <s v="In pictures: Thousands enjoy Reading Festival 2022"/>
    <x v="191"/>
    <x v="6095"/>
    <s v="Ed Sheeran surprised the crowd at this year's event, joining Bring Me the Horizon on stage."/>
    <x v="123"/>
    <s v=" Thousands enjoy Reading Festival 2022"/>
    <x v="0"/>
    <x v="2"/>
    <s v="England"/>
    <s v="Berkshire"/>
    <s v=""/>
    <s v=""/>
    <s v=""/>
    <n v="62706156"/>
  </r>
  <r>
    <s v="Charli XCX: I was always up for getting down and dirty"/>
    <x v="192"/>
    <x v="6096"/>
    <s v="Looking back at her career from illegal raves to stadium tours, the star wonders what will come next."/>
    <x v="1902"/>
    <s v=" I was always up for getting down and dirty"/>
    <x v="0"/>
    <x v="7"/>
    <s v="Arts"/>
    <s v=""/>
    <s v=""/>
    <s v=""/>
    <s v=""/>
    <n v="62690604"/>
  </r>
  <r>
    <s v="The sudden silencing of Guantanamo's artists"/>
    <x v="192"/>
    <x v="6097"/>
    <s v="A Trump administration policy barred art from leaving Guantanamo. The artists are fighting to reverse it."/>
    <x v="2"/>
    <s v="The sudden silencing of Guantanamo's artists"/>
    <x v="0"/>
    <x v="0"/>
    <s v="Us"/>
    <s v="Canada"/>
    <s v=""/>
    <s v=""/>
    <s v=""/>
    <n v="62399826"/>
  </r>
  <r>
    <s v="Kayaker Nick Ray: I'll paddle off to sea and not come back for a year"/>
    <x v="191"/>
    <x v="6098"/>
    <s v="Kayaker and mental health advocate Nick Ray is heading on a year-long journey into the wilderness."/>
    <x v="1903"/>
    <s v=" I'll paddle off to sea and not come back for a year"/>
    <x v="0"/>
    <x v="2"/>
    <s v="Scotland"/>
    <s v=""/>
    <s v=""/>
    <s v=""/>
    <s v=""/>
    <n v="62661275"/>
  </r>
  <r>
    <s v="US Open preview: Serena Williams's goodbye &amp; Emma Raducanu's title defence top the New York bill"/>
    <x v="191"/>
    <x v="6099"/>
    <s v="Serena Williams' impending farewell and Emma Raducanu's title defence will grab most of the attention at an intriguing US Open packed with storylines."/>
    <x v="1904"/>
    <s v=" Serena Williams's goodbye &amp; Emma Raducanu's title defence top the New York bill"/>
    <x v="1"/>
    <x v="19"/>
    <s v=""/>
    <s v=""/>
    <s v=""/>
    <s v=""/>
    <s v=""/>
    <s v=""/>
  </r>
  <r>
    <s v="Antony: Manchester United agree £80m deal for Ajax winger"/>
    <x v="191"/>
    <x v="6100"/>
    <s v="Manchester United agree an £80m deal with Ajax for Brazil winger Antony."/>
    <x v="1905"/>
    <s v=" Manchester United agree £80m deal for Ajax winger"/>
    <x v="1"/>
    <x v="8"/>
    <s v=""/>
    <s v=""/>
    <s v=""/>
    <s v=""/>
    <s v=""/>
    <s v=""/>
  </r>
  <r>
    <s v="Micah Richards column: Ex-Aston Villa defender says Steven Gerrard will turn it around"/>
    <x v="191"/>
    <x v="6101"/>
    <s v="Problems are mounting at Aston Villa after another defeat, but ex-Villa defender Micah Richards believes boss Steven Gerrard has the ability to turn it around."/>
    <x v="1906"/>
    <s v=" Ex-Aston Villa defender says Steven Gerrard will turn it around"/>
    <x v="1"/>
    <x v="8"/>
    <s v=""/>
    <s v=""/>
    <s v=""/>
    <s v=""/>
    <s v=""/>
    <s v=""/>
  </r>
  <r>
    <s v="Match of the Day 2: Micah Richards on Allan Saint-Maximin's 'outstanding' volley"/>
    <x v="192"/>
    <x v="1546"/>
    <s v="Match of the Day 2's Micah Richards and Ashley Williams discuss how Wolves frustrated Newcastle's Allan Saint-Maximin for much of their 1-1 draw - but could do nothing about his equaliser."/>
    <x v="328"/>
    <s v=" Micah Richards on Allan Saint-Maximin's 'outstanding' volley"/>
    <x v="1"/>
    <x v="14"/>
    <s v=""/>
    <s v=""/>
    <s v=""/>
    <s v=""/>
    <s v=""/>
    <s v=""/>
  </r>
  <r>
    <s v="The Hundred: Who can still reach the knockout stages of men's and women's competitions"/>
    <x v="191"/>
    <x v="6102"/>
    <s v="With it all to play for, BBC Sport explains what results are needed for each team to progress in the men's and women's Hundred."/>
    <x v="1602"/>
    <s v=" Who can still reach the knockout stages of men's and women's competitions"/>
    <x v="1"/>
    <x v="9"/>
    <s v=""/>
    <s v=""/>
    <s v=""/>
    <s v=""/>
    <s v=""/>
    <s v=""/>
  </r>
  <r>
    <s v="'No limits' for relentless Celtic in Dundee Utd rout"/>
    <x v="191"/>
    <x v="6103"/>
    <s v="Manager Ange Postecoglou says his Celtic team &quot;keep going all the time&quot; after thumping Dundee United 9-0 in the Scottish Premiership"/>
    <x v="2"/>
    <s v="'No limits' for relentless Celtic in Dundee Utd rout"/>
    <x v="1"/>
    <x v="8"/>
    <s v=""/>
    <s v=""/>
    <s v=""/>
    <s v=""/>
    <s v=""/>
    <s v=""/>
  </r>
  <r>
    <s v="Kherson: Ukraine claims new push in Russian-held region"/>
    <x v="192"/>
    <x v="6104"/>
    <s v="Ukraine is seeking to retake the southern Kherson region - but Russia says the offensive failed."/>
    <x v="127"/>
    <s v=" Ukraine claims new push in Russian-held region"/>
    <x v="0"/>
    <x v="0"/>
    <s v="Europe"/>
    <s v=""/>
    <s v=""/>
    <s v=""/>
    <s v=""/>
    <n v="62712299"/>
  </r>
  <r>
    <s v="Pakistan floods: One third of country is under water - minister"/>
    <x v="193"/>
    <x v="6105"/>
    <s v="More than 1,130 have died in devastating floods triggered by the heaviest monsoon rains in a decade."/>
    <x v="1907"/>
    <s v=" One third of country is under water - minister"/>
    <x v="0"/>
    <x v="0"/>
    <s v="Europe"/>
    <s v=""/>
    <s v=""/>
    <s v=""/>
    <s v=""/>
    <n v="62712301"/>
  </r>
  <r>
    <s v="Energy bill support plea from brewers and pubs"/>
    <x v="193"/>
    <x v="6106"/>
    <s v="Pub and brewery bosses warn they risk closure this winter as they struggle to cope with soaring bills."/>
    <x v="2"/>
    <s v="Energy bill support plea from brewers and pubs"/>
    <x v="0"/>
    <x v="1"/>
    <s v=""/>
    <s v=""/>
    <s v=""/>
    <s v=""/>
    <s v=""/>
    <n v="62688692"/>
  </r>
  <r>
    <s v="Artemis: Nasa calls off new Moon rocket launch"/>
    <x v="192"/>
    <x v="6107"/>
    <s v="Controllers struggle to get one of the rocket's engines to cool to its correct operating temperature."/>
    <x v="1908"/>
    <s v=" Nasa calls off new Moon rocket launch"/>
    <x v="0"/>
    <x v="18"/>
    <s v="Environment"/>
    <s v=""/>
    <s v=""/>
    <s v=""/>
    <s v=""/>
    <n v="62715616"/>
  </r>
  <r>
    <s v="Man, 21, stabbed to death at Notting Hill Carnival"/>
    <x v="193"/>
    <x v="6108"/>
    <s v="Police have launched a murder investigation after a stabbing in Ladbroke Grove on Monday evening."/>
    <x v="2"/>
    <s v="Man, 21, stabbed to death at Notting Hill Carnival"/>
    <x v="0"/>
    <x v="2"/>
    <s v=""/>
    <s v=""/>
    <s v=""/>
    <s v=""/>
    <s v=""/>
    <n v="62719530"/>
  </r>
  <r>
    <s v="Leeds Festival death: Family pay tribute to David Celino, 16"/>
    <x v="192"/>
    <x v="6109"/>
    <s v="Sixteen-year-old David Celino had just celebrated &quot;fabulous&quot; GCSE results, his family say."/>
    <x v="1909"/>
    <s v=" Family pay tribute to David Celino, 16"/>
    <x v="0"/>
    <x v="2"/>
    <s v="England"/>
    <s v="Leeds"/>
    <s v=""/>
    <s v=""/>
    <s v=""/>
    <n v="62713425"/>
  </r>
  <r>
    <s v="Scotland strikes to continue as unions reject offer"/>
    <x v="192"/>
    <x v="6110"/>
    <s v="Three unions say council refuse workers and school staff will go ahead with industrial action."/>
    <x v="2"/>
    <s v="Scotland strikes to continue as unions reject offer"/>
    <x v="0"/>
    <x v="2"/>
    <s v="Scotland"/>
    <s v=""/>
    <s v=""/>
    <s v=""/>
    <s v=""/>
    <n v="62713151"/>
  </r>
  <r>
    <s v="US Open: Andy Murray wins New York opener, Harriet Dart shocks Daria Kasatkina"/>
    <x v="192"/>
    <x v="6111"/>
    <s v="Britain's Andy Murray frustrated 24th seed Francisco Cerundolo to start the 10th anniversary of his US Open victory with a first-round win."/>
    <x v="1098"/>
    <s v=" Andy Murray wins New York opener, Harriet Dart shocks Daria Kasatkina"/>
    <x v="1"/>
    <x v="19"/>
    <s v=""/>
    <s v=""/>
    <s v=""/>
    <s v=""/>
    <s v=""/>
    <s v=""/>
  </r>
  <r>
    <s v="Tory leadership: Liz Truss cancels BBC interview with Nick Robinson"/>
    <x v="192"/>
    <x v="6112"/>
    <s v="Her team says she can no longer spare the time for the programme, according to the BBC."/>
    <x v="1390"/>
    <s v=" Liz Truss cancels BBC interview with Nick Robinson"/>
    <x v="0"/>
    <x v="2"/>
    <s v="Politics"/>
    <s v=""/>
    <s v=""/>
    <s v=""/>
    <s v=""/>
    <n v="62715983"/>
  </r>
  <r>
    <s v="Meghan interview: It takes effort to forgive, says Duchess of Sussex"/>
    <x v="192"/>
    <x v="6113"/>
    <s v="In a wide-ranging interview, she reflects on her time as a working member of the Royal Family."/>
    <x v="1910"/>
    <s v=" It takes effort to forgive, says Duchess of Sussex"/>
    <x v="0"/>
    <x v="2"/>
    <s v=""/>
    <s v=""/>
    <s v=""/>
    <s v=""/>
    <s v=""/>
    <n v="62717696"/>
  </r>
  <r>
    <s v="'Man of the Hole': Last of his tribe dies in Brazil"/>
    <x v="192"/>
    <x v="6114"/>
    <s v="The last member of an uncontacted indigenous group in Brazil had lived in total isolation for decades."/>
    <x v="1911"/>
    <s v=" Last of his tribe dies in Brazil"/>
    <x v="0"/>
    <x v="0"/>
    <s v="Latin"/>
    <s v="America"/>
    <s v=""/>
    <s v=""/>
    <s v=""/>
    <n v="62712318"/>
  </r>
  <r>
    <s v="Moqtada al-Sadr supporters storm Iraqi palace after he retires"/>
    <x v="192"/>
    <x v="6115"/>
    <s v="Moqtada al-Sadr supporters storm Iraq's presidential palace after the powerful Shia cleric retires."/>
    <x v="2"/>
    <s v="Moqtada al-Sadr supporters storm Iraqi palace after he retires"/>
    <x v="0"/>
    <x v="0"/>
    <s v="Middle"/>
    <s v="East"/>
    <s v=""/>
    <s v=""/>
    <s v=""/>
    <n v="62716721"/>
  </r>
  <r>
    <s v="Undeclared pools in France uncovered by AI technology"/>
    <x v="192"/>
    <x v="3579"/>
    <s v="Millions in tax revenue has been collected after more than 20,000 undeclared pools were found."/>
    <x v="2"/>
    <s v="Undeclared pools in France uncovered by AI technology"/>
    <x v="0"/>
    <x v="0"/>
    <s v="Europe"/>
    <s v=""/>
    <s v=""/>
    <s v=""/>
    <s v=""/>
    <n v="62717599"/>
  </r>
  <r>
    <s v="Unseen Charles Dickens letters show authors awareness of fame"/>
    <x v="193"/>
    <x v="6116"/>
    <s v="In one he says he would be &quot;so hampered&quot; by post stopping on Sunday he threatens to move away."/>
    <x v="2"/>
    <s v="Unseen Charles Dickens letters show authors awareness of fame"/>
    <x v="0"/>
    <x v="7"/>
    <s v="Arts"/>
    <s v=""/>
    <s v=""/>
    <s v=""/>
    <s v=""/>
    <n v="62718711"/>
  </r>
  <r>
    <s v="The Papers: Energy crisis latest and 'last orders for pubs'"/>
    <x v="193"/>
    <x v="2968"/>
    <s v="The EU prepares measures to curb electricity costs and thousands of pubs could close, the papers say."/>
    <x v="12"/>
    <s v=" Energy crisis latest and 'last orders for pubs'"/>
    <x v="0"/>
    <x v="5"/>
    <s v="The"/>
    <s v="Papers"/>
    <s v=""/>
    <s v=""/>
    <s v=""/>
    <n v="62719141"/>
  </r>
  <r>
    <s v="'I turned my front room into a full-time bakery'"/>
    <x v="193"/>
    <x v="831"/>
    <s v="Ben Gray explains why he turned his home into a bakery in lockdown."/>
    <x v="2"/>
    <s v="'I turned my front room into a full-time bakery'"/>
    <x v="0"/>
    <x v="1"/>
    <s v=""/>
    <s v=""/>
    <s v=""/>
    <s v=""/>
    <s v=""/>
    <n v="62694027"/>
  </r>
  <r>
    <s v="Taking a walk through rubbish-laden Edinburgh's Grassmarket"/>
    <x v="192"/>
    <x v="5373"/>
    <s v="Two thirds of Scotland's local authorities have seen bin workers walking out in a dispute over pay."/>
    <x v="2"/>
    <s v="Taking a walk through rubbish-laden Edinburgh's Grassmarket"/>
    <x v="0"/>
    <x v="2"/>
    <s v="Scotland"/>
    <s v=""/>
    <s v=""/>
    <s v=""/>
    <s v=""/>
    <n v="62717427"/>
  </r>
  <r>
    <s v="Invergordon shed door marble bust could be sold"/>
    <x v="192"/>
    <x v="6117"/>
    <s v="The sculpture of an 18th Century Highland laird was lost before it was found on an industrial estate."/>
    <x v="2"/>
    <s v="Invergordon shed door marble bust could be sold"/>
    <x v="0"/>
    <x v="2"/>
    <s v="Scotland"/>
    <s v="Highlands"/>
    <s v="Islands"/>
    <s v=""/>
    <s v=""/>
    <n v="62714077"/>
  </r>
  <r>
    <s v="MTV VMAs: Taylor Swift announces new album as she wins top prize"/>
    <x v="192"/>
    <x v="6118"/>
    <s v="The singer revealed details about her new record Midnights as she scooped video of the year."/>
    <x v="1912"/>
    <s v=" Taylor Swift announces new album as she wins top prize"/>
    <x v="0"/>
    <x v="7"/>
    <s v="Arts"/>
    <s v=""/>
    <s v=""/>
    <s v=""/>
    <s v=""/>
    <n v="62712148"/>
  </r>
  <r>
    <s v="Guinness World Record: Man rides 38 miles in giant pumpkin"/>
    <x v="192"/>
    <x v="6119"/>
    <s v="Duane Hansen grew the 846lb (384kg) pumpkin in his garden with the aim to beat the 25.5 mile record."/>
    <x v="1913"/>
    <s v=" Man rides 38 miles in giant pumpkin"/>
    <x v="0"/>
    <x v="0"/>
    <s v="Us"/>
    <s v="Canada"/>
    <s v=""/>
    <s v=""/>
    <s v=""/>
    <n v="62716252"/>
  </r>
  <r>
    <s v="Gibraltar is officially a city - 180 years late"/>
    <x v="192"/>
    <x v="6120"/>
    <s v="The Rock's status was granted by Queen Victoria in 1842, but had been omitted from official records."/>
    <x v="2"/>
    <s v="Gibraltar is officially a city - 180 years late"/>
    <x v="0"/>
    <x v="2"/>
    <s v=""/>
    <s v=""/>
    <s v=""/>
    <s v=""/>
    <s v=""/>
    <n v="62710553"/>
  </r>
  <r>
    <s v="Twin films: How two new Pinocchio films reflect a Hollywood trend"/>
    <x v="193"/>
    <x v="6121"/>
    <s v="It's the latest in a long line of two films coming out about the same subject in the same year."/>
    <x v="1914"/>
    <s v=" How two new Pinocchio films reflect a Hollywood trend"/>
    <x v="0"/>
    <x v="7"/>
    <s v="Arts"/>
    <s v=""/>
    <s v=""/>
    <s v=""/>
    <s v=""/>
    <n v="61195211"/>
  </r>
  <r>
    <s v="UK looks to Sweden for a solution to nuclear waste"/>
    <x v="193"/>
    <x v="6122"/>
    <s v="After decades of experimentation Sweden is ahead of the UK when dealing with nuclear waste."/>
    <x v="2"/>
    <s v="UK looks to Sweden for a solution to nuclear waste"/>
    <x v="0"/>
    <x v="1"/>
    <s v=""/>
    <s v=""/>
    <s v=""/>
    <s v=""/>
    <s v=""/>
    <n v="62677534"/>
  </r>
  <r>
    <s v="Spain's olive oil producers devastated by worst ever drought"/>
    <x v="192"/>
    <x v="6123"/>
    <s v="Spain's olive oil industry is in danger after being hit by chronic water shortages."/>
    <x v="2"/>
    <s v="Spain's olive oil producers devastated by worst ever drought"/>
    <x v="0"/>
    <x v="0"/>
    <s v="Europe"/>
    <s v=""/>
    <s v=""/>
    <s v=""/>
    <s v=""/>
    <n v="62707435"/>
  </r>
  <r>
    <s v="Secret deals ending Britain's control in Gulf revealed"/>
    <x v="193"/>
    <x v="6124"/>
    <s v="A BBC documentary shines a light on the collusions which ended Britain's empire in the Middle East."/>
    <x v="2"/>
    <s v="Secret deals ending Britain's control in Gulf revealed"/>
    <x v="0"/>
    <x v="0"/>
    <s v="Middle"/>
    <s v="East"/>
    <s v=""/>
    <s v=""/>
    <s v=""/>
    <n v="62713025"/>
  </r>
  <r>
    <s v="US Open: Serena Williams beats Danka Kovinic in New York"/>
    <x v="193"/>
    <x v="1804"/>
    <s v="Serena Williams extends her US Open farewell after a gritty opening win on an entertaining night packed with hope and celebration in New York."/>
    <x v="1098"/>
    <s v=" Serena Williams beats Danka Kovinic in New York"/>
    <x v="1"/>
    <x v="19"/>
    <s v=""/>
    <s v=""/>
    <s v=""/>
    <s v=""/>
    <s v=""/>
    <s v=""/>
  </r>
  <r>
    <s v="Lucas Paqueta: West Ham sign Lyon and Brazil midfielder for 'club record fee'"/>
    <x v="192"/>
    <x v="6125"/>
    <s v="West Ham announce the &quot;club record signing&quot; of Brazil midfielder Lucas Paqueta from Lyon for £36.5m plus £14.4m of add-ons."/>
    <x v="1915"/>
    <s v=" West Ham sign Lyon and Brazil midfielder for 'club record fee'"/>
    <x v="1"/>
    <x v="8"/>
    <s v=""/>
    <s v=""/>
    <s v=""/>
    <s v=""/>
    <s v=""/>
    <s v=""/>
  </r>
  <r>
    <s v="Kenyan cyclist Kangangi dies in crash during US race"/>
    <x v="192"/>
    <x v="6126"/>
    <s v="Kenyan cyclist Suleiman Kangagi dies following a high-speed crash in a race in the United States on Saturday."/>
    <x v="2"/>
    <s v="Kenyan cyclist Kangangi dies in crash during US race"/>
    <x v="1"/>
    <x v="36"/>
    <s v=""/>
    <s v=""/>
    <s v=""/>
    <s v=""/>
    <s v=""/>
    <s v=""/>
  </r>
  <r>
    <s v="The Hundred: Watch best plays as Welsh Fire face Trent Rockets"/>
    <x v="192"/>
    <x v="6127"/>
    <s v="Watch the best action from Monday's women's and men's matches between Welsh Fire and Trent Rockets in The Hundred."/>
    <x v="1602"/>
    <s v=" Watch best plays as Welsh Fire face Trent Rockets"/>
    <x v="1"/>
    <x v="14"/>
    <s v=""/>
    <s v=""/>
    <s v=""/>
    <s v=""/>
    <s v=""/>
    <s v=""/>
  </r>
  <r>
    <s v="Antony: Manchester United's £80m man who grew up in Sao Paulo's 'Little Hell'"/>
    <x v="192"/>
    <x v="6128"/>
    <s v="BBC Sport takes a closer look at Antony's journey from Brazil's favelas to becoming Manchester United's second-most expensive signing."/>
    <x v="1905"/>
    <s v=" Manchester United's £80m man who grew up in Sao Paulo's 'Little Hell'"/>
    <x v="1"/>
    <x v="8"/>
    <s v=""/>
    <s v=""/>
    <s v=""/>
    <s v=""/>
    <s v=""/>
    <s v=""/>
  </r>
  <r>
    <s v="Super League: St Helens 18-34 Wakefield - Four tries for Murphy but Saints seal Shield"/>
    <x v="192"/>
    <x v="2628"/>
    <s v="Wakefield winger Lewis Murphy runs in four tries as Trinity win at the Totally Wicked Stadium - but St Helens still seal the League Leaders' Shield."/>
    <x v="279"/>
    <s v=" St Helens 18-34 Wakefield - Four tries for Murphy but Saints seal Shield"/>
    <x v="1"/>
    <x v="15"/>
    <s v="League"/>
    <s v=""/>
    <s v=""/>
    <s v=""/>
    <s v=""/>
    <s v=""/>
  </r>
  <r>
    <s v="Mikhail Gorbachev: Last Soviet leader dies aged 91"/>
    <x v="194"/>
    <x v="6129"/>
    <s v="The former president opened up the USSR but failed to prevent its collapse in 1991."/>
    <x v="1916"/>
    <s v=" Last Soviet leader dies aged 91"/>
    <x v="0"/>
    <x v="2"/>
    <s v=""/>
    <s v=""/>
    <s v=""/>
    <s v=""/>
    <s v=""/>
    <n v="62732447"/>
  </r>
  <r>
    <s v="Shamima Begum: Spy for Canada smuggled schoolgirl to Syria"/>
    <x v="193"/>
    <x v="6130"/>
    <s v="Mohammed Al Rasheed says he shared her passport details with Canada as UK police hunted for her."/>
    <x v="1917"/>
    <s v=" Spy for Canada smuggled schoolgirl to Syria"/>
    <x v="0"/>
    <x v="2"/>
    <s v=""/>
    <s v=""/>
    <s v=""/>
    <s v=""/>
    <s v=""/>
    <n v="62726954"/>
  </r>
  <r>
    <s v="Dad tells of teen daughter's long wait for rape trial"/>
    <x v="194"/>
    <x v="6131"/>
    <s v="The father of a 15-year-old describes the &quot;nightmare&quot; near three-year wait for her case to be heard."/>
    <x v="2"/>
    <s v="Dad tells of teen daughter's long wait for rape trial"/>
    <x v="0"/>
    <x v="2"/>
    <s v=""/>
    <s v=""/>
    <s v=""/>
    <s v=""/>
    <s v=""/>
    <n v="62727964"/>
  </r>
  <r>
    <s v="Kherson: 'Heavy fighting' as Ukraine seeks to retake Russian-held region"/>
    <x v="193"/>
    <x v="6132"/>
    <s v="Military experts tell the BBC the battle for the southern region could go on for months."/>
    <x v="127"/>
    <s v=" 'Heavy fighting' as Ukraine seeks to retake Russian-held region"/>
    <x v="0"/>
    <x v="0"/>
    <s v="Europe"/>
    <s v=""/>
    <s v=""/>
    <s v=""/>
    <s v=""/>
    <n v="62730439"/>
  </r>
  <r>
    <s v="Artemis: Nasa will try to launch Moon rocket on Saturday"/>
    <x v="194"/>
    <x v="6133"/>
    <s v="After Monday's postponement, the US space agency thinks it has a strategy to launch at the weekend."/>
    <x v="1908"/>
    <s v=" Nasa will try to launch Moon rocket on Saturday"/>
    <x v="0"/>
    <x v="18"/>
    <s v="Environment"/>
    <s v=""/>
    <s v=""/>
    <s v=""/>
    <s v=""/>
    <n v="62733267"/>
  </r>
  <r>
    <s v="Trump's Truth Social barred from Google Play"/>
    <x v="194"/>
    <x v="6134"/>
    <s v="Google says Truth Social violates the company's policies on prohibiting incitement to violence"/>
    <x v="2"/>
    <s v="Trump's Truth Social barred from Google Play"/>
    <x v="0"/>
    <x v="4"/>
    <s v=""/>
    <s v=""/>
    <s v=""/>
    <s v=""/>
    <s v=""/>
    <n v="62733451"/>
  </r>
  <r>
    <s v="Roger Bolton: Ex-Radio 4 host says BBC is spooked by lack of young listeners"/>
    <x v="194"/>
    <x v="6135"/>
    <s v="The veteran broadcaster talks about the decision to drop him from Radio 4's Feedback after 23 years."/>
    <x v="1918"/>
    <s v=" Ex-Radio 4 host says BBC is spooked by lack of young listeners"/>
    <x v="0"/>
    <x v="7"/>
    <s v="Arts"/>
    <s v=""/>
    <s v=""/>
    <s v=""/>
    <s v=""/>
    <n v="62727315"/>
  </r>
  <r>
    <s v="Persil advert banned for misleading green claims"/>
    <x v="194"/>
    <x v="4432"/>
    <s v="A advert for Persil laundry detergent has been banned for &quot;unsubstantiated&quot; eco claims."/>
    <x v="2"/>
    <s v="Persil advert banned for misleading green claims"/>
    <x v="0"/>
    <x v="1"/>
    <s v=""/>
    <s v=""/>
    <s v=""/>
    <s v=""/>
    <s v=""/>
    <n v="62726666"/>
  </r>
  <r>
    <s v="Inventing Anna: Rachel DeLoache Williams sues Netflix for defamation"/>
    <x v="193"/>
    <x v="6136"/>
    <s v="Rachel DeLoache Williams says the true-life series caused &quot;catastrophic damage&quot; to her reputation."/>
    <x v="1919"/>
    <s v=" Rachel DeLoache Williams sues Netflix for defamation"/>
    <x v="0"/>
    <x v="7"/>
    <s v="Arts"/>
    <s v=""/>
    <s v=""/>
    <s v=""/>
    <s v=""/>
    <n v="62727106"/>
  </r>
  <r>
    <s v="Eurostar to suspend direct trains to Disneyland Paris"/>
    <x v="193"/>
    <x v="6137"/>
    <s v="The service from London will be suspended from 5 June next year to focus on &quot;core routes&quot;."/>
    <x v="2"/>
    <s v="Eurostar to suspend direct trains to Disneyland Paris"/>
    <x v="0"/>
    <x v="1"/>
    <s v=""/>
    <s v=""/>
    <s v=""/>
    <s v=""/>
    <s v=""/>
    <n v="62728618"/>
  </r>
  <r>
    <s v="Rent cap: Consultation for social housing in England launched"/>
    <x v="194"/>
    <x v="176"/>
    <s v="The government says it wants to avoid rents rising up to 11% for some of England's poorest families."/>
    <x v="1920"/>
    <s v=" Consultation for social housing in England launched"/>
    <x v="0"/>
    <x v="2"/>
    <s v=""/>
    <s v=""/>
    <s v=""/>
    <s v=""/>
    <s v=""/>
    <n v="62732367"/>
  </r>
  <r>
    <s v="Ryanair will grow even faster in recession, boss says"/>
    <x v="193"/>
    <x v="6138"/>
    <s v="People will still fly during a downturn but they will choose low-fare airlines, Michael O'Leary says."/>
    <x v="2"/>
    <s v="Ryanair will grow even faster in recession, boss says"/>
    <x v="0"/>
    <x v="1"/>
    <s v=""/>
    <s v=""/>
    <s v=""/>
    <s v=""/>
    <s v=""/>
    <n v="62728621"/>
  </r>
  <r>
    <s v="Olivia Pratt-Korbel: PC scooped up girl and ran, inquest told"/>
    <x v="193"/>
    <x v="6139"/>
    <s v="Fatally-injured Olivia Pratt-Korbel was rushed to hospital in the back of a police car, an inquest hears."/>
    <x v="1861"/>
    <s v=" PC scooped up girl and ran, inquest told"/>
    <x v="0"/>
    <x v="2"/>
    <s v="England"/>
    <s v="Merseyside"/>
    <s v=""/>
    <s v=""/>
    <s v=""/>
    <n v="62729604"/>
  </r>
  <r>
    <s v="The Papers: 'Britain demands bill freeze' and farewell Boris"/>
    <x v="193"/>
    <x v="6140"/>
    <s v="Households want a block on energy costs and the PM is proud of delivering his promises, the papers say."/>
    <x v="12"/>
    <s v=" 'Britain demands bill freeze' and farewell Boris"/>
    <x v="0"/>
    <x v="5"/>
    <s v="The"/>
    <s v="Papers"/>
    <s v=""/>
    <s v=""/>
    <s v=""/>
    <n v="62732317"/>
  </r>
  <r>
    <s v="Pakistan floods: Map and before/after photos show extent of devastation"/>
    <x v="193"/>
    <x v="6141"/>
    <s v="Satellite images and graphics reveal the scale of floods that have left millions homeless in Pakistan."/>
    <x v="1907"/>
    <s v=" Map and before/after photos show extent of devastation"/>
    <x v="0"/>
    <x v="0"/>
    <s v="Asia"/>
    <s v=""/>
    <s v=""/>
    <s v=""/>
    <s v=""/>
    <n v="62728678"/>
  </r>
  <r>
    <s v="Rationing energy is nothing new for off-grid community"/>
    <x v="193"/>
    <x v="6142"/>
    <s v="Scoraig in the north west Highlands has long had to make careful use of its electricity supply."/>
    <x v="2"/>
    <s v="Rationing energy is nothing new for off-grid community"/>
    <x v="0"/>
    <x v="2"/>
    <s v="Scotland"/>
    <s v="Highlands"/>
    <s v="Islands"/>
    <s v=""/>
    <s v=""/>
    <n v="62686916"/>
  </r>
  <r>
    <s v="Quiet quitting: The workplace trend taking over TikTok"/>
    <x v="194"/>
    <x v="3845"/>
    <s v="Workers are starting to &quot;quiet quit&quot; in a bid to get their work-life balance back."/>
    <x v="1921"/>
    <s v=" The workplace trend taking over TikTok"/>
    <x v="0"/>
    <x v="1"/>
    <s v=""/>
    <s v=""/>
    <s v=""/>
    <s v=""/>
    <s v=""/>
    <n v="62638908"/>
  </r>
  <r>
    <s v="Meet Conservative members choosing the next PM"/>
    <x v="194"/>
    <x v="1240"/>
    <s v="The BBC spoke to party members in Norwich who will vote for the next leader and UK prime minister."/>
    <x v="2"/>
    <s v="Meet Conservative members choosing the next PM"/>
    <x v="0"/>
    <x v="2"/>
    <s v="Politics"/>
    <s v=""/>
    <s v=""/>
    <s v=""/>
    <s v=""/>
    <n v="62731003"/>
  </r>
  <r>
    <s v="Young Thug: How rap lyrics put a rapper behind bars"/>
    <x v="193"/>
    <x v="6143"/>
    <s v="Prosecutors sometimes use lyrics to help charge artists with crimes, but rappers say it is racist and wrong."/>
    <x v="1922"/>
    <s v=" How rap lyrics put a rapper behind bars"/>
    <x v="0"/>
    <x v="0"/>
    <s v="Us"/>
    <s v="Canada"/>
    <s v=""/>
    <s v=""/>
    <s v=""/>
    <n v="62087286"/>
  </r>
  <r>
    <s v="Melisa Raouf: Going make-up free in the Miss England final"/>
    <x v="193"/>
    <x v="6144"/>
    <s v="Melisa Raouf is the first contender in the pageant's 94-year history to go bare-faced in the final."/>
    <x v="1923"/>
    <s v=" Going make-up free in the Miss England final"/>
    <x v="0"/>
    <x v="2"/>
    <s v=""/>
    <s v=""/>
    <s v=""/>
    <s v=""/>
    <s v=""/>
    <n v="62713645"/>
  </r>
  <r>
    <s v="World's loneliest man: Rare footage of him in the Amazon"/>
    <x v="193"/>
    <x v="6145"/>
    <s v="Footage of a tribesman, who was the last survivor of an indigenous group in Brazil, shows him cutting down trees."/>
    <x v="1924"/>
    <s v=" Rare footage of him in the Amazon"/>
    <x v="0"/>
    <x v="0"/>
    <s v="Latin"/>
    <s v="America"/>
    <s v=""/>
    <s v=""/>
    <s v=""/>
    <n v="62723989"/>
  </r>
  <r>
    <s v="Pole-dancing axe thrower wins world title"/>
    <x v="193"/>
    <x v="6146"/>
    <s v="Ceola McGowan, from Sligo, cites pole dancing for improving her balance and strengthening her core."/>
    <x v="2"/>
    <s v="Pole-dancing axe thrower wins world title"/>
    <x v="0"/>
    <x v="0"/>
    <s v="Europe"/>
    <s v=""/>
    <s v=""/>
    <s v=""/>
    <s v=""/>
    <n v="62717150"/>
  </r>
  <r>
    <s v="Truck spills 150,000 tomatoes causing California crash"/>
    <x v="193"/>
    <x v="6147"/>
    <s v="Four people are injured after a truck overturns across a major motorway causing seven cars to crash."/>
    <x v="2"/>
    <s v="Truck spills 150,000 tomatoes causing California crash"/>
    <x v="0"/>
    <x v="0"/>
    <s v="Us"/>
    <s v="Canada"/>
    <s v=""/>
    <s v=""/>
    <s v=""/>
    <n v="62721021"/>
  </r>
  <r>
    <s v="The pilot who defected to the Taliban in his Black Hawk"/>
    <x v="194"/>
    <x v="6148"/>
    <s v="As the Taliban retook Afghanistan, one elite pilot joined the militants he'd been trained to fight."/>
    <x v="2"/>
    <s v="The pilot who defected to the Taliban in his Black Hawk"/>
    <x v="0"/>
    <x v="0"/>
    <s v="Asia"/>
    <s v=""/>
    <s v=""/>
    <s v=""/>
    <s v=""/>
    <n v="62566883"/>
  </r>
  <r>
    <s v="Abortion pill: Why Japanese women will need their partner's consent to get a tablet"/>
    <x v="194"/>
    <x v="5769"/>
    <s v="Japan has a history of being extremely slow to approve drugs related to women's reproductive health."/>
    <x v="1925"/>
    <s v=" Why Japanese women will need their partner's consent to get a tablet"/>
    <x v="0"/>
    <x v="0"/>
    <s v="Asia"/>
    <s v=""/>
    <s v=""/>
    <s v=""/>
    <s v=""/>
    <n v="62515356"/>
  </r>
  <r>
    <s v="Ukraine: What are Himars missiles and are they changing the war?"/>
    <x v="193"/>
    <x v="6149"/>
    <s v="Ukraine says the US-made Himars missile system is changing the course of the war against Russia."/>
    <x v="0"/>
    <s v=" What are Himars missiles and are they changing the war?"/>
    <x v="0"/>
    <x v="0"/>
    <s v=""/>
    <s v=""/>
    <s v=""/>
    <s v=""/>
    <s v=""/>
    <n v="62512681"/>
  </r>
  <r>
    <s v="Ukraine war: 'They're brainwashing our children'"/>
    <x v="194"/>
    <x v="6150"/>
    <s v="Teachers tell the BBC they are being pressured to teach according to Russia's version of history."/>
    <x v="5"/>
    <s v=" 'They're brainwashing our children'"/>
    <x v="0"/>
    <x v="0"/>
    <s v=""/>
    <s v=""/>
    <s v=""/>
    <s v=""/>
    <s v=""/>
    <n v="62577314"/>
  </r>
  <r>
    <s v="Ukraine grain deal: Where are the ships going?"/>
    <x v="193"/>
    <x v="6151"/>
    <s v="More than 50 ships have braved the risks to take food from Ukraine to destinations around the world."/>
    <x v="1926"/>
    <s v=" Where are the ships going?"/>
    <x v="0"/>
    <x v="0"/>
    <s v="Europe"/>
    <s v=""/>
    <s v=""/>
    <s v=""/>
    <s v=""/>
    <n v="62717010"/>
  </r>
  <r>
    <s v="Himars missiles and anti-radiation pills: Ukraine round-up"/>
    <x v="193"/>
    <x v="6152"/>
    <s v="Ukraine says US weaponry is changing the course of the war, but fears grow of a possible nuclear disaster."/>
    <x v="1927"/>
    <s v=" Ukraine round-up"/>
    <x v="0"/>
    <x v="0"/>
    <s v="Europe"/>
    <s v=""/>
    <s v=""/>
    <s v=""/>
    <s v=""/>
    <n v="62727955"/>
  </r>
  <r>
    <s v="Nick Robinson: Public want their leaders interviewed"/>
    <x v="193"/>
    <x v="6153"/>
    <s v="As Liz Truss calls off her sit-down interview, the BBC journalist says in-depth questioning is still needed."/>
    <x v="1690"/>
    <s v=" Public want their leaders interviewed"/>
    <x v="0"/>
    <x v="2"/>
    <s v="Politics"/>
    <s v=""/>
    <s v=""/>
    <s v=""/>
    <s v=""/>
    <n v="62726849"/>
  </r>
  <r>
    <s v="Serena Williams: Will the US Open really be the end for the American great?"/>
    <x v="193"/>
    <x v="6154"/>
    <s v="Serena Williams admits she has been &quot;pretty vague&quot; about her retirement plans, fuelling doubt about whether this year's US Open will be her final tournament."/>
    <x v="1692"/>
    <s v=" Will the US Open really be the end for the American great?"/>
    <x v="1"/>
    <x v="19"/>
    <s v=""/>
    <s v=""/>
    <s v=""/>
    <s v=""/>
    <s v=""/>
    <s v=""/>
  </r>
  <r>
    <s v="US Open: Emma Raducanu loses to Alize Cornet in New York"/>
    <x v="194"/>
    <x v="6155"/>
    <s v="Emma Raducanu's return to the US Open - where she won the title as a qualifier last year - ends in a straight-set defeat by France's Alize Cornet in the first round."/>
    <x v="1098"/>
    <s v=" Emma Raducanu loses to Alize Cornet in New York"/>
    <x v="1"/>
    <x v="19"/>
    <s v=""/>
    <s v=""/>
    <s v=""/>
    <s v=""/>
    <s v=""/>
    <s v=""/>
  </r>
  <r>
    <s v="Southampton 2-1 Chelsea: Adam Armstrong scores winner for Saints"/>
    <x v="193"/>
    <x v="6156"/>
    <s v="Southampton come from behind to beat Chelsea at St Mary's and move above them in the Premier League table."/>
    <x v="1928"/>
    <s v=" Adam Armstrong scores winner for Saints"/>
    <x v="1"/>
    <x v="8"/>
    <s v=""/>
    <s v=""/>
    <s v=""/>
    <s v=""/>
    <s v=""/>
    <s v=""/>
  </r>
  <r>
    <s v="US Open: Cameron Norrie and Dan Evans both reach New York second round"/>
    <x v="194"/>
    <x v="993"/>
    <s v="British pair Cameron Norrie and Dan Evans begin their US Open bids with routine wins over first-round opponents who could not cope with their level."/>
    <x v="1098"/>
    <s v=" Cameron Norrie and Dan Evans both reach New York second round"/>
    <x v="1"/>
    <x v="19"/>
    <s v=""/>
    <s v=""/>
    <s v=""/>
    <s v=""/>
    <s v=""/>
    <s v=""/>
  </r>
  <r>
    <s v="Leeds United 1-1 Everton: Luis Sinisterra scores first Premier League goal for Whites"/>
    <x v="193"/>
    <x v="6157"/>
    <s v="Luis Sinisterra scores his first Premier League goal for Leeds as they drew with Everton at Elland Road."/>
    <x v="1929"/>
    <s v=" Luis Sinisterra scores first Premier League goal for Whites"/>
    <x v="1"/>
    <x v="8"/>
    <s v=""/>
    <s v=""/>
    <s v=""/>
    <s v=""/>
    <s v=""/>
    <s v=""/>
  </r>
  <r>
    <s v="The Hundred: London Spirit v Birmingham Phoenix - Plays of the day"/>
    <x v="193"/>
    <x v="6158"/>
    <s v="Watch the best of Tuesday's Hundred action as London Spirit hosted Birmingham Phoenix at Lord's."/>
    <x v="1602"/>
    <s v=" London Spirit v Birmingham Phoenix - Plays of the day"/>
    <x v="1"/>
    <x v="14"/>
    <s v=""/>
    <s v=""/>
    <s v=""/>
    <s v=""/>
    <s v=""/>
    <s v=""/>
  </r>
  <r>
    <s v="Remembering a warm-hearted man"/>
    <x v="193"/>
    <x v="6159"/>
    <s v="The BBC's Steve Rosenberg recalls his meetings with the late Mikhail Gorbachev over the past 20 years."/>
    <x v="2"/>
    <s v="Remembering a warm-hearted man"/>
    <x v="0"/>
    <x v="0"/>
    <s v="Europe"/>
    <s v=""/>
    <s v=""/>
    <s v=""/>
    <s v=""/>
    <n v="62062852"/>
  </r>
  <r>
    <s v="When Mikhail Gorbachev visited Margaret Thatcher in Downing Street"/>
    <x v="193"/>
    <x v="6160"/>
    <s v="Former prime minister, Margaret Thatcher called their 1989 meeting &quot;deep&quot; and &quot;very friendly&quot;."/>
    <x v="2"/>
    <s v="When Mikhail Gorbachev visited Margaret Thatcher in Downing Street"/>
    <x v="0"/>
    <x v="2"/>
    <s v=""/>
    <s v=""/>
    <s v=""/>
    <s v=""/>
    <s v=""/>
    <n v="62729200"/>
  </r>
  <r>
    <s v="Mikhail Gorbachev: The Soviet leader who helped end the Cold War"/>
    <x v="193"/>
    <x v="6161"/>
    <s v="His efforts to democratise his country led to the fall of communism, the end of the Cold War and the break-up of the Eastern Bloc."/>
    <x v="1916"/>
    <s v=" The Soviet leader who helped end the Cold War"/>
    <x v="0"/>
    <x v="0"/>
    <s v="Europe"/>
    <s v=""/>
    <s v=""/>
    <s v=""/>
    <s v=""/>
    <n v="13669848"/>
  </r>
  <r>
    <s v="Henry Kissinger pays tribute to Mikhail Gorbachev"/>
    <x v="193"/>
    <x v="6162"/>
    <s v="The former US Secretary of State said that the people of Europe owe Gorbachev their gratitude."/>
    <x v="2"/>
    <s v="Henry Kissinger pays tribute to Mikhail Gorbachev"/>
    <x v="0"/>
    <x v="0"/>
    <s v="Europe"/>
    <s v=""/>
    <s v=""/>
    <s v=""/>
    <s v=""/>
    <n v="62729201"/>
  </r>
  <r>
    <s v="In pictures: The life of ex-Soviet leader Mikhail Gorbachev"/>
    <x v="193"/>
    <x v="6163"/>
    <s v="The ex-Soviet leader - who was one of the 20th century's most influential figures - dies age 91."/>
    <x v="123"/>
    <s v=" The life of ex-Soviet leader Mikhail Gorbachev"/>
    <x v="0"/>
    <x v="0"/>
    <s v="Europe"/>
    <s v=""/>
    <s v=""/>
    <s v=""/>
    <s v=""/>
    <n v="62732829"/>
  </r>
  <r>
    <s v="China may have committed crimes against humanity in Xinjiang - UN report"/>
    <x v="195"/>
    <x v="6164"/>
    <s v="China may be committing crimes against humanity, says a long-awaited report that it tried to stop being released."/>
    <x v="2"/>
    <s v="China may have committed crimes against humanity in Xinjiang - UN report"/>
    <x v="0"/>
    <x v="0"/>
    <s v="Asia"/>
    <s v=""/>
    <s v=""/>
    <s v=""/>
    <s v=""/>
    <n v="62744522"/>
  </r>
  <r>
    <s v="Ovo Energy boss proposes plan to stave off household bill crisis"/>
    <x v="195"/>
    <x v="6165"/>
    <s v="Ovo Energy's boss has sent the government a 10-point plan to cut energy bills based on earnings."/>
    <x v="2"/>
    <s v="Ovo Energy boss proposes plan to stave off household bill crisis"/>
    <x v="0"/>
    <x v="1"/>
    <s v=""/>
    <s v=""/>
    <s v=""/>
    <s v=""/>
    <s v=""/>
    <n v="62742303"/>
  </r>
  <r>
    <s v="Tory hopeful Liz Truss rules out new taxes if elected PM"/>
    <x v="194"/>
    <x v="6166"/>
    <s v="The foreign secretary also hints she would look to provide support to firms to help with energy bills."/>
    <x v="2"/>
    <s v="Tory hopeful Liz Truss rules out new taxes if elected PM"/>
    <x v="0"/>
    <x v="2"/>
    <s v="Politics"/>
    <s v=""/>
    <s v=""/>
    <s v=""/>
    <s v=""/>
    <n v="62746386"/>
  </r>
  <r>
    <s v="Rwanda flight migrants include torture victims, say doctors"/>
    <x v="195"/>
    <x v="6167"/>
    <s v="A medical charity says many migrants selected to be sent from the UK to Rwanda suffered traumas."/>
    <x v="2"/>
    <s v="Rwanda flight migrants include torture victims, say doctors"/>
    <x v="0"/>
    <x v="2"/>
    <s v=""/>
    <s v=""/>
    <s v=""/>
    <s v=""/>
    <s v=""/>
    <n v="62744529"/>
  </r>
  <r>
    <s v="EU Russia: Bloc toughens visa regime but no ban"/>
    <x v="194"/>
    <x v="6168"/>
    <s v="The bloc remains divided on whether to issue a total ban on entry for Russian travellers."/>
    <x v="1930"/>
    <s v=" Bloc toughens visa regime but no ban"/>
    <x v="0"/>
    <x v="0"/>
    <s v="Europe"/>
    <s v=""/>
    <s v=""/>
    <s v=""/>
    <s v=""/>
    <n v="62745637"/>
  </r>
  <r>
    <s v="Review into Nottingham NHS maternity failings launches"/>
    <x v="195"/>
    <x v="6169"/>
    <s v="Families are urged to take part in the review being conducted by influential midwife Donna Ockenden."/>
    <x v="2"/>
    <s v="Review into Nottingham NHS maternity failings launches"/>
    <x v="0"/>
    <x v="2"/>
    <s v="England"/>
    <s v="Nottinghamshire"/>
    <s v=""/>
    <s v=""/>
    <s v=""/>
    <n v="62737356"/>
  </r>
  <r>
    <s v="Sarah Palin loses election to represent Alaska in Congress"/>
    <x v="195"/>
    <x v="6170"/>
    <s v="Democrat Mary Peltola will become the first Alaskan Native to represent Alaska in Congress."/>
    <x v="2"/>
    <s v="Sarah Palin loses election to represent Alaska in Congress"/>
    <x v="0"/>
    <x v="0"/>
    <s v="Us"/>
    <s v="Canada"/>
    <s v=""/>
    <s v=""/>
    <s v=""/>
    <n v="62747378"/>
  </r>
  <r>
    <s v="Germans say goodbye to summer of €9 travel tickets"/>
    <x v="194"/>
    <x v="6171"/>
    <s v="The tickets, aimed at helping the public with increasing prices, have been hailed a major success."/>
    <x v="2"/>
    <s v="Germans say goodbye to summer of €9 travel tickets"/>
    <x v="0"/>
    <x v="0"/>
    <s v="Europe"/>
    <s v=""/>
    <s v=""/>
    <s v=""/>
    <s v=""/>
    <n v="62736375"/>
  </r>
  <r>
    <s v="Kinder Scout 'mass trespass' reserve is extended"/>
    <x v="195"/>
    <x v="6172"/>
    <s v="Kinder Scout, where walkers famously staked their claim to the countryside, grows by over 500 acres."/>
    <x v="2"/>
    <s v="Kinder Scout 'mass trespass' reserve is extended"/>
    <x v="0"/>
    <x v="2"/>
    <s v="England"/>
    <s v="Derbyshire"/>
    <s v=""/>
    <s v=""/>
    <s v=""/>
    <n v="62742938"/>
  </r>
  <r>
    <s v="Covid inquiry starts to examine Boris Johnson's pandemic decisions"/>
    <x v="194"/>
    <x v="6173"/>
    <s v="Boris Johnson, Matt Hancock and Dominic Cummings are likely to appear in hearings next summer."/>
    <x v="2"/>
    <s v="Covid inquiry starts to examine Boris Johnson's pandemic decisions"/>
    <x v="0"/>
    <x v="13"/>
    <s v=""/>
    <s v=""/>
    <s v=""/>
    <s v=""/>
    <s v=""/>
    <n v="62744272"/>
  </r>
  <r>
    <s v="Ryan Giggs trial: Jury discharged after failing to reach verdicts"/>
    <x v="194"/>
    <x v="6174"/>
    <s v="The former Manchester United player and Wales manager was on trial after denying three charges."/>
    <x v="1931"/>
    <s v=" Jury discharged after failing to reach verdicts"/>
    <x v="0"/>
    <x v="2"/>
    <s v="Wales"/>
    <s v=""/>
    <s v=""/>
    <s v=""/>
    <s v=""/>
    <n v="62645830"/>
  </r>
  <r>
    <s v="Oscar Pistorius: South African ex-Paralympian seeks to force early prison release"/>
    <x v="194"/>
    <x v="6175"/>
    <s v="The ex-Paralympian is serving a 13-year sentence for the murder of his girlfriend nine years ago."/>
    <x v="1932"/>
    <s v=" South African ex-Paralympian seeks to force early prison release"/>
    <x v="0"/>
    <x v="0"/>
    <s v="Africa"/>
    <s v=""/>
    <s v=""/>
    <s v=""/>
    <s v=""/>
    <n v="62738416"/>
  </r>
  <r>
    <s v="Giant hailstone: Toddler killed in violent Spanish storm"/>
    <x v="194"/>
    <x v="6176"/>
    <s v="Around 50 people are injured by hailstones that measured up to 10cm in diameter."/>
    <x v="1933"/>
    <s v=" Toddler killed in violent Spanish storm"/>
    <x v="0"/>
    <x v="0"/>
    <s v="Europe"/>
    <s v=""/>
    <s v=""/>
    <s v=""/>
    <s v=""/>
    <n v="62736383"/>
  </r>
  <r>
    <s v="Althorp flag at half mast for 25th anniversary of Diana's death"/>
    <x v="194"/>
    <x v="6177"/>
    <s v="Earl Spencer, Princess Diana's brother, shares an image of the family home 25 years after her death."/>
    <x v="2"/>
    <s v="Althorp flag at half mast for 25th anniversary of Diana's death"/>
    <x v="0"/>
    <x v="2"/>
    <s v="England"/>
    <s v="Northamptonshire"/>
    <s v=""/>
    <s v=""/>
    <s v=""/>
    <n v="62741868"/>
  </r>
  <r>
    <s v="The Papers: 'Act fast on energy hikes' and Giggs trial ends"/>
    <x v="195"/>
    <x v="3824"/>
    <s v="Liz Truss is urged to deliver cost-of-living help and Ryan Giggs' trial collapses - Thursday's papers."/>
    <x v="12"/>
    <s v=" 'Act fast on energy hikes' and Giggs trial ends"/>
    <x v="0"/>
    <x v="5"/>
    <s v="The"/>
    <s v="Papers"/>
    <s v=""/>
    <s v=""/>
    <s v=""/>
    <n v="62746523"/>
  </r>
  <r>
    <s v="Is this monkey really cuddling a pet mongoose?"/>
    <x v="195"/>
    <x v="6178"/>
    <s v="Mystery and wonder in this year's shortlisted images for Wildlife Photographer of the Year."/>
    <x v="2"/>
    <s v="Is this monkey really cuddling a pet mongoose?"/>
    <x v="0"/>
    <x v="18"/>
    <s v="Environment"/>
    <s v=""/>
    <s v=""/>
    <s v=""/>
    <s v=""/>
    <n v="62724822"/>
  </r>
  <r>
    <s v="World Cup 2022: Completing Panini sticker book could cost £883"/>
    <x v="194"/>
    <x v="6179"/>
    <s v="An expert says fans might have to shell out nearly £900 to fill the popular album - but do they have to?"/>
    <x v="46"/>
    <s v=" Completing Panini sticker book could cost £883"/>
    <x v="0"/>
    <x v="16"/>
    <s v=""/>
    <s v=""/>
    <s v=""/>
    <s v=""/>
    <s v=""/>
    <n v="62724334"/>
  </r>
  <r>
    <s v="Popstar Madison Beer on the downsides of social media fame"/>
    <x v="194"/>
    <x v="6180"/>
    <s v="The popstar was 13 when she shot to fame after Justin Bieber tweeted a video of her singing."/>
    <x v="2"/>
    <s v="Popstar Madison Beer on the downsides of social media fame"/>
    <x v="0"/>
    <x v="16"/>
    <s v=""/>
    <s v=""/>
    <s v=""/>
    <s v=""/>
    <s v=""/>
    <n v="62738335"/>
  </r>
  <r>
    <s v="Meet the BBC’s 'undercover voters' for the US midterms"/>
    <x v="195"/>
    <x v="6181"/>
    <s v="An investigation into what US voters see on social media in the run-up to the midterm elections."/>
    <x v="2"/>
    <s v="Meet the BBC’s 'undercover voters' for the US midterms"/>
    <x v="0"/>
    <x v="0"/>
    <s v="Us"/>
    <s v="Canada"/>
    <s v=""/>
    <s v=""/>
    <s v=""/>
    <n v="62742687"/>
  </r>
  <r>
    <s v="Chris Dawson: How The Teacher's Pet podcast helped catch and jail a killer"/>
    <x v="194"/>
    <x v="5233"/>
    <s v="Forty years after Lynette Dawson went missing, an Australian court jailed her husband for murder."/>
    <x v="1934"/>
    <s v=" How The Teacher's Pet podcast helped catch and jail a killer"/>
    <x v="0"/>
    <x v="0"/>
    <s v="Australia"/>
    <s v=""/>
    <s v=""/>
    <s v=""/>
    <s v=""/>
    <n v="62735339"/>
  </r>
  <r>
    <s v="Rina Sawayama: I've been blessed by ABBA!"/>
    <x v="195"/>
    <x v="6182"/>
    <s v="The pop star on her correspondence with ABBA, her rebellious teens, and filming with Keanu Reeves."/>
    <x v="1935"/>
    <s v=" I've been blessed by ABBA!"/>
    <x v="0"/>
    <x v="7"/>
    <s v="Arts"/>
    <s v=""/>
    <s v=""/>
    <s v=""/>
    <s v=""/>
    <n v="62729302"/>
  </r>
  <r>
    <s v="Let's talk: 'Therapy is not weak or unnecessary'"/>
    <x v="195"/>
    <x v="1079"/>
    <s v="Living through a global pandemic boosted demand for therapy as people sought help with their mental health."/>
    <x v="1936"/>
    <s v=" 'Therapy is not weak or unnecessary'"/>
    <x v="0"/>
    <x v="1"/>
    <s v=""/>
    <s v=""/>
    <s v=""/>
    <s v=""/>
    <s v=""/>
    <n v="62491322"/>
  </r>
  <r>
    <s v="Covid: Pregnant women targeted with false vaccine claims"/>
    <x v="195"/>
    <x v="4674"/>
    <s v="Posts shared by thousands across social media wrongly suggested government advice had changed."/>
    <x v="6"/>
    <s v=" Pregnant women targeted with false vaccine claims"/>
    <x v="0"/>
    <x v="13"/>
    <s v=""/>
    <s v=""/>
    <s v=""/>
    <s v=""/>
    <s v=""/>
    <n v="62739554"/>
  </r>
  <r>
    <s v="Switzerland's vanishing glaciers threaten Europe's water supply"/>
    <x v="194"/>
    <x v="6183"/>
    <s v="Ice in the Swiss Alps provides water for rivers, crops and the cooling of nuclear power stations."/>
    <x v="2"/>
    <s v="Switzerland's vanishing glaciers threaten Europe's water supply"/>
    <x v="0"/>
    <x v="0"/>
    <s v="Europe"/>
    <s v=""/>
    <s v=""/>
    <s v=""/>
    <s v=""/>
    <n v="62689707"/>
  </r>
  <r>
    <s v="Hornsea 2: North Sea wind farm claims title of world's largest"/>
    <x v="194"/>
    <x v="6184"/>
    <s v="The world's largest offshore wind farm is now fully operational, 55 miles off the coast of Yorkshire."/>
    <x v="1937"/>
    <s v=" North Sea wind farm claims title of world's largest"/>
    <x v="0"/>
    <x v="18"/>
    <s v="Environment"/>
    <s v=""/>
    <s v=""/>
    <s v=""/>
    <s v=""/>
    <n v="62731923"/>
  </r>
  <r>
    <s v="Liverpool win 'will be remembered for years &amp; years'"/>
    <x v="194"/>
    <x v="6185"/>
    <s v="Liverpool boss Jurgen Klopp believes Fabio Carvalho's last-gasp winner against Newcastle will be &quot;remembered for years and years&quot;."/>
    <x v="2"/>
    <s v="Liverpool win 'will be remembered for years &amp; years'"/>
    <x v="1"/>
    <x v="8"/>
    <s v=""/>
    <s v=""/>
    <s v=""/>
    <s v=""/>
    <s v=""/>
    <s v=""/>
  </r>
  <r>
    <s v="Erling Haaland: Nine goals in five games - can anyone stop him?"/>
    <x v="194"/>
    <x v="6186"/>
    <s v="Erling Haaland has made an extraordinary impact in the Premier League with back to back hat-tricks for Manchester City"/>
    <x v="718"/>
    <s v=" Nine goals in five games - can anyone stop him?"/>
    <x v="1"/>
    <x v="8"/>
    <s v=""/>
    <s v=""/>
    <s v=""/>
    <s v=""/>
    <s v=""/>
    <s v=""/>
  </r>
  <r>
    <s v="US Open: Andy Murray beats Emilio Nava in New York"/>
    <x v="194"/>
    <x v="6187"/>
    <s v="Andy Murray overcomes a stunning start by young American wildcard Emilio Nava to reach the US Open third round for the first time since 2016."/>
    <x v="1098"/>
    <s v=" Andy Murray beats Emilio Nava in New York"/>
    <x v="1"/>
    <x v="19"/>
    <s v=""/>
    <s v=""/>
    <s v=""/>
    <s v=""/>
    <s v=""/>
    <s v=""/>
  </r>
  <r>
    <s v="Cameron Smith: Open champion says it would be unfair if LIV Golf players are not allowed to play majors"/>
    <x v="194"/>
    <x v="6188"/>
    <s v="Open champion Cameron Smith says it will be &quot;unfair&quot; if LIV Golf players are not allowed to play in majors."/>
    <x v="1938"/>
    <s v=" Open champion says it would be unfair if LIV Golf players are not allowed to play majors"/>
    <x v="1"/>
    <x v="23"/>
    <s v=""/>
    <s v=""/>
    <s v=""/>
    <s v=""/>
    <s v=""/>
    <s v=""/>
  </r>
  <r>
    <s v="MOTD analysis: How Harvey Elliott 'shone' for Liverpool against Newcastle"/>
    <x v="195"/>
    <x v="3203"/>
    <s v="Match of the Day pundit and former Liverpool midfielder Danny Murphy discusses how 19-year-old winger Harvey Elliott &quot;shone&quot; for the Reds in their 2-1 win over Newcastle and says his side could save &quot;a few quid in the market' after an impressive performance."/>
    <x v="84"/>
    <s v=" How Harvey Elliott 'shone' for Liverpool against Newcastle"/>
    <x v="1"/>
    <x v="14"/>
    <s v=""/>
    <s v=""/>
    <s v=""/>
    <s v=""/>
    <s v=""/>
    <s v=""/>
  </r>
  <r>
    <s v="Olivia Pratt-Korbel: Police release footage of fleeing gunman"/>
    <x v="195"/>
    <x v="6189"/>
    <s v="Police reveal two guns were used in the shooting that killed nine-year-old Olivia Pratt-Korbel."/>
    <x v="1861"/>
    <s v=" Police release footage of fleeing gunman"/>
    <x v="0"/>
    <x v="2"/>
    <s v="England"/>
    <s v="Merseyside"/>
    <s v=""/>
    <s v=""/>
    <s v=""/>
    <n v="62668563"/>
  </r>
  <r>
    <s v="Biden says 'Maga forces' threaten US democracy"/>
    <x v="196"/>
    <x v="6190"/>
    <s v="Mr Biden says Trump supporters want to take the US backwards. Republicans say Mr Biden has betrayed America."/>
    <x v="2"/>
    <s v="Biden says 'Maga forces' threaten US democracy"/>
    <x v="0"/>
    <x v="0"/>
    <s v="Us"/>
    <s v="Canada"/>
    <s v=""/>
    <s v=""/>
    <s v=""/>
    <n v="62761428"/>
  </r>
  <r>
    <s v="Zaporizhzhia nuclear plant: UN experts make first inspection"/>
    <x v="195"/>
    <x v="6191"/>
    <s v="Both sides have warned of the risks of an accident at the plant, which is Europe's largest."/>
    <x v="1939"/>
    <s v=" UN experts make first inspection"/>
    <x v="0"/>
    <x v="0"/>
    <s v="Europe"/>
    <s v=""/>
    <s v=""/>
    <s v=""/>
    <s v=""/>
    <n v="62757024"/>
  </r>
  <r>
    <s v="Putin will not attend Gorbachev's funeral"/>
    <x v="195"/>
    <x v="6192"/>
    <s v="The Kremlin says the Russian leader is too busy to attend the Soviet ex-leader's funeral on Saturday."/>
    <x v="2"/>
    <s v="Putin will not attend Gorbachev's funeral"/>
    <x v="0"/>
    <x v="0"/>
    <s v="Europe"/>
    <s v=""/>
    <s v=""/>
    <s v=""/>
    <s v=""/>
    <n v="62756196"/>
  </r>
  <r>
    <s v="Feist quits Arcade Fire tour, citing allegations against Win Butler"/>
    <x v="195"/>
    <x v="6193"/>
    <s v="The singer was supporting Arcade Fire on tour when frontman Win Butler was accused of misconduct."/>
    <x v="2"/>
    <s v="Feist quits Arcade Fire tour, citing allegations against Win Butler"/>
    <x v="0"/>
    <x v="7"/>
    <s v="Arts"/>
    <s v=""/>
    <s v=""/>
    <s v=""/>
    <s v=""/>
    <n v="62759868"/>
  </r>
  <r>
    <s v="The people who wish they had an energy price cap"/>
    <x v="196"/>
    <x v="6194"/>
    <s v="Thousands of families in homes with community heating are not protected by the energy price cap."/>
    <x v="2"/>
    <s v="The people who wish they had an energy price cap"/>
    <x v="0"/>
    <x v="2"/>
    <s v=""/>
    <s v=""/>
    <s v=""/>
    <s v=""/>
    <s v=""/>
    <n v="62753056"/>
  </r>
  <r>
    <s v="Prostate cancer symptoms and treatment: What to check for"/>
    <x v="196"/>
    <x v="6195"/>
    <s v="One in eight men will be diagnosed with prostate cancer in their lifetime."/>
    <x v="1940"/>
    <s v=" What to check for"/>
    <x v="0"/>
    <x v="13"/>
    <s v=""/>
    <s v=""/>
    <s v=""/>
    <s v=""/>
    <s v=""/>
    <n v="62755001"/>
  </r>
  <r>
    <s v="Laughs on the sofa and TV mishaps - remembering Bill Turnbull"/>
    <x v="195"/>
    <x v="6196"/>
    <s v="Friends and colleagues share personal stories of Bill Turnbull who has died at the age of 66."/>
    <x v="2"/>
    <s v="Laughs on the sofa and TV mishaps - remembering Bill Turnbull"/>
    <x v="0"/>
    <x v="2"/>
    <s v=""/>
    <s v=""/>
    <s v=""/>
    <s v=""/>
    <s v=""/>
    <n v="62756995"/>
  </r>
  <r>
    <s v="OnlyFans pays owner $500m after spike in users"/>
    <x v="195"/>
    <x v="6197"/>
    <s v="The platform, which is known for hosting adult content, has seen users increase since the pandemic."/>
    <x v="2"/>
    <s v="OnlyFans pays owner $500m after spike in users"/>
    <x v="0"/>
    <x v="1"/>
    <s v=""/>
    <s v=""/>
    <s v=""/>
    <s v=""/>
    <s v=""/>
    <n v="62754943"/>
  </r>
  <r>
    <s v="Train strikes: Rail workers to stage two days of fresh walkouts, RMT union says"/>
    <x v="195"/>
    <x v="6198"/>
    <s v="RMT union members will walk out on 15 and 17 September, in a long-running dispute over pay and jobs."/>
    <x v="1165"/>
    <s v=" Rail workers to stage two days of fresh walkouts, RMT union says"/>
    <x v="0"/>
    <x v="1"/>
    <s v=""/>
    <s v=""/>
    <s v=""/>
    <s v=""/>
    <s v=""/>
    <n v="62757431"/>
  </r>
  <r>
    <s v="Ryan Giggs trial: Gary Neville to be referred to Attorney General for social media post"/>
    <x v="195"/>
    <x v="6199"/>
    <s v="Pundit Gary Neville is to be referred to the Attorney General for a social media post he uploaded during the trial of ex-Manchester United team-mate Ryan Giggs."/>
    <x v="1931"/>
    <s v=" Gary Neville to be referred to Attorney General for social media post"/>
    <x v="1"/>
    <x v="8"/>
    <s v=""/>
    <s v=""/>
    <s v=""/>
    <s v=""/>
    <s v=""/>
    <s v=""/>
  </r>
  <r>
    <s v="January 6: Ex-police officer gets record 10-year sentence over Capitol riots"/>
    <x v="195"/>
    <x v="4608"/>
    <s v="Thomas Webster, 56, attacked officers with a metal flagpole during the riots in January 2021."/>
    <x v="1941"/>
    <s v=" Ex-police officer gets record 10-year sentence over Capitol riots"/>
    <x v="0"/>
    <x v="0"/>
    <s v="Us"/>
    <s v="Canada"/>
    <s v=""/>
    <s v=""/>
    <s v=""/>
    <n v="62761037"/>
  </r>
  <r>
    <s v="'My mesh horror story is now on public display'"/>
    <x v="196"/>
    <x v="6200"/>
    <s v="Lisa Megginson had her transvaginal mesh tape surgically removed after years of health problems."/>
    <x v="2"/>
    <s v="'My mesh horror story is now on public display'"/>
    <x v="0"/>
    <x v="2"/>
    <s v="Scotland"/>
    <s v=""/>
    <s v=""/>
    <s v=""/>
    <s v=""/>
    <n v="62756430"/>
  </r>
  <r>
    <s v="Dangerous e-bike chargers found on Amazon and eBay"/>
    <x v="196"/>
    <x v="6201"/>
    <s v="The products have since been removed from sale after an investigation by a consumer safety charity."/>
    <x v="2"/>
    <s v="Dangerous e-bike chargers found on Amazon and eBay"/>
    <x v="0"/>
    <x v="4"/>
    <s v=""/>
    <s v=""/>
    <s v=""/>
    <s v=""/>
    <s v=""/>
    <n v="62751274"/>
  </r>
  <r>
    <s v="Wife assault MP Jonathan Edwards asks Plaid members to intervene"/>
    <x v="195"/>
    <x v="1581"/>
    <s v="Jonathan Edwards also accuses Plaid Cymru leader Adam Price of saying &quot;spiteful&quot; things about him."/>
    <x v="2"/>
    <s v="Wife assault MP Jonathan Edwards asks Plaid members to intervene"/>
    <x v="0"/>
    <x v="2"/>
    <s v="Wales"/>
    <s v="Politics"/>
    <s v=""/>
    <s v=""/>
    <s v=""/>
    <n v="62758869"/>
  </r>
  <r>
    <s v="Heatwave: England has had joint hottest summer on record, Met Office says"/>
    <x v="195"/>
    <x v="6202"/>
    <s v="Temperatures this summer tied with 2018, according to data stretching back to 1884."/>
    <x v="1397"/>
    <s v=" England has had joint hottest summer on record, Met Office says"/>
    <x v="0"/>
    <x v="2"/>
    <s v=""/>
    <s v=""/>
    <s v=""/>
    <s v=""/>
    <s v=""/>
    <n v="62758367"/>
  </r>
  <r>
    <s v="Covid in China: Chengdu lockdown after outbreak"/>
    <x v="195"/>
    <x v="6203"/>
    <s v="The country is sticking to a &quot;zero Covid&quot; policy, requiring lockdowns over a handful of cases."/>
    <x v="1496"/>
    <s v=" Chengdu lockdown after outbreak"/>
    <x v="0"/>
    <x v="0"/>
    <s v="Asia"/>
    <s v="China"/>
    <s v=""/>
    <s v=""/>
    <s v=""/>
    <n v="62751295"/>
  </r>
  <r>
    <s v="Uyghurs UN report: International community must take action or be 'wilfully complicit'"/>
    <x v="195"/>
    <x v="6204"/>
    <s v="Uyghurs living outside China say other countries and the UN must act after a damning report."/>
    <x v="1942"/>
    <s v=" International community must take action or be 'wilfully complicit'"/>
    <x v="0"/>
    <x v="0"/>
    <s v="Asia"/>
    <s v=""/>
    <s v=""/>
    <s v=""/>
    <s v=""/>
    <n v="62758357"/>
  </r>
  <r>
    <s v="Boy wins award for stag photo he took aged 6"/>
    <x v="195"/>
    <x v="6205"/>
    <s v="Joshua Cox was aged six when he took the photo in a London park during lockdown."/>
    <x v="2"/>
    <s v="Boy wins award for stag photo he took aged 6"/>
    <x v="0"/>
    <x v="2"/>
    <s v="England"/>
    <s v="London"/>
    <s v=""/>
    <s v=""/>
    <s v=""/>
    <n v="62750748"/>
  </r>
  <r>
    <s v="Forest set new record after transfer-window rush"/>
    <x v="196"/>
    <x v="6206"/>
    <s v="Nottingham Forest set a new British record for the most players signed during the transfer window, despite failing to land Michy Batshuayi"/>
    <x v="2"/>
    <s v="Forest set new record after transfer-window rush"/>
    <x v="1"/>
    <x v="8"/>
    <s v=""/>
    <s v=""/>
    <s v=""/>
    <s v=""/>
    <s v=""/>
    <s v=""/>
  </r>
  <r>
    <s v="The Papers: 'Blow to Partygate probe' and cost-of-living latest"/>
    <x v="196"/>
    <x v="6207"/>
    <s v="Friday's papers carry claims about an MPs' probe into Partygate and more on soaring energy costs."/>
    <x v="12"/>
    <s v=" 'Blow to Partygate probe' and cost-of-living latest"/>
    <x v="0"/>
    <x v="5"/>
    <s v="The"/>
    <s v="Papers"/>
    <s v=""/>
    <s v=""/>
    <s v=""/>
    <n v="62760805"/>
  </r>
  <r>
    <s v="Quiz of the week: Who's suing the FBI?"/>
    <x v="195"/>
    <x v="6208"/>
    <s v="How closely have you been paying attention to what's been going on over the past seven days?"/>
    <x v="55"/>
    <s v=" Who's suing the FBI?"/>
    <x v="0"/>
    <x v="0"/>
    <s v=""/>
    <s v=""/>
    <s v=""/>
    <s v=""/>
    <s v=""/>
    <n v="62745484"/>
  </r>
  <r>
    <s v="My ‘Parasite’-style apartment was like a five-star hotel"/>
    <x v="196"/>
    <x v="6209"/>
    <s v="Seoul wants to phase out its basement apartments - but where will the people who live there go?"/>
    <x v="2"/>
    <s v="My ‘Parasite’-style apartment was like a five-star hotel"/>
    <x v="0"/>
    <x v="0"/>
    <s v="Asia"/>
    <s v=""/>
    <s v=""/>
    <s v=""/>
    <s v=""/>
    <n v="62762128"/>
  </r>
  <r>
    <s v="'Brit in the bush': Backpacker who became an accidental outback cook"/>
    <x v="195"/>
    <x v="6210"/>
    <s v="UK woman Ellie Daborn cooks for 41 people on an Australian property that's 400km from any shop."/>
    <x v="1943"/>
    <s v=" Backpacker who became an accidental outback cook"/>
    <x v="0"/>
    <x v="0"/>
    <s v="Australia"/>
    <s v=""/>
    <s v=""/>
    <s v=""/>
    <s v=""/>
    <n v="62711816"/>
  </r>
  <r>
    <s v="Earthquake rocks Liechtenstein Parliament... during earthquake debate"/>
    <x v="195"/>
    <x v="6211"/>
    <s v="The moment a tremor hits the Liechtenstein Parliament building causing the session to be paused."/>
    <x v="2"/>
    <s v="Earthquake rocks Liechtenstein Parliament... during earthquake debate"/>
    <x v="0"/>
    <x v="0"/>
    <s v="Europe"/>
    <s v=""/>
    <s v=""/>
    <s v=""/>
    <s v=""/>
    <n v="62758347"/>
  </r>
  <r>
    <s v="Africa's oldest dinosaur found in Zimbabwe"/>
    <x v="195"/>
    <x v="3671"/>
    <s v="The skeleton of a long-necked Mbiresaurus raathi is believed to be more than 230 million years old."/>
    <x v="2"/>
    <s v="Africa's oldest dinosaur found in Zimbabwe"/>
    <x v="0"/>
    <x v="18"/>
    <s v="Environment"/>
    <s v=""/>
    <s v=""/>
    <s v=""/>
    <s v=""/>
    <n v="62751974"/>
  </r>
  <r>
    <s v="Pakistan floods: UK relatives work to help 'homeland'"/>
    <x v="195"/>
    <x v="6212"/>
    <s v="British Pakistanis are trying to help loved ones affected by the devastating floods in Pakistan."/>
    <x v="1907"/>
    <s v=" UK relatives work to help 'homeland'"/>
    <x v="0"/>
    <x v="16"/>
    <s v=""/>
    <s v=""/>
    <s v=""/>
    <s v=""/>
    <s v=""/>
    <n v="62744074"/>
  </r>
  <r>
    <s v="Spain's Tomatina food fight returns after Covid hiatus"/>
    <x v="195"/>
    <x v="6213"/>
    <s v="Thousands of people have gathered in the town of Buñol to splatter each other with tomatoes."/>
    <x v="2"/>
    <s v="Spain's Tomatina food fight returns after Covid hiatus"/>
    <x v="0"/>
    <x v="0"/>
    <s v="Europe"/>
    <s v=""/>
    <s v=""/>
    <s v=""/>
    <s v=""/>
    <n v="62753898"/>
  </r>
  <r>
    <s v="Man who climbed wrong mountain to retake challenge"/>
    <x v="195"/>
    <x v="6214"/>
    <s v="Damien Davis made headlines when he and friends went up the wrong peak during a charity fundraiser."/>
    <x v="2"/>
    <s v="Man who climbed wrong mountain to retake challenge"/>
    <x v="0"/>
    <x v="2"/>
    <s v="England"/>
    <s v="Wiltshire"/>
    <s v=""/>
    <s v=""/>
    <s v=""/>
    <n v="62673306"/>
  </r>
  <r>
    <s v="When is a bestseller not necessarily a bestseller?"/>
    <x v="196"/>
    <x v="6215"/>
    <s v="When publishers pay to get on a shop's bestselling shelves or staff base rankings on sales forecasts."/>
    <x v="2"/>
    <s v="When is a bestseller not necessarily a bestseller?"/>
    <x v="0"/>
    <x v="7"/>
    <s v="Arts"/>
    <s v=""/>
    <s v=""/>
    <s v=""/>
    <s v=""/>
    <n v="62736615"/>
  </r>
  <r>
    <s v="Kenya election 2022: Were results sheets altered as Odinga claims?"/>
    <x v="196"/>
    <x v="6216"/>
    <s v="Raila Odinga says results were tampered with at more than 40 voting centres - we've found no evidence."/>
    <x v="1658"/>
    <s v=" Were results sheets altered as Odinga claims?"/>
    <x v="0"/>
    <x v="6"/>
    <s v=""/>
    <s v=""/>
    <s v=""/>
    <s v=""/>
    <s v=""/>
    <n v="62724762"/>
  </r>
  <r>
    <s v="The inside scoop on ice cream innovation"/>
    <x v="196"/>
    <x v="6217"/>
    <s v="It is one of our favourite treats, but just what really goes into getting ice cream onto your cone?"/>
    <x v="2"/>
    <s v="The inside scoop on ice cream innovation"/>
    <x v="0"/>
    <x v="1"/>
    <s v=""/>
    <s v=""/>
    <s v=""/>
    <s v=""/>
    <s v=""/>
    <n v="62745767"/>
  </r>
  <r>
    <s v="Bristol Zoo memories as 'major part' of city's life closes"/>
    <x v="196"/>
    <x v="6218"/>
    <s v="The zoo, known for its international conservation work, is closing its doors for the final time after 186 years."/>
    <x v="2"/>
    <s v="Bristol Zoo memories as 'major part' of city's life closes"/>
    <x v="0"/>
    <x v="2"/>
    <s v="England"/>
    <s v="Bristol"/>
    <s v=""/>
    <s v=""/>
    <s v=""/>
    <n v="62753770"/>
  </r>
  <r>
    <s v="Karnataka: The leopard that has put India state in a spot"/>
    <x v="196"/>
    <x v="6219"/>
    <s v="Forest officials in Karnataka state have been searching for the leopard for more than 27 days."/>
    <x v="1944"/>
    <s v=" The leopard that has put India state in a spot"/>
    <x v="0"/>
    <x v="0"/>
    <s v="Asia"/>
    <s v="India"/>
    <s v=""/>
    <s v=""/>
    <s v=""/>
    <n v="62749346"/>
  </r>
  <r>
    <s v="Pakistan floods: Time running out for families in Sindh"/>
    <x v="195"/>
    <x v="6220"/>
    <s v="Hundreds of villages are submerged in Sindh province as authorities race to evacuate families."/>
    <x v="1907"/>
    <s v=" Time running out for families in Sindh"/>
    <x v="0"/>
    <x v="0"/>
    <s v="Asia"/>
    <s v=""/>
    <s v=""/>
    <s v=""/>
    <s v=""/>
    <n v="62757605"/>
  </r>
  <r>
    <s v="Bill Turnbull obituary: Beloved BBC Breakfast host"/>
    <x v="195"/>
    <x v="6221"/>
    <s v="The former TV and radio presenter spoke publicly about his prostate cancer to try to help others."/>
    <x v="1945"/>
    <s v=" Beloved BBC Breakfast host"/>
    <x v="0"/>
    <x v="7"/>
    <s v="Arts"/>
    <s v=""/>
    <s v=""/>
    <s v=""/>
    <s v=""/>
    <n v="59082523"/>
  </r>
  <r>
    <s v="What are smart motorways and are they dangerous?"/>
    <x v="195"/>
    <x v="6222"/>
    <s v="No more smart motorways will be built, until their safety has been comprehensively assessed."/>
    <x v="2"/>
    <s v="What are smart motorways and are they dangerous?"/>
    <x v="0"/>
    <x v="1"/>
    <s v=""/>
    <s v=""/>
    <s v=""/>
    <s v=""/>
    <s v=""/>
    <n v="59134013"/>
  </r>
  <r>
    <s v="Ukraine war: 'I'm more scared of my new teacher than of war'"/>
    <x v="195"/>
    <x v="6223"/>
    <s v="Children and parents share their concerns as just 40% of Ukrainian schools prepare to fully reopen."/>
    <x v="5"/>
    <s v=" 'I'm more scared of my new teacher than of war'"/>
    <x v="0"/>
    <x v="0"/>
    <s v="Europe"/>
    <s v=""/>
    <s v=""/>
    <s v=""/>
    <s v=""/>
    <n v="62738150"/>
  </r>
  <r>
    <s v="Chelsea sign forward Pierre-Emerick Aubameyang from Barcelona"/>
    <x v="196"/>
    <x v="6224"/>
    <s v="Chelsea sign forward Pierre-Emerick Aubameyang in a £10m deal from Barcelona and Juventus midfielder Denis Zakaria on loan."/>
    <x v="2"/>
    <s v="Chelsea sign forward Pierre-Emerick Aubameyang from Barcelona"/>
    <x v="1"/>
    <x v="8"/>
    <s v=""/>
    <s v=""/>
    <s v=""/>
    <s v=""/>
    <s v=""/>
    <s v=""/>
  </r>
  <r>
    <s v="'Trouble at Leicester as Rodgers takes aim at owners'"/>
    <x v="196"/>
    <x v="6225"/>
    <s v="The pointed words of manager Brendan Rodgers say everything about the growing troubles hanging over Leicester City, writes Phil McNulty."/>
    <x v="2"/>
    <s v="'Trouble at Leicester as Rodgers takes aim at owners'"/>
    <x v="1"/>
    <x v="8"/>
    <s v=""/>
    <s v=""/>
    <s v=""/>
    <s v=""/>
    <s v=""/>
    <s v=""/>
  </r>
  <r>
    <s v="US Open: Ukraine's Marta Kostyuk refuses to shake hands with Belarusian Victoria Azarenka"/>
    <x v="195"/>
    <x v="6226"/>
    <s v="Ukraine's Marta Kostyuk says shaking hands with Belarus' Victoria Azarenka after their US Open match would not have been &quot;the right thing to do&quot;."/>
    <x v="1098"/>
    <s v=" Ukraine's Marta Kostyuk refuses to shake hands with Belarusian Victoria Azarenka"/>
    <x v="1"/>
    <x v="19"/>
    <s v=""/>
    <s v=""/>
    <s v=""/>
    <s v=""/>
    <s v=""/>
    <s v=""/>
  </r>
  <r>
    <s v="Liverpool transfer news: Reds sign midfielder Arthur Melo on season-long loan from Juventus"/>
    <x v="195"/>
    <x v="6227"/>
    <s v="Liverpool sign Juventus and Brazil midfielder Arthur Melo on season-long loan."/>
    <x v="1946"/>
    <s v=" Reds sign midfielder Arthur Melo on season-long loan from Juventus"/>
    <x v="1"/>
    <x v="8"/>
    <s v=""/>
    <s v=""/>
    <s v=""/>
    <s v=""/>
    <s v=""/>
    <s v=""/>
  </r>
  <r>
    <s v="Leicester 0-1 Manchester United: Jadon Sancho scores to seal third successive win"/>
    <x v="195"/>
    <x v="6228"/>
    <s v="Jadon Sancho's first-half goal seals a third successive victory for Manchester United as bottom club Leicester City remain winless."/>
    <x v="1947"/>
    <s v=" Jadon Sancho scores to seal third successive win"/>
    <x v="1"/>
    <x v="8"/>
    <s v=""/>
    <s v=""/>
    <s v=""/>
    <s v=""/>
    <s v=""/>
    <s v=""/>
  </r>
  <r>
    <s v="US Open: Serena and Venus Williams knocked out of women's doubles in first round"/>
    <x v="196"/>
    <x v="6229"/>
    <s v="Serena and Venus Williams' doubles return proves shortlived as they fall to a first-round defeat at the US Open."/>
    <x v="1098"/>
    <s v=" Serena and Venus Williams knocked out of women's doubles in first round"/>
    <x v="1"/>
    <x v="19"/>
    <s v=""/>
    <s v=""/>
    <s v=""/>
    <s v=""/>
    <s v=""/>
    <s v=""/>
  </r>
  <r>
    <s v="At-a-glance guide to all the deadline-day signings"/>
    <x v="195"/>
    <x v="6230"/>
    <s v="Check out all the confirmed signings on transfer deadline day in September 2022 as clubs reshape their squads for the new season."/>
    <x v="2"/>
    <s v="At-a-glance guide to all the deadline-day signings"/>
    <x v="1"/>
    <x v="8"/>
    <s v=""/>
    <s v=""/>
    <s v=""/>
    <s v=""/>
    <s v=""/>
    <s v=""/>
  </r>
  <r>
    <s v="Ukraine war: Russia to keep key gas pipeline to EU closed"/>
    <x v="196"/>
    <x v="6231"/>
    <s v="The announcement comes shortly after the G7 agrees to cap the price of Russian oil in support of Ukraine."/>
    <x v="5"/>
    <s v=" Russia to keep key gas pipeline to EU closed"/>
    <x v="0"/>
    <x v="0"/>
    <s v="Europe"/>
    <s v=""/>
    <s v=""/>
    <s v=""/>
    <s v=""/>
    <n v="62766867"/>
  </r>
  <r>
    <s v="Trump investigation: Empty folders marked classified found at Mar-a-Lago"/>
    <x v="196"/>
    <x v="6232"/>
    <s v="An inventory shows dozens of empty folders were seized from Donald Trump's home after an FBI search."/>
    <x v="1948"/>
    <s v=" Empty folders marked classified found at Mar-a-Lago"/>
    <x v="0"/>
    <x v="0"/>
    <s v="Us"/>
    <s v="Canada"/>
    <s v=""/>
    <s v=""/>
    <s v=""/>
    <n v="62771613"/>
  </r>
  <r>
    <s v="Jane Fonda: Hollywood star having chemotherapy for cancer"/>
    <x v="196"/>
    <x v="6233"/>
    <s v="The Hollywood icon says she having chemotherapy for &quot;treatable&quot; non-Hodgkin's lymphoma."/>
    <x v="1949"/>
    <s v=" Hollywood star having chemotherapy for cancer"/>
    <x v="0"/>
    <x v="7"/>
    <s v="Arts"/>
    <s v=""/>
    <s v=""/>
    <s v=""/>
    <s v=""/>
    <n v="62775132"/>
  </r>
  <r>
    <s v="Jackson water crisis: Troops hand out 1.1m bottles of water in a day"/>
    <x v="196"/>
    <x v="6234"/>
    <s v="People in Jackson, Mississippi are unable to use tap water after flooding disabled a water treatment centre."/>
    <x v="1950"/>
    <s v=" Troops hand out 1.1m bottles of water in a day"/>
    <x v="0"/>
    <x v="0"/>
    <s v="Us"/>
    <s v="Canada"/>
    <s v=""/>
    <s v=""/>
    <s v=""/>
    <n v="62774447"/>
  </r>
  <r>
    <s v="Covid: Millions invited for booster jabs from Monday"/>
    <x v="197"/>
    <x v="6235"/>
    <s v="Health bosses predict a resurgence of the virus and flu during the autumn and winter."/>
    <x v="6"/>
    <s v=" Millions invited for booster jabs from Monday"/>
    <x v="0"/>
    <x v="13"/>
    <s v=""/>
    <s v=""/>
    <s v=""/>
    <s v=""/>
    <s v=""/>
    <n v="62766447"/>
  </r>
  <r>
    <s v="EuroMillions: UK ticket-holder wins £110m jackpot"/>
    <x v="197"/>
    <x v="6236"/>
    <s v="If they are a single player, the win would make them richer than Harry Styles and Gary Barlow."/>
    <x v="721"/>
    <s v=" UK ticket-holder wins £110m jackpot"/>
    <x v="0"/>
    <x v="2"/>
    <s v=""/>
    <s v=""/>
    <s v=""/>
    <s v=""/>
    <s v=""/>
    <n v="62775634"/>
  </r>
  <r>
    <s v="US Open: Andy Murray loses to Matteo Berrettini &amp; Jack Draper retires injured"/>
    <x v="196"/>
    <x v="6237"/>
    <s v="Andy Murray's hopes of reaching the US Open fourth round are ruined by Italy's Matteo Berrettini, while Jack Draper retires injured from his third-round match."/>
    <x v="1098"/>
    <s v=" Andy Murray loses to Matteo Berrettini &amp; Jack Draper retires injured"/>
    <x v="1"/>
    <x v="19"/>
    <s v=""/>
    <s v=""/>
    <s v=""/>
    <s v=""/>
    <s v=""/>
    <s v=""/>
  </r>
  <r>
    <s v="US approves $1.1bn Taiwan arms sale, angering China"/>
    <x v="197"/>
    <x v="6238"/>
    <s v="Beijing called on the US to revoke the missiles-and-radar deal or face &quot;counter-measures&quot;."/>
    <x v="2"/>
    <s v="US approves $1.1bn Taiwan arms sale, angering China"/>
    <x v="0"/>
    <x v="0"/>
    <s v="Us"/>
    <s v="Canada"/>
    <s v=""/>
    <s v=""/>
    <s v=""/>
    <n v="62775544"/>
  </r>
  <r>
    <s v="Cristina Fernández de Kirchner: Argentines rally after botched assassination attempt"/>
    <x v="197"/>
    <x v="6239"/>
    <s v="Thousands of protesters denounce political violence after a man tried to shoot the vice-president."/>
    <x v="1951"/>
    <s v=" Argentines rally after botched assassination attempt"/>
    <x v="0"/>
    <x v="0"/>
    <s v="Latin"/>
    <s v="America"/>
    <s v=""/>
    <s v=""/>
    <s v=""/>
    <n v="62775282"/>
  </r>
  <r>
    <s v="Nasa: Artemis Moon rocket to make second launch attempt"/>
    <x v="197"/>
    <x v="6240"/>
    <s v="After Monday's scrubbed lift-off bid, the Space Launch System rocket is about to give it another go."/>
    <x v="1952"/>
    <s v=" Artemis Moon rocket to make second launch attempt"/>
    <x v="0"/>
    <x v="18"/>
    <s v="Environment"/>
    <s v=""/>
    <s v=""/>
    <s v=""/>
    <s v=""/>
    <n v="62758482"/>
  </r>
  <r>
    <s v="South Wales Police apology 70 years after hanging injustice"/>
    <x v="196"/>
    <x v="6241"/>
    <s v="Family get apology after wrongful murder conviction and execution of father in British prison."/>
    <x v="2"/>
    <s v="South Wales Police apology 70 years after hanging injustice"/>
    <x v="0"/>
    <x v="2"/>
    <s v="Wales"/>
    <s v=""/>
    <s v=""/>
    <s v=""/>
    <s v=""/>
    <n v="62637770"/>
  </r>
  <r>
    <s v="The Papers: 'Snap election next year' and energy crisis latest"/>
    <x v="197"/>
    <x v="6242"/>
    <s v="Saturday's papers focus on plans to tackle soaring energy bills as well as preparations for a snap election."/>
    <x v="12"/>
    <s v=" 'Snap election next year' and energy crisis latest"/>
    <x v="0"/>
    <x v="5"/>
    <s v="The"/>
    <s v="Papers"/>
    <s v=""/>
    <s v=""/>
    <s v=""/>
    <n v="62775312"/>
  </r>
  <r>
    <s v="The woman who taught the West how to cook Indian food"/>
    <x v="197"/>
    <x v="2761"/>
    <s v="A ground-breaking Indian cookery programme was presented by the Indian actor turned food writer Madhur Jaffrey."/>
    <x v="2"/>
    <s v="The woman who taught the West how to cook Indian food"/>
    <x v="0"/>
    <x v="26"/>
    <s v=""/>
    <s v=""/>
    <s v=""/>
    <s v=""/>
    <s v=""/>
    <n v="62730127"/>
  </r>
  <r>
    <s v="Week in pictures: 27 August - 2 September 2022"/>
    <x v="197"/>
    <x v="4029"/>
    <s v="A selection of powerful images from all over the globe, taken in the past seven days."/>
    <x v="66"/>
    <s v=" 27 August - 2 September 2022"/>
    <x v="0"/>
    <x v="25"/>
    <s v="Pictures"/>
    <s v=""/>
    <s v=""/>
    <s v=""/>
    <s v=""/>
    <n v="62766611"/>
  </r>
  <r>
    <s v="Why the folding phone revolution has a way to go"/>
    <x v="197"/>
    <x v="6243"/>
    <s v="After 13 months, technology editor Zoe Kleinman's Flip3 screen breaks, but can the concept live on?"/>
    <x v="2"/>
    <s v="Why the folding phone revolution has a way to go"/>
    <x v="0"/>
    <x v="4"/>
    <s v=""/>
    <s v=""/>
    <s v=""/>
    <s v=""/>
    <s v=""/>
    <n v="62727710"/>
  </r>
  <r>
    <s v="Entrance to forgotten square revealed by huge fire in Edinburgh"/>
    <x v="196"/>
    <x v="6244"/>
    <s v="Workmen uncover &quot;exciting&quot; story of high society living just 200 yards from the slums of Edinburgh."/>
    <x v="2"/>
    <s v="Entrance to forgotten square revealed by huge fire in Edinburgh"/>
    <x v="0"/>
    <x v="2"/>
    <s v="Scotland"/>
    <s v="Edinburgh"/>
    <s v="East"/>
    <s v="Fife"/>
    <s v=""/>
    <n v="62755766"/>
  </r>
  <r>
    <s v="Ros Atkins On… how inflation, Ukraine and drought are linked"/>
    <x v="196"/>
    <x v="6245"/>
    <s v="Ros Atkins on the links between the cost of living crisis, climate change, China, Covid and the Ukraine war."/>
    <x v="2"/>
    <s v="Ros Atkins On… how inflation, Ukraine and drought are linked"/>
    <x v="0"/>
    <x v="0"/>
    <s v=""/>
    <s v=""/>
    <s v=""/>
    <s v=""/>
    <s v=""/>
    <n v="62758563"/>
  </r>
  <r>
    <s v="PrettyLittleThing Marketplace app: Greenwashing or a step forward?"/>
    <x v="196"/>
    <x v="6246"/>
    <s v="The fast fashion giant's new Marketplace app has led some people to accuse it of &quot;greenwashing&quot;."/>
    <x v="1953"/>
    <s v=" Greenwashing or a step forward?"/>
    <x v="0"/>
    <x v="16"/>
    <s v=""/>
    <s v=""/>
    <s v=""/>
    <s v=""/>
    <s v=""/>
    <n v="62766792"/>
  </r>
  <r>
    <s v="Godiva Festival: Monastery bandmates get engaged onstage"/>
    <x v="196"/>
    <x v="6247"/>
    <s v="Liv Gardner of Monastery says she is &quot;in another world&quot; after being proposed to."/>
    <x v="1954"/>
    <s v=" Monastery bandmates get engaged onstage"/>
    <x v="0"/>
    <x v="2"/>
    <s v="England"/>
    <s v="Coventry"/>
    <s v="Warwickshire"/>
    <s v=""/>
    <s v=""/>
    <n v="62774730"/>
  </r>
  <r>
    <s v="Extinction Rebellion: Climate activists arrested after protest in Commons chamber"/>
    <x v="196"/>
    <x v="6248"/>
    <s v="Protestors from Extinction Rebellion UK glued themselves together in Parliament."/>
    <x v="484"/>
    <s v=" Climate activists arrested after protest in Commons chamber"/>
    <x v="0"/>
    <x v="2"/>
    <s v="Politics"/>
    <s v=""/>
    <s v=""/>
    <s v=""/>
    <s v=""/>
    <n v="62767480"/>
  </r>
  <r>
    <s v="Mississippi water is so dirty residents shower with their mouths shut"/>
    <x v="196"/>
    <x v="6249"/>
    <s v="The US city where filthy water comes from taps and mothers are afraid to bathe their babies in it."/>
    <x v="2"/>
    <s v="Mississippi water is so dirty residents shower with their mouths shut"/>
    <x v="0"/>
    <x v="0"/>
    <s v="Us"/>
    <s v="Canada"/>
    <s v=""/>
    <s v=""/>
    <s v=""/>
    <n v="62761355"/>
  </r>
  <r>
    <s v="Australia: Permanent migration cap raised for first time in decade"/>
    <x v="196"/>
    <x v="6250"/>
    <s v="The limit on migrant numbers will increase for the first time in a decade to stem worker shortages."/>
    <x v="1741"/>
    <s v=" Permanent migration cap raised for first time in decade"/>
    <x v="0"/>
    <x v="0"/>
    <s v="Australia"/>
    <s v=""/>
    <s v=""/>
    <s v=""/>
    <s v=""/>
    <n v="62762158"/>
  </r>
  <r>
    <s v="BBC exodus: What's behind the large number of presenters leaving?"/>
    <x v="197"/>
    <x v="6251"/>
    <s v="A string of TV and radio hosts have left recently, but some argue it frees up room for new talent."/>
    <x v="1955"/>
    <s v=" What's behind the large number of presenters leaving?"/>
    <x v="0"/>
    <x v="7"/>
    <s v="Arts"/>
    <s v=""/>
    <s v=""/>
    <s v=""/>
    <s v=""/>
    <n v="62723769"/>
  </r>
  <r>
    <s v="How Pakistan floods are linked to climate change"/>
    <x v="196"/>
    <x v="6252"/>
    <s v="Pakistan's geography - and its immense glaciers - make it vulnerable to climate change."/>
    <x v="2"/>
    <s v="How Pakistan floods are linked to climate change"/>
    <x v="0"/>
    <x v="18"/>
    <s v="Environment"/>
    <s v=""/>
    <s v=""/>
    <s v=""/>
    <s v=""/>
    <n v="62758811"/>
  </r>
  <r>
    <s v="Cost of living: What do Covid, Ukraine and droughts have to do with my bills?"/>
    <x v="197"/>
    <x v="6253"/>
    <s v="How Covid, Ukraine, climate change and relations with China are all pushing up prices."/>
    <x v="33"/>
    <s v=" What do Covid, Ukraine and droughts have to do with my bills?"/>
    <x v="0"/>
    <x v="1"/>
    <s v=""/>
    <s v=""/>
    <s v=""/>
    <s v=""/>
    <s v=""/>
    <n v="62752450"/>
  </r>
  <r>
    <s v="Six ideas to combat high energy costs"/>
    <x v="197"/>
    <x v="4525"/>
    <s v="What are the more radical options being discussed to protect people from fuel poverty this winter?"/>
    <x v="2"/>
    <s v="Six ideas to combat high energy costs"/>
    <x v="0"/>
    <x v="6"/>
    <s v=""/>
    <s v=""/>
    <s v=""/>
    <s v=""/>
    <s v=""/>
    <n v="62507224"/>
  </r>
  <r>
    <s v="Charity uses online returns to help hard-up families"/>
    <x v="197"/>
    <x v="6254"/>
    <s v="Families have received hundreds of thousands of items of unwanted stock to help them during the cost of living crisis."/>
    <x v="2"/>
    <s v="Charity uses online returns to help hard-up families"/>
    <x v="0"/>
    <x v="2"/>
    <s v=""/>
    <s v=""/>
    <s v=""/>
    <s v=""/>
    <s v=""/>
    <n v="62752864"/>
  </r>
  <r>
    <s v="Women's World Cup qualifier: Greece 0-1 Wales - visitors edge closer to World Cup play-offs"/>
    <x v="196"/>
    <x v="6255"/>
    <s v="Wales need only a draw in their final Group I qualifier against Slovenia to earn a World Cup play-off place after a 1-0 win in Greece."/>
    <x v="1956"/>
    <s v=" Greece 0-1 Wales - visitors edge closer to World Cup play-offs"/>
    <x v="1"/>
    <x v="8"/>
    <s v=""/>
    <s v=""/>
    <s v=""/>
    <s v=""/>
    <s v=""/>
    <s v=""/>
  </r>
  <r>
    <s v="Luxembourg v Northern Ireland: Amy Thompson sent off for celebration"/>
    <x v="196"/>
    <x v="6256"/>
    <s v="Striker Amy Thompson was sent off after scoring Luxembourg's fortuitous equaliser in their Women's World Cup qualifier against Northern Ireland"/>
    <x v="1957"/>
    <s v=" Amy Thompson sent off for celebration"/>
    <x v="1"/>
    <x v="14"/>
    <s v=""/>
    <s v=""/>
    <s v=""/>
    <s v=""/>
    <s v=""/>
    <s v=""/>
  </r>
  <r>
    <s v="Diamond League: Jake Wightman wins 800m as Shelly-Ann Fraser-Pryce suffers shock 100m defeat"/>
    <x v="196"/>
    <x v="6257"/>
    <s v="Britain's Jake Wightman wins men's 800m while Shelly-Ann Fraser-Pryce and Armand Duplantis suffer shock defeats at the Brussels Diamond League."/>
    <x v="761"/>
    <s v=" Jake Wightman wins 800m as Shelly-Ann Fraser-Pryce suffers shock 100m defeat"/>
    <x v="1"/>
    <x v="24"/>
    <s v=""/>
    <s v=""/>
    <s v=""/>
    <s v=""/>
    <s v=""/>
    <s v=""/>
  </r>
  <r>
    <s v="US Open: Ons Jabeur and Coco Gauff into fourth round for first time"/>
    <x v="196"/>
    <x v="6258"/>
    <s v="Ons Jabeur is through to the fourth round of the US Open for the first time after coming from behind to beat Shelby Rogers."/>
    <x v="1098"/>
    <s v=" Ons Jabeur and Coco Gauff into fourth round for first time"/>
    <x v="1"/>
    <x v="19"/>
    <s v=""/>
    <s v=""/>
    <s v=""/>
    <s v=""/>
    <s v=""/>
    <s v=""/>
  </r>
  <r>
    <s v="Premier League predictions: Chris Sutton takes on rapper Juice Menace for weekend games"/>
    <x v="196"/>
    <x v="6259"/>
    <s v="Chris Sutton takes on rapper Juice Menace to pick his winners and losers for the weekend's Premier League games."/>
    <x v="1958"/>
    <s v=" Chris Sutton takes on rapper Juice Menace for weekend games"/>
    <x v="1"/>
    <x v="8"/>
    <s v=""/>
    <s v=""/>
    <s v=""/>
    <s v=""/>
    <s v=""/>
    <s v=""/>
  </r>
  <r>
    <s v="West Bromwich Albion 1-1 Burnley: Brandon Thomas-Asante rescues point for Baggies"/>
    <x v="196"/>
    <x v="6260"/>
    <s v="West Bromwich Albion salvage a point against Burnley as debutant Brandon Thomas-Asante scores with almost the last kick."/>
    <x v="1959"/>
    <s v=" Brandon Thomas-Asante rescues point for Baggies"/>
    <x v="1"/>
    <x v="8"/>
    <s v=""/>
    <s v=""/>
    <s v=""/>
    <s v=""/>
    <s v=""/>
    <s v=""/>
  </r>
  <r>
    <s v="Ukraine war: As UK counts pennies, we count casualties - Olena Zelenska"/>
    <x v="197"/>
    <x v="6261"/>
    <s v="Ukraine's first lady says it's important to keep highlighting the human cost of the war in her country."/>
    <x v="5"/>
    <s v=" As UK counts pennies, we count casualties - Olena Zelenska"/>
    <x v="0"/>
    <x v="2"/>
    <s v=""/>
    <s v=""/>
    <s v=""/>
    <s v=""/>
    <s v=""/>
    <n v="62766917"/>
  </r>
  <r>
    <s v="What I'll be asking Liz Truss and Rishi Sunak on Sunday"/>
    <x v="197"/>
    <x v="6262"/>
    <s v="Do the guests on my first Sunday with Laura Kuenssberg show have the answers to the UK's problems?"/>
    <x v="2"/>
    <s v="What I'll be asking Liz Truss and Rishi Sunak on Sunday"/>
    <x v="0"/>
    <x v="2"/>
    <s v=""/>
    <s v=""/>
    <s v=""/>
    <s v=""/>
    <s v=""/>
    <n v="62779615"/>
  </r>
  <r>
    <s v="Taylor Hawkins Tribute Concert: Foo Fighters give drummer a loving send-off"/>
    <x v="198"/>
    <x v="6263"/>
    <s v="Paul McCartney, Queen and AC/DC also take the stage at Wembley to pay tribute to the rock drummer."/>
    <x v="1960"/>
    <s v=" Foo Fighters give drummer a loving send-off"/>
    <x v="0"/>
    <x v="7"/>
    <s v="Arts"/>
    <s v=""/>
    <s v=""/>
    <s v=""/>
    <s v=""/>
    <n v="62782108"/>
  </r>
  <r>
    <s v="US man charged after threat to fly plane into Walmart"/>
    <x v="197"/>
    <x v="6264"/>
    <s v="The Mississippi shop was evacuated as police spoke to the pilot, who went on to land in a field."/>
    <x v="2"/>
    <s v="US man charged after threat to fly plane into Walmart"/>
    <x v="0"/>
    <x v="0"/>
    <s v="Us"/>
    <s v="Canada"/>
    <s v=""/>
    <s v=""/>
    <s v=""/>
    <n v="62781141"/>
  </r>
  <r>
    <s v="Zaporizhzhia nuclear plant: Link lost to main power line"/>
    <x v="197"/>
    <x v="6265"/>
    <s v="The UN nuclear watchdog says the Zaporizhzhia plant is now relying on a reserve line to supply power."/>
    <x v="1939"/>
    <s v=" Link lost to main power line"/>
    <x v="0"/>
    <x v="0"/>
    <s v="Europe"/>
    <s v=""/>
    <s v=""/>
    <s v=""/>
    <s v=""/>
    <n v="62782497"/>
  </r>
  <r>
    <s v="British army trains with Swedish and Finnish forces"/>
    <x v="198"/>
    <x v="6266"/>
    <s v="The UK has agreed a pact with the two Nordic nations to help each other if they were attacked."/>
    <x v="2"/>
    <s v="British army trains with Swedish and Finnish forces"/>
    <x v="0"/>
    <x v="2"/>
    <s v=""/>
    <s v=""/>
    <s v=""/>
    <s v=""/>
    <s v=""/>
    <n v="62781489"/>
  </r>
  <r>
    <s v="Klyuchevskaya Sopka: Climbers killed during a fall on Russian volcano"/>
    <x v="198"/>
    <x v="6267"/>
    <s v="Six people are known to have died and rescuers are unable to reach survivors, local media say."/>
    <x v="1961"/>
    <s v=" Climbers killed during a fall on Russian volcano"/>
    <x v="0"/>
    <x v="0"/>
    <s v="Europe"/>
    <s v=""/>
    <s v=""/>
    <s v=""/>
    <s v=""/>
    <n v="62784189"/>
  </r>
  <r>
    <s v="Calais: Ferry companies apologise for long waits"/>
    <x v="197"/>
    <x v="6268"/>
    <s v="Travellers returning home from their summer breaks in France report lengthy queues at the French port."/>
    <x v="1962"/>
    <s v=" Ferry companies apologise for long waits"/>
    <x v="0"/>
    <x v="2"/>
    <s v=""/>
    <s v=""/>
    <s v=""/>
    <s v=""/>
    <s v=""/>
    <n v="62783358"/>
  </r>
  <r>
    <s v="US Open: Cameron Norrie through in New York, Dan Evans out"/>
    <x v="198"/>
    <x v="6269"/>
    <s v="Cameron Norrie reaches the US Open last 16 for the first time with a composed win over Denmark's Holger Rune, but fellow Briton Dan Evans is out."/>
    <x v="1098"/>
    <s v=" Cameron Norrie through in New York, Dan Evans out"/>
    <x v="1"/>
    <x v="19"/>
    <s v=""/>
    <s v=""/>
    <s v=""/>
    <s v=""/>
    <s v=""/>
    <s v=""/>
  </r>
  <r>
    <s v="Family of Sikh priest attacked in Manchester appeal for help"/>
    <x v="197"/>
    <x v="6270"/>
    <s v="CCTV showed the victim was assaulted by an unknown male and &quot;left in a pool of blood&quot;, his family say."/>
    <x v="2"/>
    <s v="Family of Sikh priest attacked in Manchester appeal for help"/>
    <x v="0"/>
    <x v="2"/>
    <s v="England"/>
    <s v="Manchester"/>
    <s v=""/>
    <s v=""/>
    <s v=""/>
    <n v="62781447"/>
  </r>
  <r>
    <s v="Austria 0-2 England: Alessia Russo and Nikita Parris send Lionesses to World Cup"/>
    <x v="197"/>
    <x v="6271"/>
    <s v="England book their place at the 2023 World Cup with one game to spare as they defeat Austria in their first match since winning Euro 2022."/>
    <x v="1963"/>
    <s v=" Alessia Russo and Nikita Parris send Lionesses to World Cup"/>
    <x v="1"/>
    <x v="8"/>
    <s v=""/>
    <s v=""/>
    <s v=""/>
    <s v=""/>
    <s v=""/>
    <s v=""/>
  </r>
  <r>
    <s v="Metropolitan Police must learn from appalling mistakes - Patel"/>
    <x v="198"/>
    <x v="6272"/>
    <s v="The home secretary calls for &quot;extensive reform&quot; in a letter to the incoming Met Police chief."/>
    <x v="2"/>
    <s v="Metropolitan Police must learn from appalling mistakes - Patel"/>
    <x v="0"/>
    <x v="2"/>
    <s v=""/>
    <s v=""/>
    <s v=""/>
    <s v=""/>
    <s v=""/>
    <n v="62783510"/>
  </r>
  <r>
    <s v="The Papers: 'Tory in-fighting' and 'price to avoid world war'"/>
    <x v="197"/>
    <x v="3511"/>
    <s v="Sunday's papers focus on calls for the Tory party to unite around the next PM, and the energy crisis."/>
    <x v="12"/>
    <s v=" 'Tory in-fighting' and 'price to avoid world war'"/>
    <x v="0"/>
    <x v="5"/>
    <s v="The"/>
    <s v="Papers"/>
    <s v=""/>
    <s v=""/>
    <s v=""/>
    <n v="62783494"/>
  </r>
  <r>
    <s v="Your pictures on the theme of 'my summer'"/>
    <x v="198"/>
    <x v="6273"/>
    <s v="A selection of striking images from our readers around the world."/>
    <x v="2"/>
    <s v="Your pictures on the theme of 'my summer'"/>
    <x v="0"/>
    <x v="25"/>
    <s v="Pictures"/>
    <s v=""/>
    <s v=""/>
    <s v=""/>
    <s v=""/>
    <n v="62752308"/>
  </r>
  <r>
    <s v="Deptford: The London high street voted one of the world's coolest"/>
    <x v="198"/>
    <x v="1432"/>
    <s v="Deptford High Street was named one of the world's top 33 streets but does it face an uncertain future?"/>
    <x v="1964"/>
    <s v=" The London high street voted one of the world's coolest"/>
    <x v="0"/>
    <x v="2"/>
    <s v="England"/>
    <s v="London"/>
    <s v=""/>
    <s v=""/>
    <s v=""/>
    <n v="62693537"/>
  </r>
  <r>
    <s v="Crowds gather for the Braemar Highland games"/>
    <x v="197"/>
    <x v="6274"/>
    <s v="It is the first time the event has been held since 2019 because of the Covid pandemic."/>
    <x v="2"/>
    <s v="Crowds gather for the Braemar Highland games"/>
    <x v="0"/>
    <x v="2"/>
    <s v="Scotland"/>
    <s v=""/>
    <s v=""/>
    <s v=""/>
    <s v=""/>
    <n v="62782871"/>
  </r>
  <r>
    <s v="Antigua's traditional bread shops struggle amid food price hikes"/>
    <x v="198"/>
    <x v="6275"/>
    <s v="The much loved shops using have been hit hard - but are trying to keep customers happy."/>
    <x v="2"/>
    <s v="Antigua's traditional bread shops struggle amid food price hikes"/>
    <x v="0"/>
    <x v="0"/>
    <s v="Latin"/>
    <s v="America"/>
    <s v=""/>
    <s v=""/>
    <s v=""/>
    <n v="62595443"/>
  </r>
  <r>
    <s v="Does Premier League have a problem using VAR after day of controversy?"/>
    <x v="198"/>
    <x v="6276"/>
    <s v="Does the Premier League have a problem using VAR? Managers are left divided on a day of controversial calls."/>
    <x v="2"/>
    <s v="Does Premier League have a problem using VAR after day of controversy?"/>
    <x v="1"/>
    <x v="8"/>
    <s v=""/>
    <s v=""/>
    <s v=""/>
    <s v=""/>
    <s v=""/>
    <s v=""/>
  </r>
  <r>
    <s v="Men's Hundred final: Trent Rockets beat Manchester Originals in low-scoring thriller"/>
    <x v="197"/>
    <x v="6277"/>
    <s v="Trent Rockets are crowned men's Hundred champions after beating Manchester Originals by two wickets in a thrilling final at Lord's."/>
    <x v="1965"/>
    <s v=" Trent Rockets beat Manchester Originals in low-scoring thriller"/>
    <x v="1"/>
    <x v="9"/>
    <s v=""/>
    <s v=""/>
    <s v=""/>
    <s v=""/>
    <s v=""/>
    <s v=""/>
  </r>
  <r>
    <s v="Dutch Grand Prix: Lewis Hamilton says Mercedes 'finally feels alive' after strong qualifying"/>
    <x v="197"/>
    <x v="6278"/>
    <s v="Lewis Hamilton said his recalcitrant Mercedes &quot;finally felt alive&quot; in a Dutch Grand Prix qualifying session that delivered both frustration and promise."/>
    <x v="1966"/>
    <s v=" Lewis Hamilton says Mercedes 'finally feels alive' after strong qualifying"/>
    <x v="1"/>
    <x v="17"/>
    <s v=""/>
    <s v=""/>
    <s v=""/>
    <s v=""/>
    <s v=""/>
    <s v=""/>
  </r>
  <r>
    <s v="Match of the Day analysis: Should 'magnificent' Ivan Toney play for England?"/>
    <x v="198"/>
    <x v="6279"/>
    <s v="Match of the Day's Gary Lineker, Alan Shearer and Danny Murphy discuss Ivan Toney's England squad potential after the striker scored a hat-trick for Brentford during their 5-2 win over Leeds United."/>
    <x v="516"/>
    <s v=" Should 'magnificent' Ivan Toney play for England?"/>
    <x v="1"/>
    <x v="14"/>
    <s v=""/>
    <s v=""/>
    <s v=""/>
    <s v=""/>
    <s v=""/>
    <s v=""/>
  </r>
  <r>
    <s v="Aston Villa 1-1 Manchester City: Champions miss chance to go top of table"/>
    <x v="197"/>
    <x v="6280"/>
    <s v="Champions Manchester City miss chance to move top of the Premier League after Aston Villa fight back for draw."/>
    <x v="1967"/>
    <s v=" Champions miss chance to go top of table"/>
    <x v="1"/>
    <x v="8"/>
    <s v=""/>
    <s v=""/>
    <s v=""/>
    <s v=""/>
    <s v=""/>
    <s v=""/>
  </r>
  <r>
    <s v="Natasha Jonas: Briton beats Patricia Berghult to become unified super-welterweight world champion"/>
    <x v="197"/>
    <x v="6281"/>
    <s v="Natasha Jonas unifies the super-welterweight division by beating Patricia Berghult before a raucous home crowd at Liverpool's M&amp;S Bank Arena."/>
    <x v="1968"/>
    <s v=" Briton beats Patricia Berghult to become unified super-welterweight world champion"/>
    <x v="1"/>
    <x v="20"/>
    <s v=""/>
    <s v=""/>
    <s v=""/>
    <s v=""/>
    <s v=""/>
    <s v=""/>
  </r>
  <r>
    <s v="The Hundred: Oval Invincibles beat Southern Brave to win second title"/>
    <x v="197"/>
    <x v="6282"/>
    <s v="Oval Invincibles win the women's Hundred for the second year in a row with another victory over Southern Brave at Lord's."/>
    <x v="1602"/>
    <s v=" Oval Invincibles beat Southern Brave to win second title"/>
    <x v="1"/>
    <x v="9"/>
    <s v=""/>
    <s v=""/>
    <s v=""/>
    <s v=""/>
    <s v=""/>
    <s v=""/>
  </r>
  <r>
    <s v="Boris Johnson's next move: Making millions or a comeback?"/>
    <x v="198"/>
    <x v="6283"/>
    <s v="As he steps down as prime minister, experts predict Boris Johnson will not be short of job offers."/>
    <x v="1969"/>
    <s v=" Making millions or a comeback?"/>
    <x v="0"/>
    <x v="2"/>
    <s v="Politics"/>
    <s v=""/>
    <s v=""/>
    <s v=""/>
    <s v=""/>
    <n v="62547853"/>
  </r>
  <r>
    <s v="Awkward moments and pitfalls on the Conservative campaign trail"/>
    <x v="198"/>
    <x v="176"/>
    <s v="Rishi Sunak or Liz Truss will be the new Conservative leader - watch the campaign's memorable moments."/>
    <x v="2"/>
    <s v="Awkward moments and pitfalls on the Conservative campaign trail"/>
    <x v="0"/>
    <x v="2"/>
    <s v="Politics"/>
    <s v=""/>
    <s v=""/>
    <s v=""/>
    <s v=""/>
    <n v="62753199"/>
  </r>
  <r>
    <s v="Canada rocked by multiple deadly stabbings in Saskatchewan"/>
    <x v="199"/>
    <x v="6284"/>
    <s v="Police are investigating 13 crime scenes and warn the suspects are dangerous and still on the run."/>
    <x v="2"/>
    <s v="Canada rocked by multiple deadly stabbings in Saskatchewan"/>
    <x v="0"/>
    <x v="0"/>
    <s v="Us"/>
    <s v="Canada"/>
    <s v=""/>
    <s v=""/>
    <s v=""/>
    <n v="62790900"/>
  </r>
  <r>
    <s v="Liz Truss pledges energy plan in a week if she becomes PM"/>
    <x v="198"/>
    <x v="6285"/>
    <s v="The Tory leadership favourite says she would act immediately on bills - but gives no further details."/>
    <x v="2"/>
    <s v="Liz Truss pledges energy plan in a week if she becomes PM"/>
    <x v="0"/>
    <x v="2"/>
    <s v="Politics"/>
    <s v=""/>
    <s v=""/>
    <s v=""/>
    <s v=""/>
    <n v="62786065"/>
  </r>
  <r>
    <s v="Tory leadership: Rishi Sunak says he will support next Conservative government"/>
    <x v="198"/>
    <x v="6286"/>
    <s v="The former chancellor signals he believes he has lost the race to become the next prime minister."/>
    <x v="1390"/>
    <s v=" Rishi Sunak says he will support next Conservative government"/>
    <x v="0"/>
    <x v="2"/>
    <s v="Politics"/>
    <s v=""/>
    <s v=""/>
    <s v=""/>
    <s v=""/>
    <n v="62787394"/>
  </r>
  <r>
    <s v="Olivia Pratt-Korbel: Arrests over nine-year-old's murder"/>
    <x v="198"/>
    <x v="6287"/>
    <s v="Three men are detained in connection with the killing of the nine-year-old, who was shot in her home."/>
    <x v="1861"/>
    <s v=" Arrests over nine-year-old's murder"/>
    <x v="0"/>
    <x v="2"/>
    <s v="England"/>
    <s v="Merseyside"/>
    <s v=""/>
    <s v=""/>
    <s v=""/>
    <n v="62787643"/>
  </r>
  <r>
    <s v="Gareth Thomas says ex-partner never asked about his HIV status"/>
    <x v="198"/>
    <x v="3319"/>
    <s v="The ex-Wales rugby captain admits not telling his ex-partner, who is suing him, that he had HIV."/>
    <x v="2"/>
    <s v="Gareth Thomas says ex-partner never asked about his HIV status"/>
    <x v="0"/>
    <x v="2"/>
    <s v="Wales"/>
    <s v=""/>
    <s v=""/>
    <s v=""/>
    <s v=""/>
    <n v="62786614"/>
  </r>
  <r>
    <s v="The Shard: Climber reported and three men arrested"/>
    <x v="198"/>
    <x v="6288"/>
    <s v="A 21-year-old man is detained on suspicion of scaling the 310m tall skyscraper in central London."/>
    <x v="1970"/>
    <s v=" Climber reported and three men arrested"/>
    <x v="0"/>
    <x v="2"/>
    <s v="England"/>
    <s v="London"/>
    <s v=""/>
    <s v=""/>
    <s v=""/>
    <n v="62786371"/>
  </r>
  <r>
    <s v="Mystery as private plane crashes into Baltic Sea"/>
    <x v="198"/>
    <x v="6289"/>
    <s v="Nato scrambled jets to follow the plane - said to have four people on board - on its erratic flight."/>
    <x v="2"/>
    <s v="Mystery as private plane crashes into Baltic Sea"/>
    <x v="0"/>
    <x v="0"/>
    <s v="Europe"/>
    <s v=""/>
    <s v=""/>
    <s v=""/>
    <s v=""/>
    <n v="62789877"/>
  </r>
  <r>
    <s v="Germany announces €65bn package to curb soaring energy costs"/>
    <x v="198"/>
    <x v="6290"/>
    <s v="The move to shield citizens and businesses comes as Europe struggles to wean itself off Russian energy."/>
    <x v="2"/>
    <s v="Germany announces €65bn package to curb soaring energy costs"/>
    <x v="0"/>
    <x v="0"/>
    <s v="Europe"/>
    <s v=""/>
    <s v=""/>
    <s v=""/>
    <s v=""/>
    <n v="62788447"/>
  </r>
  <r>
    <s v="Tallaght, Dublin: Three siblings killed in 'violent incident'"/>
    <x v="198"/>
    <x v="6291"/>
    <s v="A man was arrested after the death of twins Christy and Chelsea Cawley and their sister Lisa Cash."/>
    <x v="1971"/>
    <s v=" Three siblings killed in 'violent incident'"/>
    <x v="0"/>
    <x v="0"/>
    <s v="Europe"/>
    <s v=""/>
    <s v=""/>
    <s v=""/>
    <s v=""/>
    <n v="62785466"/>
  </r>
  <r>
    <s v="Court IT system 'putting justice at risk', staff claim"/>
    <x v="199"/>
    <x v="1905"/>
    <s v="Staff claim a new IT system being rolled out in courts in England and Wales is beset with faults."/>
    <x v="2"/>
    <s v="Court IT system 'putting justice at risk', staff claim"/>
    <x v="0"/>
    <x v="2"/>
    <s v=""/>
    <s v=""/>
    <s v=""/>
    <s v=""/>
    <s v=""/>
    <n v="62722855"/>
  </r>
  <r>
    <s v="Nirvana win lawsuit over 1991 Nevermind album cover"/>
    <x v="198"/>
    <x v="6292"/>
    <s v="A judge's ruling prevents Spencer Elden from re-filing a case over the Nevermind sleeve"/>
    <x v="2"/>
    <s v="Nirvana win lawsuit over 1991 Nevermind album cover"/>
    <x v="0"/>
    <x v="7"/>
    <s v="Arts"/>
    <s v=""/>
    <s v=""/>
    <s v=""/>
    <s v=""/>
    <n v="62789436"/>
  </r>
  <r>
    <s v="Legionnaire's suspected cause of Argentina pneumonia deaths"/>
    <x v="198"/>
    <x v="6293"/>
    <s v="Health officials believe the infectious pneumonia which killed four was caused by the rare lung disease."/>
    <x v="2"/>
    <s v="Legionnaire's suspected cause of Argentina pneumonia deaths"/>
    <x v="0"/>
    <x v="0"/>
    <s v="Latin"/>
    <s v="America"/>
    <s v=""/>
    <s v=""/>
    <s v=""/>
    <n v="62785348"/>
  </r>
  <r>
    <s v="The Papers: 'PM-in-waiting' as 'talks held to freeze bills'"/>
    <x v="198"/>
    <x v="6294"/>
    <s v="The package Liz Truss could introduce in her presumptive first week in No 10 leads Monday's papers."/>
    <x v="12"/>
    <s v=" 'PM-in-waiting' as 'talks held to freeze bills'"/>
    <x v="0"/>
    <x v="5"/>
    <s v="The"/>
    <s v="Papers"/>
    <s v=""/>
    <s v=""/>
    <s v=""/>
    <n v="62790587"/>
  </r>
  <r>
    <s v="Ethiopia's skater girls: 'Someone had to be the first'"/>
    <x v="198"/>
    <x v="6295"/>
    <s v="Ethiopian Girl Skaters is a female-only skateboarding group that is challenging stereotypes about what activities Ethiopian girls can and should do."/>
    <x v="1972"/>
    <s v=" 'Someone had to be the first'"/>
    <x v="0"/>
    <x v="0"/>
    <s v="Africa"/>
    <s v=""/>
    <s v=""/>
    <s v=""/>
    <s v=""/>
    <n v="62690976"/>
  </r>
  <r>
    <s v="Manchester United 3-1 Arsenal: Antony scores on his debut to end Arsenal's winning run"/>
    <x v="198"/>
    <x v="6296"/>
    <s v="Manchester United earn a thrilling victory as Antony scores on his debut and ends Arsenal's winning run in an intense game at Old Trafford."/>
    <x v="1973"/>
    <s v=" Antony scores on his debut to end Arsenal's winning run"/>
    <x v="1"/>
    <x v="8"/>
    <s v=""/>
    <s v=""/>
    <s v=""/>
    <s v=""/>
    <s v=""/>
    <s v=""/>
  </r>
  <r>
    <s v="US Open: Coco Gauff beats Zhang Shuai to reach last eight in New York"/>
    <x v="198"/>
    <x v="6297"/>
    <s v="Coco Gauff reaches her maiden US Open quarter-final with a straight-set victory over China's Zhang Shuai."/>
    <x v="1098"/>
    <s v=" Coco Gauff beats Zhang Shuai to reach last eight in New York"/>
    <x v="1"/>
    <x v="19"/>
    <s v=""/>
    <s v=""/>
    <s v=""/>
    <s v=""/>
    <s v=""/>
    <s v=""/>
  </r>
  <r>
    <s v="PGMOL accepts VAR decisions at Chelsea &amp; Newcastle were wrong"/>
    <x v="198"/>
    <x v="6298"/>
    <s v="Referees' body PGMOL has effectively accepted controversial VAR decisions made at Chelsea and Newcastle were wrong and will co-operate with a Premier League review of the incidents."/>
    <x v="2"/>
    <s v="PGMOL accepts VAR decisions at Chelsea &amp; Newcastle were wrong"/>
    <x v="1"/>
    <x v="8"/>
    <s v=""/>
    <s v=""/>
    <s v=""/>
    <s v=""/>
    <s v=""/>
    <s v=""/>
  </r>
  <r>
    <s v="Victoria Azarenka wants safeguarding improved for female players"/>
    <x v="198"/>
    <x v="6299"/>
    <s v="Victoria Azarenka says tennis needs to improve safeguarding to stop &quot;vulnerable young ladies getting taken advantage of&quot;."/>
    <x v="2"/>
    <s v="Victoria Azarenka wants safeguarding improved for female players"/>
    <x v="1"/>
    <x v="19"/>
    <s v=""/>
    <s v=""/>
    <s v=""/>
    <s v=""/>
    <s v=""/>
    <s v=""/>
  </r>
  <r>
    <s v="MOTD 2 Analysis: Why 'masterful' Christian Eriksen was key to Man Utd beating Arsenal"/>
    <x v="199"/>
    <x v="634"/>
    <s v="Match of the Day 2 pundit Troy Deeney explains how a &quot;masterful&quot; performance from Christian Eriksen was key to Manchester United's win over Arsenal."/>
    <x v="1974"/>
    <s v=" Why 'masterful' Christian Eriksen was key to Man Utd beating Arsenal"/>
    <x v="1"/>
    <x v="14"/>
    <s v=""/>
    <s v=""/>
    <s v=""/>
    <s v=""/>
    <s v=""/>
    <s v=""/>
  </r>
  <r>
    <s v="Chris Mason: New PM needs to unify divided Tory party"/>
    <x v="198"/>
    <x v="6300"/>
    <s v="Will the Conservatives be able to come together after a long summer of public wrangling?"/>
    <x v="1012"/>
    <s v=" New PM needs to unify divided Tory party"/>
    <x v="0"/>
    <x v="2"/>
    <s v="Politics"/>
    <s v=""/>
    <s v=""/>
    <s v=""/>
    <s v=""/>
    <n v="62781283"/>
  </r>
  <r>
    <s v="Liz Truss vows energy crisis action ahead of first day as PM"/>
    <x v="199"/>
    <x v="6301"/>
    <s v="The incoming prime minister will enter No 10 on Tuesday after defeating Rishi Sunak to become Tory leader."/>
    <x v="2"/>
    <s v="Liz Truss vows energy crisis action ahead of first day as PM"/>
    <x v="0"/>
    <x v="2"/>
    <s v="Politics"/>
    <s v=""/>
    <s v=""/>
    <s v=""/>
    <s v=""/>
    <n v="62795383"/>
  </r>
  <r>
    <s v="Canada stabbings: One suspect found dead"/>
    <x v="200"/>
    <x v="2997"/>
    <s v="Canada police say the body of Damien Sanderson, 31, has been found, but his brother Myles is still at large."/>
    <x v="1975"/>
    <s v=" One suspect found dead"/>
    <x v="0"/>
    <x v="0"/>
    <s v=""/>
    <s v=""/>
    <s v=""/>
    <s v=""/>
    <s v=""/>
    <n v="62803059"/>
  </r>
  <r>
    <s v="Meghan shares her self-doubt with young audience"/>
    <x v="199"/>
    <x v="2634"/>
    <s v="The duchess addressed a global youth event in Manchester as the Sussexes return to the UK."/>
    <x v="2"/>
    <s v="Meghan shares her self-doubt with young audience"/>
    <x v="0"/>
    <x v="2"/>
    <s v=""/>
    <s v=""/>
    <s v=""/>
    <s v=""/>
    <s v=""/>
    <n v="62793851"/>
  </r>
  <r>
    <s v="China quake: Deadly tremor rocks Sichuan city in lockdown"/>
    <x v="199"/>
    <x v="4599"/>
    <s v="Tremors hit days after Chengdu's 21 million people were told to stay home because of Covid."/>
    <x v="1976"/>
    <s v=" Deadly tremor rocks Sichuan city in lockdown"/>
    <x v="0"/>
    <x v="0"/>
    <s v="Asia"/>
    <s v="China"/>
    <s v=""/>
    <s v=""/>
    <s v=""/>
    <n v="62764223"/>
  </r>
  <r>
    <s v="Trump allowed 'special master' in case over handling of classified documents"/>
    <x v="199"/>
    <x v="6302"/>
    <s v="Donald Trump wins the right to an independent overseer in the investigation into classified records."/>
    <x v="2"/>
    <s v="Trump allowed 'special master' in case over handling of classified documents"/>
    <x v="0"/>
    <x v="0"/>
    <s v="Us"/>
    <s v="Canada"/>
    <s v=""/>
    <s v=""/>
    <s v=""/>
    <n v="62799425"/>
  </r>
  <r>
    <s v="Olivia Pratt-Korbel: Police in fresh vow to identify girl's killer"/>
    <x v="199"/>
    <x v="6303"/>
    <s v="A police chief says the community could hold to the key to finding Olivia Pratt-Korbel's killers."/>
    <x v="1861"/>
    <s v=" Police in fresh vow to identify girl's killer"/>
    <x v="0"/>
    <x v="2"/>
    <s v="England"/>
    <s v="Merseyside"/>
    <s v=""/>
    <s v=""/>
    <s v=""/>
    <n v="62722937"/>
  </r>
  <r>
    <s v="US Open: Rafael Nadal stunned by Frances Tiafoe in fourth round"/>
    <x v="200"/>
    <x v="2117"/>
    <s v="Frances Tiafoe stuns second seed Rafael Nadal in the US Open fourth round to end the Spaniard's bid for a record-extending 23rd major singles title."/>
    <x v="1098"/>
    <s v=" Rafael Nadal stunned by Frances Tiafoe in fourth round"/>
    <x v="1"/>
    <x v="19"/>
    <s v=""/>
    <s v=""/>
    <s v=""/>
    <s v=""/>
    <s v=""/>
    <s v=""/>
  </r>
  <r>
    <s v="Devon and Cornwall Sea bathers warned of pollution after heavy rain"/>
    <x v="199"/>
    <x v="6304"/>
    <s v="The warning on 24 beaches comes from the Environment Agency, which says pollution is &quot;short term&quot;."/>
    <x v="2"/>
    <s v="Devon and Cornwall Sea bathers warned of pollution after heavy rain"/>
    <x v="0"/>
    <x v="2"/>
    <s v="England"/>
    <s v="Devon"/>
    <s v=""/>
    <s v=""/>
    <s v=""/>
    <n v="62798493"/>
  </r>
  <r>
    <s v="New shared banking hubs to open in 13 more places"/>
    <x v="200"/>
    <x v="2647"/>
    <s v="Customers of any bank will be able to withdraw and deposit cash, but the new hubs will not open immediately."/>
    <x v="2"/>
    <s v="New shared banking hubs to open in 13 more places"/>
    <x v="0"/>
    <x v="1"/>
    <s v=""/>
    <s v=""/>
    <s v=""/>
    <s v=""/>
    <s v=""/>
    <n v="62794680"/>
  </r>
  <r>
    <s v="Instagram fined €405m over children's data privacy"/>
    <x v="199"/>
    <x v="2621"/>
    <s v="The regulator found some children's business accounts had been set to public by default."/>
    <x v="2"/>
    <s v="Instagram fined €405m over children's data privacy"/>
    <x v="0"/>
    <x v="4"/>
    <s v=""/>
    <s v=""/>
    <s v=""/>
    <s v=""/>
    <s v=""/>
    <n v="62800884"/>
  </r>
  <r>
    <s v="Dublin: Andy Cash charged with murdering his three siblings"/>
    <x v="199"/>
    <x v="1074"/>
    <s v="Andy Cash is accused of killing eight-year-old twins Chelsea and Christy Cawley and Lisa Cash, 18."/>
    <x v="1977"/>
    <s v=" Andy Cash charged with murdering his three siblings"/>
    <x v="0"/>
    <x v="2"/>
    <s v="Northern"/>
    <s v="Ireland"/>
    <s v=""/>
    <s v=""/>
    <s v=""/>
    <n v="62802615"/>
  </r>
  <r>
    <s v="UK firm takes on Apple iPhone14 and Elon Musk with satellite phone"/>
    <x v="200"/>
    <x v="6305"/>
    <s v="Bullitt, which makes rugged smartphones, is due to launch a satellite-connected handset in February."/>
    <x v="2"/>
    <s v="UK firm takes on Apple iPhone14 and Elon Musk with satellite phone"/>
    <x v="0"/>
    <x v="4"/>
    <s v=""/>
    <s v=""/>
    <s v=""/>
    <s v=""/>
    <s v=""/>
    <n v="62796363"/>
  </r>
  <r>
    <s v="Ministers warned about Rwanda's human rights, court told"/>
    <x v="199"/>
    <x v="6306"/>
    <s v="Campaigners are challenging the Home Office's plan for some cross-Channel migrants."/>
    <x v="2"/>
    <s v="Ministers warned about Rwanda's human rights, court told"/>
    <x v="0"/>
    <x v="2"/>
    <s v=""/>
    <s v=""/>
    <s v=""/>
    <s v=""/>
    <s v=""/>
    <n v="62798632"/>
  </r>
  <r>
    <s v="Welsh charity cyclists in Spain get £7k bike customs charge"/>
    <x v="199"/>
    <x v="6307"/>
    <s v="A charity bike ride in Spain incurred such a high tariff, the cycling club could fold."/>
    <x v="2"/>
    <s v="Welsh charity cyclists in Spain get £7k bike customs charge"/>
    <x v="0"/>
    <x v="2"/>
    <s v="Wales"/>
    <s v=""/>
    <s v=""/>
    <s v=""/>
    <s v=""/>
    <n v="62799594"/>
  </r>
  <r>
    <s v="Benjamin Mendy: Woman woke up with footballer raping her, court told"/>
    <x v="199"/>
    <x v="6308"/>
    <s v="The woman told detectives she woke up to find the footballer on top of her, his trial hears."/>
    <x v="1978"/>
    <s v=" Woman woke up with footballer raping her, court told"/>
    <x v="0"/>
    <x v="2"/>
    <s v="England"/>
    <s v="Manchester"/>
    <s v=""/>
    <s v=""/>
    <s v=""/>
    <n v="62797290"/>
  </r>
  <r>
    <s v="Liz Truss: A quick guide to the UK's new prime minister"/>
    <x v="199"/>
    <x v="6095"/>
    <s v="Here's what you need to know about Liz Truss."/>
    <x v="1427"/>
    <s v=" A quick guide to the UK's new prime minister"/>
    <x v="0"/>
    <x v="2"/>
    <s v=""/>
    <s v=""/>
    <s v=""/>
    <s v=""/>
    <s v=""/>
    <n v="62750866"/>
  </r>
  <r>
    <s v="Liz Truss: What sort of prime minister will she be?"/>
    <x v="199"/>
    <x v="6309"/>
    <s v="Will Liz Truss be a pragmatist in Downing Street, or will she govern as a lady not for turning"/>
    <x v="1427"/>
    <s v=" What sort of prime minister will she be?"/>
    <x v="0"/>
    <x v="2"/>
    <s v="Politics"/>
    <s v=""/>
    <s v=""/>
    <s v=""/>
    <s v=""/>
    <n v="62798300"/>
  </r>
  <r>
    <s v="New UK prime minister: What can Liz Truss expect on her first day?"/>
    <x v="200"/>
    <x v="6310"/>
    <s v="What awaits Liz Truss when she walks through the doors of Downing Street?"/>
    <x v="1979"/>
    <s v=" What can Liz Truss expect on her first day?"/>
    <x v="0"/>
    <x v="2"/>
    <s v="Politics"/>
    <s v=""/>
    <s v=""/>
    <s v=""/>
    <s v=""/>
    <n v="62596329"/>
  </r>
  <r>
    <s v="Government closes in on energy rescue plan"/>
    <x v="199"/>
    <x v="6311"/>
    <s v="Energy suppliers will be able to take out state-backed loans to subsidise bills for consumers and some firms."/>
    <x v="2"/>
    <s v="Government closes in on energy rescue plan"/>
    <x v="0"/>
    <x v="1"/>
    <s v=""/>
    <s v=""/>
    <s v=""/>
    <s v=""/>
    <s v=""/>
    <n v="62801913"/>
  </r>
  <r>
    <s v="Priti Patel and Nadine Dorries to step down ahead of new PM"/>
    <x v="199"/>
    <x v="6312"/>
    <s v="Home Secretary Priti Patel and Culture Secretary Nadine Dorries will leave the cabinet."/>
    <x v="2"/>
    <s v="Priti Patel and Nadine Dorries to step down ahead of new PM"/>
    <x v="0"/>
    <x v="2"/>
    <s v="Politics"/>
    <s v=""/>
    <s v=""/>
    <s v=""/>
    <s v=""/>
    <n v="62799583"/>
  </r>
  <r>
    <s v="'The Iron Weathercock': World reacts to Truss win"/>
    <x v="199"/>
    <x v="6313"/>
    <s v="&quot;She has gone to see the Queen... if the Queen recognises her,&quot; jibes one Russian TV presenter."/>
    <x v="1980"/>
    <s v=" World reacts to Truss win"/>
    <x v="0"/>
    <x v="0"/>
    <s v=""/>
    <s v=""/>
    <s v=""/>
    <s v=""/>
    <s v=""/>
    <n v="62796353"/>
  </r>
  <r>
    <s v="Rishi Sunak: I will stand as an MP again"/>
    <x v="199"/>
    <x v="2155"/>
    <s v="The defeated Tory leadership contender also tells the BBC Liz Truss has his &quot;full support&quot;."/>
    <x v="1425"/>
    <s v=" I will stand as an MP again"/>
    <x v="0"/>
    <x v="2"/>
    <s v="Politics"/>
    <s v=""/>
    <s v=""/>
    <s v=""/>
    <s v=""/>
    <n v="62798373"/>
  </r>
  <r>
    <s v="Chris Mason: No honeymoon period for next PM Liz Truss"/>
    <x v="199"/>
    <x v="6314"/>
    <s v="Political survivor Liz Truss has triumphed, but in Downing Street she will be confronted by multiple problems."/>
    <x v="1012"/>
    <s v=" No honeymoon period for next PM Liz Truss"/>
    <x v="0"/>
    <x v="2"/>
    <s v="Politics"/>
    <s v=""/>
    <s v=""/>
    <s v=""/>
    <s v=""/>
    <n v="62794187"/>
  </r>
  <r>
    <s v="The Papers: Truss 'straight to business' amid 'looming crisis'"/>
    <x v="199"/>
    <x v="6315"/>
    <s v="The papers give their verdict on incoming PM Liz Truss and chew over her plans for the energy crisis."/>
    <x v="12"/>
    <s v=" Truss 'straight to business' amid 'looming crisis'"/>
    <x v="0"/>
    <x v="5"/>
    <s v="The"/>
    <s v="Papers"/>
    <s v=""/>
    <s v=""/>
    <s v=""/>
    <n v="62802959"/>
  </r>
  <r>
    <s v="Hermit faces eviction from beachside cave home"/>
    <x v="200"/>
    <x v="6316"/>
    <s v="Nisim has spent almost 50 years building and decorating his home in the Israeli town of Herzliya."/>
    <x v="2"/>
    <s v="Hermit faces eviction from beachside cave home"/>
    <x v="0"/>
    <x v="0"/>
    <s v="Middle"/>
    <s v="East"/>
    <s v=""/>
    <s v=""/>
    <s v=""/>
    <n v="62799226"/>
  </r>
  <r>
    <s v="Running Up That Hill was the UK's song of the summer"/>
    <x v="199"/>
    <x v="6317"/>
    <s v="The Official Charts announce which songs were the UK's most-played and purchased over the summer."/>
    <x v="2"/>
    <s v="Running Up That Hill was the UK's song of the summer"/>
    <x v="0"/>
    <x v="7"/>
    <s v="Arts"/>
    <s v=""/>
    <s v=""/>
    <s v=""/>
    <s v=""/>
    <n v="62799443"/>
  </r>
  <r>
    <s v="Moment Liz Truss announced as new Tory leader"/>
    <x v="199"/>
    <x v="6318"/>
    <s v="Tory voters choose Liz Truss as their new leader and she will become prime minister on Tuesday."/>
    <x v="2"/>
    <s v="Moment Liz Truss announced as new Tory leader"/>
    <x v="0"/>
    <x v="2"/>
    <s v="Politics"/>
    <s v=""/>
    <s v=""/>
    <s v=""/>
    <s v=""/>
    <n v="62795284"/>
  </r>
  <r>
    <s v="Chinese motorcyclists join Chongqing wildfire battle"/>
    <x v="199"/>
    <x v="557"/>
    <s v="The south-western city of Chongqing was one of the areas hit worst by the flames in August's heatwave."/>
    <x v="2"/>
    <s v="Chinese motorcyclists join Chongqing wildfire battle"/>
    <x v="0"/>
    <x v="0"/>
    <s v="Asia"/>
    <s v="China"/>
    <s v=""/>
    <s v=""/>
    <s v=""/>
    <n v="62770119"/>
  </r>
  <r>
    <s v="Liz Truss: Who is the next prime minister married to?"/>
    <x v="199"/>
    <x v="6319"/>
    <s v="An accountant with an interest in politics but not ice skating is set to be the next prime ministerial spouse."/>
    <x v="1427"/>
    <s v=" Who is the next prime minister married to?"/>
    <x v="0"/>
    <x v="2"/>
    <s v="Politics"/>
    <s v=""/>
    <s v=""/>
    <s v=""/>
    <s v=""/>
    <n v="62742243"/>
  </r>
  <r>
    <s v="Adele on Emmy win: Trust me to officially have an EGO"/>
    <x v="199"/>
    <x v="6320"/>
    <s v="The star now has an Emmy, Grammy and Oscar - after scooping an award for her TV show One Night Only."/>
    <x v="1981"/>
    <s v=" Trust me to officially have an EGO"/>
    <x v="0"/>
    <x v="7"/>
    <s v="Arts"/>
    <s v=""/>
    <s v=""/>
    <s v=""/>
    <s v=""/>
    <n v="62793207"/>
  </r>
  <r>
    <s v="Foo Fighters: Girl, 12, drums at Taylor Hawkins memorial gig"/>
    <x v="199"/>
    <x v="6321"/>
    <s v="Nandi Bushell says taking the place of the late Foo Fighters drummer was &quot;amazing... but sad&quot;."/>
    <x v="1982"/>
    <s v=" Girl, 12, drums at Taylor Hawkins memorial gig"/>
    <x v="0"/>
    <x v="2"/>
    <s v="England"/>
    <s v="Suffolk"/>
    <s v=""/>
    <s v=""/>
    <s v=""/>
    <n v="62793175"/>
  </r>
  <r>
    <s v="'Why I made a film about my addiction'"/>
    <x v="199"/>
    <x v="4492"/>
    <s v="Jit Chauhan, 48, was drinking a litre of whisky a day when his alcoholism was at its worst."/>
    <x v="2"/>
    <s v="'Why I made a film about my addiction'"/>
    <x v="0"/>
    <x v="2"/>
    <s v="England"/>
    <s v="Leicestershire"/>
    <s v=""/>
    <s v=""/>
    <s v=""/>
    <n v="62579943"/>
  </r>
  <r>
    <s v="Swaffham: Energy costs must be priority for Liz Truss, say constituents"/>
    <x v="199"/>
    <x v="6322"/>
    <s v="What do people in Liz Truss's Norfolk constituency want her to focus on first?"/>
    <x v="1983"/>
    <s v=" Energy costs must be priority for Liz Truss, say constituents"/>
    <x v="0"/>
    <x v="2"/>
    <s v="England"/>
    <s v="Norfolk"/>
    <s v=""/>
    <s v=""/>
    <s v=""/>
    <n v="62771141"/>
  </r>
  <r>
    <s v="Keith Davis: He was protecting the oceans - then he disappeared"/>
    <x v="199"/>
    <x v="6323"/>
    <s v="The death of an American fishing observer hundreds of miles from shore has shone a light on a hidden world."/>
    <x v="1984"/>
    <s v=" He was protecting the oceans - then he disappeared"/>
    <x v="0"/>
    <x v="0"/>
    <s v="Us"/>
    <s v="Canada"/>
    <s v=""/>
    <s v=""/>
    <s v=""/>
    <n v="62603911"/>
  </r>
  <r>
    <s v="Frozen Planet II returns with live footage of avalanche"/>
    <x v="200"/>
    <x v="2004"/>
    <s v="The BBC sequel launches on Sunday with never before seen footage of animals in the frozen world."/>
    <x v="2"/>
    <s v="Frozen Planet II returns with live footage of avalanche"/>
    <x v="0"/>
    <x v="18"/>
    <s v="Environment"/>
    <s v=""/>
    <s v=""/>
    <s v=""/>
    <s v=""/>
    <n v="62797161"/>
  </r>
  <r>
    <s v="Seven big issues now facing Liz Truss"/>
    <x v="199"/>
    <x v="6324"/>
    <s v="From the cost of living to the NHS, BBC correspondents examine the issues awaiting in Downing Street."/>
    <x v="2"/>
    <s v="Seven big issues now facing Liz Truss"/>
    <x v="0"/>
    <x v="2"/>
    <s v="Politics"/>
    <s v=""/>
    <s v=""/>
    <s v=""/>
    <s v=""/>
    <n v="62769937"/>
  </r>
  <r>
    <s v="Yungblud: I opened my chest up and put my heart on a plate"/>
    <x v="199"/>
    <x v="6325"/>
    <s v="The pop star explains why his third album is &quot;a metaphor for the oppression millions of people feel&quot;."/>
    <x v="1985"/>
    <s v=" I opened my chest up and put my heart on a plate"/>
    <x v="0"/>
    <x v="7"/>
    <s v="Arts"/>
    <s v=""/>
    <s v=""/>
    <s v=""/>
    <s v=""/>
    <n v="62764488"/>
  </r>
  <r>
    <s v="Workplace accidents: Inside India's 'factories of death'"/>
    <x v="199"/>
    <x v="4123"/>
    <s v="Are the country's efforts to become an industrial powerhouse coming at the cost of workers' safety?"/>
    <x v="1986"/>
    <s v=" Inside India's 'factories of death'"/>
    <x v="0"/>
    <x v="0"/>
    <s v="Asia"/>
    <s v="India"/>
    <s v=""/>
    <s v=""/>
    <s v=""/>
    <n v="62631699"/>
  </r>
  <r>
    <s v="What does the prime minister actually do?"/>
    <x v="199"/>
    <x v="6326"/>
    <s v="Liz Truss will be the next UK PM, but what does the job involve?"/>
    <x v="2"/>
    <s v="What does the prime minister actually do?"/>
    <x v="0"/>
    <x v="2"/>
    <s v="Politics"/>
    <s v=""/>
    <s v=""/>
    <s v=""/>
    <s v=""/>
    <n v="48497953"/>
  </r>
  <r>
    <s v="Japan's female bosses mapping a course for other women"/>
    <x v="199"/>
    <x v="1914"/>
    <s v="Female bosses remain a small minority in Japan, but efforts continue to increase their numbers."/>
    <x v="2"/>
    <s v="Japan's female bosses mapping a course for other women"/>
    <x v="0"/>
    <x v="1"/>
    <s v=""/>
    <s v=""/>
    <s v=""/>
    <s v=""/>
    <s v=""/>
    <n v="62719779"/>
  </r>
  <r>
    <s v="Energy bills: Fears power cuts will switch off nebuliser"/>
    <x v="199"/>
    <x v="6327"/>
    <s v="Susan Clifton fears power cuts could see her husband's nebuliser fail and is preparing for winter."/>
    <x v="426"/>
    <s v=" Fears power cuts will switch off nebuliser"/>
    <x v="0"/>
    <x v="2"/>
    <s v="Wales"/>
    <s v=""/>
    <s v=""/>
    <s v=""/>
    <s v=""/>
    <n v="62728628"/>
  </r>
  <r>
    <s v="Champions League group stage: Quick reunions, nightmare groups and an all-British drama"/>
    <x v="199"/>
    <x v="6328"/>
    <s v="From swift player reunions, all-British drama and nightmare groups, here are the key things to look out for as the Champions League returns this week."/>
    <x v="1987"/>
    <s v=" Quick reunions, nightmare groups and an all-British drama"/>
    <x v="1"/>
    <x v="8"/>
    <s v=""/>
    <s v=""/>
    <s v=""/>
    <s v=""/>
    <s v=""/>
    <s v=""/>
  </r>
  <r>
    <s v="US Open: Iga Swiatek fights back to set up Jessica Pegula quarter-final"/>
    <x v="200"/>
    <x v="4176"/>
    <s v="Top seed Iga Swiatek avoids a US Open upset by recovering to beat unseeded Jule Niemeier and reach the quarter-finals in New York."/>
    <x v="1098"/>
    <s v=" Iga Swiatek fights back to set up Jessica Pegula quarter-final"/>
    <x v="1"/>
    <x v="19"/>
    <s v=""/>
    <s v=""/>
    <s v=""/>
    <s v=""/>
    <s v=""/>
    <s v=""/>
  </r>
  <r>
    <s v="Tyson Fury offers Anthony Joshua chance to fight for title this year"/>
    <x v="199"/>
    <x v="6329"/>
    <s v="WBC heavyweight champion Tyson Fury offers Anthony Joshua the chance to fight for his belt before the end of this year."/>
    <x v="2"/>
    <s v="Tyson Fury offers Anthony Joshua chance to fight for title this year"/>
    <x v="1"/>
    <x v="20"/>
    <s v=""/>
    <s v=""/>
    <s v=""/>
    <s v=""/>
    <s v=""/>
    <s v=""/>
  </r>
  <r>
    <s v="MOTD 2 Analysis: 'Unstoppable' Erling Haaland could redefine striker role for next 10 years - Troy Deeney"/>
    <x v="199"/>
    <x v="6330"/>
    <s v="&quot;Unstoppable&quot; Manchester City star Erling Haaland could redefine the role of striker for the next 10 years, according to Match of the Day 2 pundit Troy Deeney."/>
    <x v="1974"/>
    <s v=" 'Unstoppable' Erling Haaland could redefine striker role for next 10 years - Troy Deeney"/>
    <x v="1"/>
    <x v="14"/>
    <s v=""/>
    <s v=""/>
    <s v=""/>
    <s v=""/>
    <s v=""/>
    <s v=""/>
  </r>
  <r>
    <s v="Women's World Cup: Wales ready for 'biggest game of our lives'"/>
    <x v="199"/>
    <x v="6331"/>
    <s v="Wales manager Gemma Grainger wants fans to get behind her players in their World Cup qualifier against Slovenia."/>
    <x v="25"/>
    <s v=" Wales ready for 'biggest game of our lives'"/>
    <x v="1"/>
    <x v="8"/>
    <s v=""/>
    <s v=""/>
    <s v=""/>
    <s v=""/>
    <s v=""/>
    <s v=""/>
  </r>
  <r>
    <s v="US Open: Cameron Norrie loses to Andrey Rublev in New York"/>
    <x v="199"/>
    <x v="6332"/>
    <s v="Britain's Cameron Norrie is unable to reach a second straight Grand Slam quarter-final as he loses to Andrey Rublev at the US Open."/>
    <x v="1098"/>
    <s v=" Cameron Norrie loses to Andrey Rublev in New York"/>
    <x v="1"/>
    <x v="19"/>
    <s v=""/>
    <s v=""/>
    <s v=""/>
    <s v=""/>
    <s v=""/>
    <s v=""/>
  </r>
  <r>
    <s v="Liz Truss installs allies in key cabinet roles"/>
    <x v="200"/>
    <x v="6333"/>
    <s v="Kwasi Kwarteng is in as chancellor and Therese Coffey deputy PM, as Liz Truss unveils her top team."/>
    <x v="2"/>
    <s v="Liz Truss installs allies in key cabinet roles"/>
    <x v="0"/>
    <x v="2"/>
    <s v="Politics"/>
    <s v=""/>
    <s v=""/>
    <s v=""/>
    <s v=""/>
    <n v="62813552"/>
  </r>
  <r>
    <s v="Warning that firms will fail without energy bill help"/>
    <x v="200"/>
    <x v="4141"/>
    <s v="Tens of thousands of businesses could go under without government support, say insolvency experts."/>
    <x v="2"/>
    <s v="Warning that firms will fail without energy bill help"/>
    <x v="0"/>
    <x v="1"/>
    <s v=""/>
    <s v=""/>
    <s v=""/>
    <s v=""/>
    <s v=""/>
    <n v="62813782"/>
  </r>
  <r>
    <s v="Canada stabbings: Town 'shattered' amid stabbings manhunt"/>
    <x v="201"/>
    <x v="6334"/>
    <s v="People in Saskatchewan grapple with grief and anger in the wake of the tragedy."/>
    <x v="1975"/>
    <s v=" Town 'shattered' amid stabbings manhunt"/>
    <x v="0"/>
    <x v="0"/>
    <s v="Us"/>
    <s v="Canada"/>
    <s v=""/>
    <s v=""/>
    <s v=""/>
    <n v="62815201"/>
  </r>
  <r>
    <s v="Therese Coffey's views on abortion concerning, charity says"/>
    <x v="200"/>
    <x v="3386"/>
    <s v="The new health secretary has opposed extending abortion rights but has said the law wouldn't change."/>
    <x v="2"/>
    <s v="Therese Coffey's views on abortion concerning, charity says"/>
    <x v="0"/>
    <x v="2"/>
    <s v="Politics"/>
    <s v=""/>
    <s v=""/>
    <s v=""/>
    <s v=""/>
    <n v="62805268"/>
  </r>
  <r>
    <s v="Olivia Pratt-Korbel's killer must own up, says mum"/>
    <x v="200"/>
    <x v="6335"/>
    <s v="Olivia Pratt-Korbel is described by her mother as &quot;her little shadow&quot; in an emotional tribute."/>
    <x v="2"/>
    <s v="Olivia Pratt-Korbel's killer must own up, says mum"/>
    <x v="0"/>
    <x v="2"/>
    <s v="England"/>
    <s v="Merseyside"/>
    <s v=""/>
    <s v=""/>
    <s v=""/>
    <n v="62814844"/>
  </r>
  <r>
    <s v="Chimps show off their 'signature' drum beats"/>
    <x v="201"/>
    <x v="6336"/>
    <s v="The wild apes drum messages to one another on tree roots in the rainforest, researchers find."/>
    <x v="2"/>
    <s v="Chimps show off their 'signature' drum beats"/>
    <x v="0"/>
    <x v="18"/>
    <s v="Environment"/>
    <s v=""/>
    <s v=""/>
    <s v=""/>
    <s v=""/>
    <n v="62809420"/>
  </r>
  <r>
    <s v="Free school meals launch in Wales for children seven and under"/>
    <x v="200"/>
    <x v="6337"/>
    <s v="Universal free school meals have begun for some ages, with all primary pupils to be covered by 2024."/>
    <x v="2"/>
    <s v="Free school meals launch in Wales for children seven and under"/>
    <x v="0"/>
    <x v="2"/>
    <s v="Wales"/>
    <s v=""/>
    <s v=""/>
    <s v=""/>
    <s v=""/>
    <n v="62811530"/>
  </r>
  <r>
    <s v="Ukraine war: Russians to pay €45 more to enter EU under new rules"/>
    <x v="200"/>
    <x v="1151"/>
    <s v="Russians will also face a lengthier application process under new EU proposals."/>
    <x v="5"/>
    <s v=" Russians to pay €45 more to enter EU under new rules"/>
    <x v="0"/>
    <x v="0"/>
    <s v="Europe"/>
    <s v=""/>
    <s v=""/>
    <s v=""/>
    <s v=""/>
    <n v="62811675"/>
  </r>
  <r>
    <s v="School trips could be axed in bid to keep staff"/>
    <x v="201"/>
    <x v="6338"/>
    <s v="As children head back to school, head teachers are grappling with growing energy and staffing costs."/>
    <x v="2"/>
    <s v="School trips could be axed in bid to keep staff"/>
    <x v="0"/>
    <x v="21"/>
    <s v=""/>
    <s v=""/>
    <s v=""/>
    <s v=""/>
    <s v=""/>
    <n v="62670576"/>
  </r>
  <r>
    <s v="Chris Kaba: Man shot dead by police in Streatham named"/>
    <x v="200"/>
    <x v="6339"/>
    <s v="Chris Kaba was shot after police pursued what they described as a &quot;suspect vehicle&quot; in south London."/>
    <x v="1988"/>
    <s v=" Man shot dead by police in Streatham named"/>
    <x v="0"/>
    <x v="2"/>
    <s v="England"/>
    <s v="London"/>
    <s v=""/>
    <s v=""/>
    <s v=""/>
    <n v="62810454"/>
  </r>
  <r>
    <s v="Eliza Fletcher: Police identify body found in search for heiress"/>
    <x v="201"/>
    <x v="2968"/>
    <s v="The 34-year-old was a teacher in Memphis, but also the granddaughter of a local billionaire."/>
    <x v="1989"/>
    <s v=" Police identify body found in search for heiress"/>
    <x v="0"/>
    <x v="0"/>
    <s v="Us"/>
    <s v="Canada"/>
    <s v=""/>
    <s v=""/>
    <s v=""/>
    <n v="62811661"/>
  </r>
  <r>
    <s v="Super-smeller helps scientists develop test to spot Parkinson's"/>
    <x v="201"/>
    <x v="6340"/>
    <s v="A woman who can detect Parkinson's through smell helps scientists develop a test for the disease."/>
    <x v="2"/>
    <s v="Super-smeller helps scientists develop test to spot Parkinson's"/>
    <x v="0"/>
    <x v="2"/>
    <s v="Scotland"/>
    <s v=""/>
    <s v=""/>
    <s v=""/>
    <s v=""/>
    <n v="62795737"/>
  </r>
  <r>
    <s v="Baby sticky tape skin test can predict eczema risk"/>
    <x v="201"/>
    <x v="6341"/>
    <s v="Scientists say they can predict which youngsters might get the dry, itchy skin condition."/>
    <x v="2"/>
    <s v="Baby sticky tape skin test can predict eczema risk"/>
    <x v="0"/>
    <x v="13"/>
    <s v=""/>
    <s v=""/>
    <s v=""/>
    <s v=""/>
    <s v=""/>
    <n v="62808235"/>
  </r>
  <r>
    <s v="Fresh wave of sewage pollution hits Britain's beaches"/>
    <x v="200"/>
    <x v="6342"/>
    <s v="Untreated sewage triggers pollution warnings at almost 100 UK beaches after heavy rainfall."/>
    <x v="2"/>
    <s v="Fresh wave of sewage pollution hits Britain's beaches"/>
    <x v="0"/>
    <x v="18"/>
    <s v="Environment"/>
    <s v=""/>
    <s v=""/>
    <s v=""/>
    <s v=""/>
    <n v="62813573"/>
  </r>
  <r>
    <s v="Netflix: Saudi Arabia and GCC warn streaming giant over violating 'Islamic values'"/>
    <x v="200"/>
    <x v="6343"/>
    <s v="The offending content was not specified - but state TV highlighted two teenage girls kissing."/>
    <x v="389"/>
    <s v=" Saudi Arabia and GCC warn streaming giant over violating 'Islamic values'"/>
    <x v="0"/>
    <x v="0"/>
    <s v="Middle"/>
    <s v="East"/>
    <s v=""/>
    <s v=""/>
    <s v=""/>
    <n v="62811522"/>
  </r>
  <r>
    <s v="Holiday Inn hit by cyber attack"/>
    <x v="200"/>
    <x v="6344"/>
    <s v="The chain, run by Intercontinental Hotel Group, said their online services were facing disruptions."/>
    <x v="2"/>
    <s v="Holiday Inn hit by cyber attack"/>
    <x v="0"/>
    <x v="4"/>
    <s v=""/>
    <s v=""/>
    <s v=""/>
    <s v=""/>
    <s v=""/>
    <n v="62814943"/>
  </r>
  <r>
    <s v="Liz Truss: New cabinet a near total purge of Sunak backers"/>
    <x v="200"/>
    <x v="6345"/>
    <s v="The dominance of Truss campaign supporters in cabinet is already prompting grumbling among some Tory MPs."/>
    <x v="1427"/>
    <s v=" New cabinet a near total purge of Sunak backers"/>
    <x v="0"/>
    <x v="2"/>
    <s v="Politics"/>
    <s v=""/>
    <s v=""/>
    <s v=""/>
    <s v=""/>
    <n v="62815645"/>
  </r>
  <r>
    <s v="New cabinet: Who is in Liz Truss's top team?"/>
    <x v="200"/>
    <x v="6346"/>
    <s v="A guide to the people in Prime Minister Liz Truss's cabinet, with the new faces, as well as those who have changed roles."/>
    <x v="1990"/>
    <s v=" Who is in Liz Truss's top team?"/>
    <x v="0"/>
    <x v="2"/>
    <s v="Politics"/>
    <s v=""/>
    <s v=""/>
    <s v=""/>
    <s v=""/>
    <n v="62796077"/>
  </r>
  <r>
    <s v="Who is Kwasi Kwarteng? New UK chancellor likes a challenge"/>
    <x v="200"/>
    <x v="6347"/>
    <s v="The new UK Chancellor Kwasi Kwarteng is a past winner of University Challenge - and a key ally of Liz Truss."/>
    <x v="2"/>
    <s v="Who is Kwasi Kwarteng? New UK chancellor likes a challenge"/>
    <x v="0"/>
    <x v="1"/>
    <s v=""/>
    <s v=""/>
    <s v=""/>
    <s v=""/>
    <s v=""/>
    <n v="62796213"/>
  </r>
  <r>
    <s v="Liz Truss outlines her three priorities in first speech"/>
    <x v="200"/>
    <x v="6348"/>
    <s v="In her first speech, the prime minister said she would focus on tax cuts, the energy crisis and the NHS."/>
    <x v="2"/>
    <s v="Liz Truss outlines her three priorities in first speech"/>
    <x v="0"/>
    <x v="2"/>
    <s v=""/>
    <s v=""/>
    <s v=""/>
    <s v=""/>
    <s v=""/>
    <n v="62812691"/>
  </r>
  <r>
    <s v="Truss in, Johnson out - the day in 90 seconds"/>
    <x v="200"/>
    <x v="3594"/>
    <s v="Liz Truss is sworn in as the new prime minister - watch how the day unfolded."/>
    <x v="2"/>
    <s v="Truss in, Johnson out - the day in 90 seconds"/>
    <x v="0"/>
    <x v="2"/>
    <s v="Politics"/>
    <s v=""/>
    <s v=""/>
    <s v=""/>
    <s v=""/>
    <n v="62811785"/>
  </r>
  <r>
    <s v="The Papers: 'We can ride out the storm' and 'hello Liz'"/>
    <x v="200"/>
    <x v="6349"/>
    <s v="Wednesday's front pages dissect Liz Truss's first day as prime minister."/>
    <x v="12"/>
    <s v=" 'We can ride out the storm' and 'hello Liz'"/>
    <x v="0"/>
    <x v="5"/>
    <s v="The"/>
    <s v="Papers"/>
    <s v=""/>
    <s v=""/>
    <s v=""/>
    <n v="62815675"/>
  </r>
  <r>
    <s v="Meet China's lost pet detectives"/>
    <x v="200"/>
    <x v="6350"/>
    <s v="They not only help owners find lost animals, but also teach them how to look after their cats and dogs."/>
    <x v="2"/>
    <s v="Meet China's lost pet detectives"/>
    <x v="0"/>
    <x v="0"/>
    <s v="Asia"/>
    <s v=""/>
    <s v=""/>
    <s v=""/>
    <s v=""/>
    <n v="62661308"/>
  </r>
  <r>
    <s v="South Korea: 'They cancelled my job interviews because I'm disabled'"/>
    <x v="201"/>
    <x v="6351"/>
    <s v="Dayeon's interviews were called off after recruiters discovered she had hearing loss."/>
    <x v="346"/>
    <s v=" 'They cancelled my job interviews because I'm disabled'"/>
    <x v="0"/>
    <x v="0"/>
    <s v="Asia"/>
    <s v=""/>
    <s v=""/>
    <s v=""/>
    <s v=""/>
    <n v="62797448"/>
  </r>
  <r>
    <s v="Marc Diakiese: UFC MMA star on his fighting journey"/>
    <x v="201"/>
    <x v="2631"/>
    <s v="MMA fighter Marc Diakiese on his life in Doncaster, DR Congo and the UFC cage."/>
    <x v="1991"/>
    <s v=" UFC MMA star on his fighting journey"/>
    <x v="0"/>
    <x v="2"/>
    <s v="England"/>
    <s v="South"/>
    <s v="Yorkshire"/>
    <s v=""/>
    <s v=""/>
    <n v="62810275"/>
  </r>
  <r>
    <s v="In pictures: Liz Truss becomes UK's 56th PM"/>
    <x v="200"/>
    <x v="6352"/>
    <s v="A selection of images capture the day Ms Truss officially became the country's third-ever female PM."/>
    <x v="123"/>
    <s v=" Liz Truss becomes UK's 56th PM"/>
    <x v="0"/>
    <x v="25"/>
    <s v="Pictures"/>
    <s v=""/>
    <s v=""/>
    <s v=""/>
    <s v=""/>
    <n v="62810557"/>
  </r>
  <r>
    <s v="Liz Truss's first cabinet: Who's in and who's out"/>
    <x v="201"/>
    <x v="6353"/>
    <s v="The senior ministers leaving government and some of the likely new figures around the Cabinet table."/>
    <x v="1992"/>
    <s v=" Who's in and who's out"/>
    <x v="0"/>
    <x v="2"/>
    <s v="Politics"/>
    <s v=""/>
    <s v=""/>
    <s v=""/>
    <s v=""/>
    <n v="62806708"/>
  </r>
  <r>
    <s v="Ukraine: Ben Stiller and Sean Penn latest Americans banned from Russia"/>
    <x v="200"/>
    <x v="6354"/>
    <s v="Moscow's &quot;stop list&quot; includes more than 1,000 names, including celebrities who have backed Ukraine."/>
    <x v="0"/>
    <s v=" Ben Stiller and Sean Penn latest Americans banned from Russia"/>
    <x v="0"/>
    <x v="0"/>
    <s v="Europe"/>
    <s v=""/>
    <s v=""/>
    <s v=""/>
    <s v=""/>
    <n v="62806655"/>
  </r>
  <r>
    <s v="Stunning shelf cloud captured in Dorset before storm hit"/>
    <x v="200"/>
    <x v="6355"/>
    <s v="Video shows a shelf cloud - a type of arcus cloud - form before a thunderstorm hit Portland."/>
    <x v="2"/>
    <s v="Stunning shelf cloud captured in Dorset before storm hit"/>
    <x v="0"/>
    <x v="2"/>
    <s v="England"/>
    <s v="Dorset"/>
    <s v=""/>
    <s v=""/>
    <s v=""/>
    <n v="62805905"/>
  </r>
  <r>
    <s v="Powys: Farm flooded for reservoir emerges following dry spell"/>
    <x v="200"/>
    <x v="6356"/>
    <s v="Farm buildings that vanished beneath a reservoir can be seen again due to recent dry months"/>
    <x v="1993"/>
    <s v=" Farm flooded for reservoir emerges following dry spell"/>
    <x v="0"/>
    <x v="2"/>
    <s v="Wales"/>
    <s v=""/>
    <s v=""/>
    <s v=""/>
    <s v=""/>
    <n v="62813885"/>
  </r>
  <r>
    <s v="Dramatic pictures show West Midlands storms"/>
    <x v="200"/>
    <x v="6357"/>
    <s v="The region has witnessed scenes of fork lightning overnight."/>
    <x v="2"/>
    <s v="Dramatic pictures show West Midlands storms"/>
    <x v="0"/>
    <x v="2"/>
    <s v="England"/>
    <s v="Birmingham"/>
    <s v=""/>
    <s v=""/>
    <s v=""/>
    <n v="62807400"/>
  </r>
  <r>
    <s v="'I caught my fraudster funeral director boss'"/>
    <x v="200"/>
    <x v="6358"/>
    <s v="Sarah Yorke confronted her boss over scamming dozens of people out of their life savings."/>
    <x v="2"/>
    <s v="'I caught my fraudster funeral director boss'"/>
    <x v="0"/>
    <x v="2"/>
    <s v="Scotland"/>
    <s v=""/>
    <s v=""/>
    <s v=""/>
    <s v=""/>
    <n v="62808999"/>
  </r>
  <r>
    <s v="Hadraawi: Tribute to the poet on the lips of every Somali"/>
    <x v="201"/>
    <x v="6359"/>
    <s v="Mohamed Ibrahim Warsame, who has died aged 79, was known simply as Hadraawi, or &quot;master of speech&quot;."/>
    <x v="1994"/>
    <s v=" Tribute to the poet on the lips of every Somali"/>
    <x v="0"/>
    <x v="0"/>
    <s v="Africa"/>
    <s v=""/>
    <s v=""/>
    <s v=""/>
    <s v=""/>
    <n v="62793943"/>
  </r>
  <r>
    <s v="Boris Johnson's leaving speech fact-checked"/>
    <x v="200"/>
    <x v="6360"/>
    <s v="The outgoing prime minister made claims on police, nurses, hospitals,rail and Brexit."/>
    <x v="2"/>
    <s v="Boris Johnson's leaving speech fact-checked"/>
    <x v="0"/>
    <x v="6"/>
    <s v=""/>
    <s v=""/>
    <s v=""/>
    <s v=""/>
    <s v=""/>
    <n v="62806217"/>
  </r>
  <r>
    <s v="Booker Prize: Alan Garner is oldest writer to make the shortlist"/>
    <x v="200"/>
    <x v="6361"/>
    <s v="Six books make the cut for the coveted prize, including the shortest book to ever be recognised."/>
    <x v="1995"/>
    <s v=" Alan Garner is oldest writer to make the shortlist"/>
    <x v="0"/>
    <x v="7"/>
    <s v="Arts"/>
    <s v=""/>
    <s v=""/>
    <s v=""/>
    <s v=""/>
    <n v="62805073"/>
  </r>
  <r>
    <s v="Canada stabbings: Relatives identify 'random' victims of Saskatchewan attack"/>
    <x v="201"/>
    <x v="6362"/>
    <s v="Gloria Burns, 62, was killed as she tried to help other victims of Sunday's attacks in Saskatchewan."/>
    <x v="1975"/>
    <s v=" Relatives identify 'random' victims of Saskatchewan attack"/>
    <x v="0"/>
    <x v="0"/>
    <s v="Us"/>
    <s v="Canada"/>
    <s v=""/>
    <s v=""/>
    <s v=""/>
    <n v="62804826"/>
  </r>
  <r>
    <s v="In pictures: The prime ministers appointed by the Queen"/>
    <x v="200"/>
    <x v="6363"/>
    <s v="The Queen has appointed every PM since 1955, but Liz Truss w the first invited to Balmoral."/>
    <x v="123"/>
    <s v=" The prime ministers appointed by the Queen"/>
    <x v="0"/>
    <x v="2"/>
    <s v="Scotland"/>
    <s v=""/>
    <s v=""/>
    <s v=""/>
    <s v=""/>
    <n v="62795868"/>
  </r>
  <r>
    <s v="Ukraine round-up: UN nuclear safety call and Russia 'gets North Korean arms'"/>
    <x v="200"/>
    <x v="3382"/>
    <s v="More concerns over Ukraine's nuclear plant and claims that Russia is buying weapons from N Korea."/>
    <x v="255"/>
    <s v=" UN nuclear safety call and Russia 'gets North Korean arms'"/>
    <x v="0"/>
    <x v="0"/>
    <s v="Europe"/>
    <s v=""/>
    <s v=""/>
    <s v=""/>
    <s v=""/>
    <n v="62813420"/>
  </r>
  <r>
    <s v="Don't Worry Darling: Critics mixed as Olivia Wilde film with Harry Styles premieres"/>
    <x v="200"/>
    <x v="6364"/>
    <s v="One critic called Don't Worry Darling &quot;unconvincing&quot; while another said it was &quot;largely fantastic&quot;."/>
    <x v="1996"/>
    <s v=" Critics mixed as Olivia Wilde film with Harry Styles premieres"/>
    <x v="0"/>
    <x v="7"/>
    <s v="Arts"/>
    <s v=""/>
    <s v=""/>
    <s v=""/>
    <s v=""/>
    <n v="62805065"/>
  </r>
  <r>
    <s v="The growth of India's pearl farming industry"/>
    <x v="200"/>
    <x v="1360"/>
    <s v="The Indian government is fuelling its growth, but critics say the boom is coming at a cost."/>
    <x v="2"/>
    <s v="The growth of India's pearl farming industry"/>
    <x v="0"/>
    <x v="1"/>
    <s v=""/>
    <s v=""/>
    <s v=""/>
    <s v=""/>
    <s v=""/>
    <n v="62204515"/>
  </r>
  <r>
    <s v="Celtic 0-3 Real Madrid: Champions League holders show class in clinical showing"/>
    <x v="200"/>
    <x v="2733"/>
    <s v="Celtic were ultimately outclassed by holders Real Madrid in their Champions League opener, despite a lively and encouraging start in Glasgow."/>
    <x v="1997"/>
    <s v=" Champions League holders show class in clinical showing"/>
    <x v="1"/>
    <x v="8"/>
    <s v=""/>
    <s v=""/>
    <s v=""/>
    <s v=""/>
    <s v=""/>
    <s v=""/>
  </r>
  <r>
    <s v="Sevilla 0-4 Man City: Erling Haaland scores twice in comfortable Champions League opening win"/>
    <x v="200"/>
    <x v="6365"/>
    <s v="Erling Haaland scores twice as Manchester City open their Champions League campaign by thrashing a dismal Sevilla side."/>
    <x v="1998"/>
    <s v=" Erling Haaland scores twice in comfortable Champions League opening win"/>
    <x v="1"/>
    <x v="8"/>
    <s v=""/>
    <s v=""/>
    <s v=""/>
    <s v=""/>
    <s v=""/>
    <s v=""/>
  </r>
  <r>
    <s v="10-goal England celebrate Euros homecoming in style"/>
    <x v="200"/>
    <x v="6366"/>
    <s v="England celebrate their homecoming as European champions in style with a ruthless 10-goal victory over Luxembourg in Stoke."/>
    <x v="2"/>
    <s v="10-goal England celebrate Euros homecoming in style"/>
    <x v="1"/>
    <x v="8"/>
    <s v=""/>
    <s v=""/>
    <s v=""/>
    <s v=""/>
    <s v=""/>
    <s v=""/>
  </r>
  <r>
    <s v="Dinamo Zagreb 1-0 Chelsea: Thomas Tuchel says 'everything is missing' after Champions League loss"/>
    <x v="200"/>
    <x v="48"/>
    <s v="Thomas Tuchel took charge of Chelsea for the 100th time on Tuesday, but there was no celebration after their defeat by Dinamo Zagreb."/>
    <x v="1999"/>
    <s v=" Thomas Tuchel says 'everything is missing' after Champions League loss"/>
    <x v="1"/>
    <x v="8"/>
    <s v=""/>
    <s v=""/>
    <s v=""/>
    <s v=""/>
    <s v=""/>
    <s v=""/>
  </r>
  <r>
    <s v="US Open: Caroline Garcia ends Coco Gauff's hopes to set up Ons Jabeur semi-final"/>
    <x v="201"/>
    <x v="6367"/>
    <s v="French 17th seed Caroline Garcia ends American Coco Gauff's hopes to set up a US Open semi-final against Ons Jabeur."/>
    <x v="1098"/>
    <s v=" Caroline Garcia ends Coco Gauff's hopes to set up Ons Jabeur semi-final"/>
    <x v="1"/>
    <x v="19"/>
    <s v=""/>
    <s v=""/>
    <s v=""/>
    <s v=""/>
    <s v=""/>
    <s v=""/>
  </r>
  <r>
    <s v="Liz Truss set to unveil plans to cut energy bills for millions"/>
    <x v="201"/>
    <x v="6368"/>
    <s v="The government could borrow £100bn to cap the typical household energy bill at around £2,500 a year."/>
    <x v="2"/>
    <s v="Liz Truss set to unveil plans to cut energy bills for millions"/>
    <x v="0"/>
    <x v="1"/>
    <s v=""/>
    <s v=""/>
    <s v=""/>
    <s v=""/>
    <s v=""/>
    <n v="62819846"/>
  </r>
  <r>
    <s v="New malaria vaccine is world-changing, say scientists"/>
    <x v="202"/>
    <x v="6369"/>
    <s v="The jab could be used on a mass scale next year with the aim of ending deaths from the disease."/>
    <x v="2"/>
    <s v="New malaria vaccine is world-changing, say scientists"/>
    <x v="0"/>
    <x v="13"/>
    <s v=""/>
    <s v=""/>
    <s v=""/>
    <s v=""/>
    <s v=""/>
    <n v="62797776"/>
  </r>
  <r>
    <s v="Chris Kaba's mother: 'My heart is broken'"/>
    <x v="201"/>
    <x v="6370"/>
    <s v="The parents of Chris Kaba, a 24-year-old man shot by police, accuse the Metropolitan Police of racism."/>
    <x v="2000"/>
    <s v=" 'My heart is broken'"/>
    <x v="0"/>
    <x v="2"/>
    <s v=""/>
    <s v=""/>
    <s v=""/>
    <s v=""/>
    <s v=""/>
    <n v="62828819"/>
  </r>
  <r>
    <s v="Chris Kaba: No firearm found at scene of fatal police shooting"/>
    <x v="201"/>
    <x v="6371"/>
    <s v="Chris Kaba was shot dead following a police pursuit which ended in south London on Monday night."/>
    <x v="1988"/>
    <s v=" No firearm found at scene of fatal police shooting"/>
    <x v="0"/>
    <x v="2"/>
    <s v="England"/>
    <s v="London"/>
    <s v=""/>
    <s v=""/>
    <s v=""/>
    <n v="62691598"/>
  </r>
  <r>
    <s v="Royal Family: First day at school for George, Charlotte and Louis"/>
    <x v="201"/>
    <x v="6372"/>
    <s v="Sunshine and smiles as the Cambridges all start at a new school after the family's move to Windsor."/>
    <x v="2001"/>
    <s v=" First day at school for George, Charlotte and Louis"/>
    <x v="0"/>
    <x v="2"/>
    <s v=""/>
    <s v=""/>
    <s v=""/>
    <s v=""/>
    <s v=""/>
    <n v="62825227"/>
  </r>
  <r>
    <s v="Zelensky hails 'good news' as settlements recaptured from Russia"/>
    <x v="201"/>
    <x v="6373"/>
    <s v="Ukraine's president says his troops have recaptured several settlements from Russian forces."/>
    <x v="2"/>
    <s v="Zelensky hails 'good news' as settlements recaptured from Russia"/>
    <x v="0"/>
    <x v="0"/>
    <s v="Europe"/>
    <s v=""/>
    <s v=""/>
    <s v=""/>
    <s v=""/>
    <n v="62828859"/>
  </r>
  <r>
    <s v="Queen postpones senior ministers meeting to rest"/>
    <x v="201"/>
    <x v="6374"/>
    <s v="The online meeting of the Privy Council will be rearranged after the monarch was advised to rest."/>
    <x v="2"/>
    <s v="Queen postpones senior ministers meeting to rest"/>
    <x v="0"/>
    <x v="2"/>
    <s v=""/>
    <s v=""/>
    <s v=""/>
    <s v=""/>
    <s v=""/>
    <n v="62825232"/>
  </r>
  <r>
    <s v="Post-menopause HRT treatment to be sold in UK pharmacies"/>
    <x v="202"/>
    <x v="6375"/>
    <s v="Estradiol tablets help treat the cause of vaginal dryness in women experiencing menopause."/>
    <x v="2"/>
    <s v="Post-menopause HRT treatment to be sold in UK pharmacies"/>
    <x v="0"/>
    <x v="13"/>
    <s v=""/>
    <s v=""/>
    <s v=""/>
    <s v=""/>
    <s v=""/>
    <n v="62758377"/>
  </r>
  <r>
    <s v="Paul Urey: Captured Briton possibly suffered 'unspeakable' torture, says Ukraine"/>
    <x v="201"/>
    <x v="6376"/>
    <s v="Aid worker Paul Urey's body has &quot;signs of possible unspeakable torture&quot;, says Ukraine."/>
    <x v="2002"/>
    <s v=" Captured Briton possibly suffered 'unspeakable' torture, says Ukraine"/>
    <x v="0"/>
    <x v="0"/>
    <s v="Europe"/>
    <s v=""/>
    <s v=""/>
    <s v=""/>
    <s v=""/>
    <n v="62828238"/>
  </r>
  <r>
    <s v="Napoli 4-1 Liverpool: Reds suffer heavy opening Champions League defeat in Naples"/>
    <x v="201"/>
    <x v="6377"/>
    <s v="Liverpool are thrashed by Napoli in their first Champions League group game on a night to forget in Italy."/>
    <x v="2003"/>
    <s v=" Reds suffer heavy opening Champions League defeat in Naples"/>
    <x v="1"/>
    <x v="8"/>
    <s v=""/>
    <s v=""/>
    <s v=""/>
    <s v=""/>
    <s v=""/>
    <s v=""/>
  </r>
  <r>
    <s v="Apple reveals iPhone 14 Pro and Watch Ultra"/>
    <x v="201"/>
    <x v="6378"/>
    <s v="The tech company presented a range of new devices at an event held at its California headquarters."/>
    <x v="2"/>
    <s v="Apple reveals iPhone 14 Pro and Watch Ultra"/>
    <x v="0"/>
    <x v="4"/>
    <s v=""/>
    <s v=""/>
    <s v=""/>
    <s v=""/>
    <s v=""/>
    <n v="62827774"/>
  </r>
  <r>
    <s v="Veteran MP Nick Brown suspended from Labour Party"/>
    <x v="201"/>
    <x v="6379"/>
    <s v="Former chief whip Nick Brown says he is co-operating with the investigation."/>
    <x v="2"/>
    <s v="Veteran MP Nick Brown suspended from Labour Party"/>
    <x v="0"/>
    <x v="2"/>
    <s v="Politics"/>
    <s v=""/>
    <s v=""/>
    <s v=""/>
    <s v=""/>
    <n v="62828438"/>
  </r>
  <r>
    <s v="Royal Mail staff announce fresh strikes over pay"/>
    <x v="201"/>
    <x v="6380"/>
    <s v="Further dates for walkouts are announced by staff in the Communication Workers Union."/>
    <x v="2"/>
    <s v="Royal Mail staff announce fresh strikes over pay"/>
    <x v="0"/>
    <x v="1"/>
    <s v=""/>
    <s v=""/>
    <s v=""/>
    <s v=""/>
    <s v=""/>
    <n v="62827928"/>
  </r>
  <r>
    <s v="The Papers: Truss's 'energy gamble' and 'heir they come'"/>
    <x v="201"/>
    <x v="6381"/>
    <s v="Photos of the Cambridge children's first day at school together make most of Thursday's front pages."/>
    <x v="12"/>
    <s v=" Truss's 'energy gamble' and 'heir they come'"/>
    <x v="0"/>
    <x v="5"/>
    <s v="The"/>
    <s v="Papers"/>
    <s v=""/>
    <s v=""/>
    <s v=""/>
    <n v="62829214"/>
  </r>
  <r>
    <s v="'I'm a secondary school teacher with ADHD'"/>
    <x v="202"/>
    <x v="2407"/>
    <s v="Katie Roper says being open about her condition helps the pupils she works with."/>
    <x v="2"/>
    <s v="'I'm a secondary school teacher with ADHD'"/>
    <x v="0"/>
    <x v="2"/>
    <s v="England"/>
    <s v="Nottinghamshire"/>
    <s v=""/>
    <s v=""/>
    <s v=""/>
    <n v="62741325"/>
  </r>
  <r>
    <s v="The 200-year-old festival where children dress as horses"/>
    <x v="201"/>
    <x v="6382"/>
    <s v="The Festival of the Horse is an annual event in in Orkney which celebrates farming heritage."/>
    <x v="2"/>
    <s v="The 200-year-old festival where children dress as horses"/>
    <x v="0"/>
    <x v="2"/>
    <s v="Scotland"/>
    <s v=""/>
    <s v=""/>
    <s v=""/>
    <s v=""/>
    <n v="62826900"/>
  </r>
  <r>
    <s v="Mercury Prize: Self Esteem and Little Simz lead race for album of the year"/>
    <x v="202"/>
    <x v="6383"/>
    <s v="The shortlist for the prestigious music award includes Little Simz, Self Esteem and Harry Styles."/>
    <x v="1532"/>
    <s v=" Self Esteem and Little Simz lead race for album of the year"/>
    <x v="0"/>
    <x v="7"/>
    <s v="Arts"/>
    <s v=""/>
    <s v=""/>
    <s v=""/>
    <s v=""/>
    <n v="62825157"/>
  </r>
  <r>
    <s v="Peppa Pig: First same-sex couple for children's show"/>
    <x v="201"/>
    <x v="6384"/>
    <s v="The long-running cartoon is one of the most popular TV programmes for pre-school children."/>
    <x v="2004"/>
    <s v=" First same-sex couple for children's show"/>
    <x v="0"/>
    <x v="2"/>
    <s v=""/>
    <s v=""/>
    <s v=""/>
    <s v=""/>
    <s v=""/>
    <n v="62824913"/>
  </r>
  <r>
    <s v="How is a thief taking thousands from London gym-goers?"/>
    <x v="201"/>
    <x v="6385"/>
    <s v="A serial thief is targeting well-off young women across London's gyms. How is she doing it?"/>
    <x v="2"/>
    <s v="How is a thief taking thousands from London gym-goers?"/>
    <x v="0"/>
    <x v="2"/>
    <s v="England"/>
    <s v="London"/>
    <s v=""/>
    <s v=""/>
    <s v=""/>
    <n v="62809151"/>
  </r>
  <r>
    <s v="Love Island's Tasha: 'A little sign language goes a long way'"/>
    <x v="201"/>
    <x v="6386"/>
    <s v="The Love Island finalist wants to teach you how to communicate with people whose hearing is impaired."/>
    <x v="2005"/>
    <s v=" 'A little sign language goes a long way'"/>
    <x v="0"/>
    <x v="16"/>
    <s v=""/>
    <s v=""/>
    <s v=""/>
    <s v=""/>
    <s v=""/>
    <n v="62812834"/>
  </r>
  <r>
    <s v="Possible Mull Viking boat burials to be investigated"/>
    <x v="201"/>
    <x v="6387"/>
    <s v="Archaeologists will evaluate two mounds on Mull as part of a series of digs later this month."/>
    <x v="2"/>
    <s v="Possible Mull Viking boat burials to be investigated"/>
    <x v="0"/>
    <x v="2"/>
    <s v="Scotland"/>
    <s v="Glasgow"/>
    <s v="West"/>
    <s v=""/>
    <s v=""/>
    <n v="62794761"/>
  </r>
  <r>
    <s v="Watch highlights of England 10-0 Luxembourg in World Cup qualifier"/>
    <x v="201"/>
    <x v="6388"/>
    <s v="England celebrate their homecoming as European champions in style with a ruthless victory over Luxembourg to end World Cup qualification with a perfect record."/>
    <x v="2"/>
    <s v="Watch highlights of England 10-0 Luxembourg in World Cup qualifier"/>
    <x v="1"/>
    <x v="14"/>
    <s v=""/>
    <s v=""/>
    <s v=""/>
    <s v=""/>
    <s v=""/>
    <s v=""/>
  </r>
  <r>
    <s v="Earliest evidence of amputation found in Indonesia cave"/>
    <x v="201"/>
    <x v="6389"/>
    <s v="Archaeologists believe the operation was carried out using stone surgical tools."/>
    <x v="2"/>
    <s v="Earliest evidence of amputation found in Indonesia cave"/>
    <x v="0"/>
    <x v="18"/>
    <s v="Environment"/>
    <s v=""/>
    <s v=""/>
    <s v=""/>
    <s v=""/>
    <n v="62823559"/>
  </r>
  <r>
    <s v="Lewis Capaldi: My tics are from Tourette's Syndrome"/>
    <x v="201"/>
    <x v="6390"/>
    <s v="In an Instagram Live, the Scottish singer spoke about the day-to-day impact of the condition."/>
    <x v="2006"/>
    <s v=" My tics are from Tourette's Syndrome"/>
    <x v="0"/>
    <x v="16"/>
    <s v=""/>
    <s v=""/>
    <s v=""/>
    <s v=""/>
    <s v=""/>
    <n v="62820342"/>
  </r>
  <r>
    <s v="Tool to spot breast cancer at home wins UK Dyson award"/>
    <x v="201"/>
    <x v="6391"/>
    <s v="The Dotplot aims to help women self-check at home and track any changes they may find on an app."/>
    <x v="2"/>
    <s v="Tool to spot breast cancer at home wins UK Dyson award"/>
    <x v="0"/>
    <x v="4"/>
    <s v=""/>
    <s v=""/>
    <s v=""/>
    <s v=""/>
    <s v=""/>
    <n v="62807367"/>
  </r>
  <r>
    <s v="Domestic abuse: Forensic marker spray helps victims rebuild lives"/>
    <x v="202"/>
    <x v="4299"/>
    <s v="There are calls for the gadget, issued by West Yorkshire Police, to be used more across England and Wales."/>
    <x v="2007"/>
    <s v=" Forensic marker spray helps victims rebuild lives"/>
    <x v="0"/>
    <x v="2"/>
    <s v=""/>
    <s v=""/>
    <s v=""/>
    <s v=""/>
    <s v=""/>
    <n v="62821880"/>
  </r>
  <r>
    <s v="Hormone replacement therapy and menopause: What you need to know about HRT"/>
    <x v="202"/>
    <x v="2984"/>
    <s v="HRT can help with menopausal symptoms. If you're thinking about taking it, here's what you need to consider."/>
    <x v="2008"/>
    <s v=" What you need to know about HRT"/>
    <x v="0"/>
    <x v="13"/>
    <s v=""/>
    <s v=""/>
    <s v=""/>
    <s v=""/>
    <s v=""/>
    <n v="62336456"/>
  </r>
  <r>
    <s v="Should billboard advertising be banned?"/>
    <x v="202"/>
    <x v="3053"/>
    <s v="Campaigners want to see the end of all outdoor advertising, calling it &quot;sight pollution&quot;."/>
    <x v="2"/>
    <s v="Should billboard advertising be banned?"/>
    <x v="0"/>
    <x v="1"/>
    <s v=""/>
    <s v=""/>
    <s v=""/>
    <s v=""/>
    <s v=""/>
    <n v="62806697"/>
  </r>
  <r>
    <s v="Ukraine urges Europe not to wobble on war support"/>
    <x v="201"/>
    <x v="3982"/>
    <s v="EU leaders say their backing for Ukraine is unwavering and Kyiv hopes the energy crisis won't change that."/>
    <x v="2"/>
    <s v="Ukraine urges Europe not to wobble on war support"/>
    <x v="0"/>
    <x v="0"/>
    <s v="Europe"/>
    <s v=""/>
    <s v=""/>
    <s v=""/>
    <s v=""/>
    <n v="62817563"/>
  </r>
  <r>
    <s v="Liz Truss cabinet: Key ministers raise climate targets doubts"/>
    <x v="201"/>
    <x v="6392"/>
    <s v="Is Liz Truss' new government still committed to dramatic cuts in greenhouse gas emissions by 2050?"/>
    <x v="2009"/>
    <s v=" Key ministers raise climate targets doubts"/>
    <x v="0"/>
    <x v="18"/>
    <s v="Environment"/>
    <s v=""/>
    <s v=""/>
    <s v=""/>
    <s v=""/>
    <n v="62822941"/>
  </r>
  <r>
    <s v="Chris Pine denies 'ridiculous' Harry Styles spitting story"/>
    <x v="201"/>
    <x v="6393"/>
    <s v="Social media had been set ablaze by suggestions of another rift in the Don't Worry Darling camp."/>
    <x v="2"/>
    <s v="Chris Pine denies 'ridiculous' Harry Styles spitting story"/>
    <x v="0"/>
    <x v="7"/>
    <s v="Arts"/>
    <s v=""/>
    <s v=""/>
    <s v=""/>
    <s v=""/>
    <n v="62818523"/>
  </r>
  <r>
    <s v="BeReal: Can my post get me in trouble at work?"/>
    <x v="201"/>
    <x v="6394"/>
    <s v="Is the popular &quot;anti-Instagram&quot; app a bit of fun or a data protection timebomb waiting to go off?"/>
    <x v="2010"/>
    <s v=" Can my post get me in trouble at work?"/>
    <x v="0"/>
    <x v="16"/>
    <s v=""/>
    <s v=""/>
    <s v=""/>
    <s v=""/>
    <s v=""/>
    <n v="62795955"/>
  </r>
  <r>
    <s v="PMQs: May and Truss celebrate third Conservative woman PM"/>
    <x v="201"/>
    <x v="6395"/>
    <s v="Theresa May asks Liz Truss why all the female prime ministers had been Conservatives."/>
    <x v="2011"/>
    <s v=" May and Truss celebrate third Conservative woman PM"/>
    <x v="0"/>
    <x v="2"/>
    <s v="Politics"/>
    <s v=""/>
    <s v=""/>
    <s v=""/>
    <s v=""/>
    <n v="62820529"/>
  </r>
  <r>
    <s v="'We have to reinvent ourselves' - are Liverpool set for 'season to forget'? "/>
    <x v="202"/>
    <x v="6396"/>
    <s v="After another poor result in the Champions League is it time for Liverpool to reinvent themselves?"/>
    <x v="2"/>
    <s v="'We have to reinvent ourselves' - are Liverpool set for 'season to forget'? "/>
    <x v="1"/>
    <x v="8"/>
    <s v=""/>
    <s v=""/>
    <s v=""/>
    <s v=""/>
    <s v=""/>
    <s v=""/>
  </r>
  <r>
    <s v="Ajax 4-0 Rangers: Scots outclassed by rampant Dutch in Champions League"/>
    <x v="201"/>
    <x v="1768"/>
    <s v="Rangers' celebrated Champions League return descends into a debacle as ruthless Ajax run riot in Amsterdam."/>
    <x v="2012"/>
    <s v=" Scots outclassed by rampant Dutch in Champions League"/>
    <x v="1"/>
    <x v="8"/>
    <s v=""/>
    <s v=""/>
    <s v=""/>
    <s v=""/>
    <s v=""/>
    <s v=""/>
  </r>
  <r>
    <s v="Richarlison: New Spurs signing proves he is a powerful addition on Champions League bow"/>
    <x v="201"/>
    <x v="6397"/>
    <s v="An emotional Richarlison fulfils his ambition to play in the Champions League and marks it with two goals to down Marseille."/>
    <x v="651"/>
    <s v=" New Spurs signing proves he is a powerful addition on Champions League bow"/>
    <x v="1"/>
    <x v="8"/>
    <s v=""/>
    <s v=""/>
    <s v=""/>
    <s v=""/>
    <s v=""/>
    <s v=""/>
  </r>
  <r>
    <s v="'He would be perfect' - Chelsea to hold talks with Brighton boss Graham Potter"/>
    <x v="201"/>
    <x v="3271"/>
    <s v="Chelsea are set to hold talks with Brighton boss Graham Potter about replacing the sacked Thomas Tuchel."/>
    <x v="2"/>
    <s v="'He would be perfect' - Chelsea to hold talks with Brighton boss Graham Potter"/>
    <x v="1"/>
    <x v="8"/>
    <s v=""/>
    <s v=""/>
    <s v=""/>
    <s v=""/>
    <s v=""/>
    <s v=""/>
  </r>
  <r>
    <s v="Harry Brook: The making of England's new batter"/>
    <x v="201"/>
    <x v="6398"/>
    <s v="How new England batter Harry Brook was shaped by his family, early morning net sessions and a legendary race across the Cumbria fells."/>
    <x v="2013"/>
    <s v=" The making of England's new batter"/>
    <x v="1"/>
    <x v="9"/>
    <s v=""/>
    <s v=""/>
    <s v=""/>
    <s v=""/>
    <s v=""/>
    <s v=""/>
  </r>
  <r>
    <s v="The Football News Show: Is Thomas Tuchel's sacking a surprise?"/>
    <x v="201"/>
    <x v="6399"/>
    <s v="Former Chelsea winger Pat Nevin joins The Football News Show to discuss the sacking of Thomas Tuchel."/>
    <x v="2014"/>
    <s v=" Is Thomas Tuchel's sacking a surprise?"/>
    <x v="1"/>
    <x v="14"/>
    <s v=""/>
    <s v=""/>
    <s v=""/>
    <s v=""/>
    <s v=""/>
    <s v=""/>
  </r>
  <r>
    <s v="PMQs: New Prime Minister Liz Truss and Labour leader Keir Starmer's first PMQs in full"/>
    <x v="201"/>
    <x v="6400"/>
    <s v="New Prime Minister Liz Truss and Labour leader Sir Keir Starmer face each other in the Commons."/>
    <x v="2011"/>
    <s v=" New Prime Minister Liz Truss and Labour leader Keir Starmer's first PMQs in full"/>
    <x v="0"/>
    <x v="2"/>
    <s v="Politics"/>
    <s v=""/>
    <s v=""/>
    <s v=""/>
    <s v=""/>
    <n v="62820187"/>
  </r>
  <r>
    <s v="Suella Braverman: A quick guide to the new home secretary"/>
    <x v="201"/>
    <x v="6401"/>
    <s v="Here's what you need to know about the new home secretary."/>
    <x v="2015"/>
    <s v=" A quick guide to the new home secretary"/>
    <x v="0"/>
    <x v="2"/>
    <s v=""/>
    <s v=""/>
    <s v=""/>
    <s v=""/>
    <s v=""/>
    <n v="62807062"/>
  </r>
  <r>
    <s v="Therese Coffey: Karaoke-loving Truss ally tasked with sorting out NHS"/>
    <x v="201"/>
    <x v="6402"/>
    <s v="A fan of cigars and football, Therese Coffey has one of the most challenging briefs in government."/>
    <x v="2016"/>
    <s v=" Karaoke-loving Truss ally tasked with sorting out NHS"/>
    <x v="0"/>
    <x v="2"/>
    <s v="Politics"/>
    <s v=""/>
    <s v=""/>
    <s v=""/>
    <s v=""/>
    <n v="62818282"/>
  </r>
  <r>
    <s v="What do voters think of the new PM?"/>
    <x v="201"/>
    <x v="6403"/>
    <s v="&quot;Low expectations&quot; or a &quot;competent&quot; prime minister? Voters give their view on Liz Truss."/>
    <x v="2"/>
    <s v="What do voters think of the new PM?"/>
    <x v="0"/>
    <x v="2"/>
    <s v="Politics"/>
    <s v=""/>
    <s v=""/>
    <s v=""/>
    <s v=""/>
    <n v="62815916"/>
  </r>
  <r>
    <s v="Queen Elizabeth II has died"/>
    <x v="202"/>
    <x v="6404"/>
    <s v="Her son King Charles III pays tribute to his &quot;beloved mother&quot; who has died peacefully at Balmoral."/>
    <x v="2"/>
    <s v="Queen Elizabeth II has died"/>
    <x v="0"/>
    <x v="2"/>
    <s v=""/>
    <s v=""/>
    <s v=""/>
    <s v=""/>
    <s v=""/>
    <n v="61585886"/>
  </r>
  <r>
    <s v="'The rock on which modern Britain was built' says PM"/>
    <x v="202"/>
    <x v="6405"/>
    <s v="Prime Minister Liz Truss, speaking on Downing Street, reacts to the Queen's death."/>
    <x v="2"/>
    <s v="'The rock on which modern Britain was built' says PM"/>
    <x v="0"/>
    <x v="2"/>
    <s v=""/>
    <s v=""/>
    <s v=""/>
    <s v=""/>
    <s v=""/>
    <n v="62843295"/>
  </r>
  <r>
    <s v="Queen Elizabeth II: Plans for her lying in state and funeral"/>
    <x v="202"/>
    <x v="6406"/>
    <s v="Here's what we know about plans for the public viewing of the Queen's coffin and her state funeral."/>
    <x v="2017"/>
    <s v=" Plans for her lying in state and funeral"/>
    <x v="0"/>
    <x v="2"/>
    <s v=""/>
    <s v=""/>
    <s v=""/>
    <s v=""/>
    <s v=""/>
    <n v="60617519"/>
  </r>
  <r>
    <s v="Queen Elizabeth II: World leaders remember a 'kind-hearted Queen'"/>
    <x v="203"/>
    <x v="6407"/>
    <s v="Tributes are pouring in from around the world as leaders honour the monarch who &quot;defined an era&quot;."/>
    <x v="2017"/>
    <s v=" World leaders remember a 'kind-hearted Queen'"/>
    <x v="0"/>
    <x v="0"/>
    <s v=""/>
    <s v=""/>
    <s v=""/>
    <s v=""/>
    <s v=""/>
    <n v="62838595"/>
  </r>
  <r>
    <s v="In pictures: Tears and tributes for Queen across UK"/>
    <x v="202"/>
    <x v="6408"/>
    <s v="As word spreads of the death of Queen Elizabeth II, people lay flowers and pay tribute."/>
    <x v="123"/>
    <s v=" Tears and tributes for Queen across UK"/>
    <x v="0"/>
    <x v="25"/>
    <s v="Pictures"/>
    <s v=""/>
    <s v=""/>
    <s v=""/>
    <s v=""/>
    <n v="62844423"/>
  </r>
  <r>
    <s v="Newspaper headlines: 'A life in service' and 'we loved you ma'am'"/>
    <x v="203"/>
    <x v="6409"/>
    <s v="The UK press reflect on the end of an era, in their first editions after the Queen's death."/>
    <x v="94"/>
    <s v=" 'A life in service' and 'we loved you ma'am'"/>
    <x v="0"/>
    <x v="5"/>
    <s v="The"/>
    <s v="Papers"/>
    <s v=""/>
    <s v=""/>
    <s v=""/>
    <n v="62845155"/>
  </r>
  <r>
    <s v="Balmoral Castle: The Scottish home loved by the Queen"/>
    <x v="202"/>
    <x v="6410"/>
    <s v="The Queen spent most summers at Balmoral, the 50,000-acre country estate in Aberdeenshire."/>
    <x v="2018"/>
    <s v=" The Scottish home loved by the Queen"/>
    <x v="0"/>
    <x v="2"/>
    <s v="Scotland"/>
    <s v="North"/>
    <s v="East"/>
    <s v="Orkney"/>
    <s v="Shetland"/>
    <n v="62840753"/>
  </r>
  <r>
    <s v="Notice of death of Queen Elizabeth II in Edinburgh"/>
    <x v="202"/>
    <x v="6411"/>
    <s v="The notice was posted on the gates of the Palace of Holyroodhouse in the Scottish capital."/>
    <x v="2"/>
    <s v="Notice of death of Queen Elizabeth II in Edinburgh"/>
    <x v="0"/>
    <x v="2"/>
    <s v=""/>
    <s v=""/>
    <s v=""/>
    <s v=""/>
    <s v=""/>
    <n v="62839829"/>
  </r>
  <r>
    <s v="Queen Elizabeth II: Former prime ministers reflect on monarch's reign"/>
    <x v="202"/>
    <x v="6412"/>
    <s v="They share recollections of their meetings with the monarch and the impression she left on them."/>
    <x v="2017"/>
    <s v=" Former prime ministers reflect on monarch's reign"/>
    <x v="0"/>
    <x v="2"/>
    <s v="Politics"/>
    <s v=""/>
    <s v=""/>
    <s v=""/>
    <s v=""/>
    <n v="62844813"/>
  </r>
  <r>
    <s v="A queen in waiting: Elizabeth II's childhood years"/>
    <x v="202"/>
    <x v="6413"/>
    <s v="The young Princess Elizabeth spent her childhood in the spotlight."/>
    <x v="2019"/>
    <s v=" Elizabeth II's childhood years"/>
    <x v="0"/>
    <x v="2"/>
    <s v=""/>
    <s v=""/>
    <s v=""/>
    <s v=""/>
    <s v=""/>
    <n v="62845225"/>
  </r>
  <r>
    <s v="Queen Elizabeth II: The moment the Buckingham Palace crowds learned the news"/>
    <x v="203"/>
    <x v="6414"/>
    <s v="The flag was lowered, and shock spread among the crowd that gathered outside."/>
    <x v="2017"/>
    <s v=" The moment the Buckingham Palace crowds learned the news"/>
    <x v="0"/>
    <x v="2"/>
    <s v=""/>
    <s v=""/>
    <s v=""/>
    <s v=""/>
    <s v=""/>
    <n v="62844183"/>
  </r>
  <r>
    <s v="Sport pays tribute to Queen Elizabeth II"/>
    <x v="202"/>
    <x v="6415"/>
    <s v="Sport and sportspeople lead tributes to the Queen following her death at the age of 96."/>
    <x v="2"/>
    <s v="Sport pays tribute to Queen Elizabeth II"/>
    <x v="1"/>
    <x v="6"/>
    <s v=""/>
    <s v=""/>
    <s v=""/>
    <s v=""/>
    <s v=""/>
    <n v="62843668"/>
  </r>
  <r>
    <s v="Obituary: Queen Elizabeth II"/>
    <x v="202"/>
    <x v="6416"/>
    <s v="The long reign of Queen Elizabeth II was marked by her strong sense of duty."/>
    <x v="335"/>
    <s v=" Queen Elizabeth II"/>
    <x v="0"/>
    <x v="2"/>
    <s v=""/>
    <s v=""/>
    <s v=""/>
    <s v=""/>
    <s v=""/>
    <n v="61605149"/>
  </r>
  <r>
    <s v="Queen Elizabeth II: A life in pictures"/>
    <x v="202"/>
    <x v="6417"/>
    <s v="Key photographs from her birth through the coronation to becoming Britain's longest-reigning monarch."/>
    <x v="2017"/>
    <s v=" A life in pictures"/>
    <x v="0"/>
    <x v="25"/>
    <s v="Pictures"/>
    <s v=""/>
    <s v=""/>
    <s v=""/>
    <s v=""/>
    <n v="61645231"/>
  </r>
  <r>
    <s v="Death of Queen Elizabeth II: The moment history stops"/>
    <x v="202"/>
    <x v="6418"/>
    <s v="It was the Queen’s life and work to be the best of Britain - this is the service she gave, writes the BBC’s Jonny Dymond."/>
    <x v="2020"/>
    <s v=" The moment history stops"/>
    <x v="0"/>
    <x v="2"/>
    <s v=""/>
    <s v=""/>
    <s v=""/>
    <s v=""/>
    <s v=""/>
    <n v="59761477"/>
  </r>
  <r>
    <s v="Queen Elizabeth II: A constant presence in a changing world"/>
    <x v="202"/>
    <x v="6419"/>
    <s v="The Queen's long reign saw the world change dramatically."/>
    <x v="2017"/>
    <s v=" A constant presence in a changing world"/>
    <x v="0"/>
    <x v="2"/>
    <s v=""/>
    <s v=""/>
    <s v=""/>
    <s v=""/>
    <s v=""/>
    <n v="46523387"/>
  </r>
  <r>
    <s v="King Charles III, the new monarch"/>
    <x v="202"/>
    <x v="6420"/>
    <s v="On the death of his mother, Charles immediately becomes the monarch."/>
    <x v="2"/>
    <s v="King Charles III, the new monarch"/>
    <x v="0"/>
    <x v="2"/>
    <s v=""/>
    <s v=""/>
    <s v=""/>
    <s v=""/>
    <s v=""/>
    <n v="59135132"/>
  </r>
  <r>
    <s v="Energy bills to be capped at £2,500 for typical household"/>
    <x v="202"/>
    <x v="6421"/>
    <s v="The new prime minister unveils a multi-billion pound plan to limit energy bill rises from October."/>
    <x v="2"/>
    <s v="Energy bills to be capped at £2,500 for typical household"/>
    <x v="0"/>
    <x v="1"/>
    <s v=""/>
    <s v=""/>
    <s v=""/>
    <s v=""/>
    <s v=""/>
    <n v="62831698"/>
  </r>
  <r>
    <s v="Some strike action cancelled after the Queen's death"/>
    <x v="202"/>
    <x v="6422"/>
    <s v="Strike action by postal workers and RMT train staff has been cancelled following the death of the Queen."/>
    <x v="2"/>
    <s v="Some strike action cancelled after the Queen's death"/>
    <x v="0"/>
    <x v="1"/>
    <s v=""/>
    <s v=""/>
    <s v=""/>
    <s v=""/>
    <s v=""/>
    <n v="62827929"/>
  </r>
  <r>
    <s v="Ukraine war: US approves $2.6bn in aid for Ukraine and allies"/>
    <x v="202"/>
    <x v="2763"/>
    <s v="Defence Secretary Lloyd Austin announces military support at a meeting with other ministers in Germany."/>
    <x v="5"/>
    <s v=" US approves $2.6bn in aid for Ukraine and allies"/>
    <x v="0"/>
    <x v="0"/>
    <s v="Europe"/>
    <s v=""/>
    <s v=""/>
    <s v=""/>
    <s v=""/>
    <n v="62832881"/>
  </r>
  <r>
    <s v="Self-sterilising plastic kills viruses like Covid"/>
    <x v="203"/>
    <x v="6423"/>
    <s v="The researchers think their plastic could help stop viruses spreading in hospitals."/>
    <x v="2"/>
    <s v="Self-sterilising plastic kills viruses like Covid"/>
    <x v="0"/>
    <x v="13"/>
    <s v=""/>
    <s v=""/>
    <s v=""/>
    <s v=""/>
    <s v=""/>
    <n v="62797775"/>
  </r>
  <r>
    <s v="Man Utd 0-1 Real Sociedad: Brais Mendez scores winner after controversial penalty"/>
    <x v="202"/>
    <x v="3545"/>
    <s v="Manchester United's Europa League group stage campaign begins with a home defeat to Real Sociedad at Old Trafford."/>
    <x v="2021"/>
    <s v=" Brais Mendez scores winner after controversial penalty"/>
    <x v="1"/>
    <x v="8"/>
    <s v=""/>
    <s v=""/>
    <s v=""/>
    <s v=""/>
    <s v=""/>
    <s v=""/>
  </r>
  <r>
    <s v="Steve Bannon charged with fraud over border wall fundraiser"/>
    <x v="202"/>
    <x v="6424"/>
    <s v="Prosecutors say the Trump ally diverted hundreds of thousands of dollars from the campaign to two associates."/>
    <x v="2"/>
    <s v="Steve Bannon charged with fraud over border wall fundraiser"/>
    <x v="0"/>
    <x v="0"/>
    <s v="Us"/>
    <s v="Canada"/>
    <s v=""/>
    <s v=""/>
    <s v=""/>
    <n v="62841761"/>
  </r>
  <r>
    <s v="Climate change: Europe's warm summer shatters records"/>
    <x v="202"/>
    <x v="6425"/>
    <s v="Heatwaves and drought drove record heat across Europe this summer, according to satellite data."/>
    <x v="58"/>
    <s v=" Europe's warm summer shatters records"/>
    <x v="0"/>
    <x v="18"/>
    <s v="Environment"/>
    <s v=""/>
    <s v=""/>
    <s v=""/>
    <s v=""/>
    <n v="62833937"/>
  </r>
  <r>
    <s v="Canada stabbings suspect Myles Sanderson dies after arrest"/>
    <x v="202"/>
    <x v="6426"/>
    <s v="Myles Sanderson experienced &quot;medical distress&quot; and died after a high-speed chase, police say."/>
    <x v="2"/>
    <s v="Canada stabbings suspect Myles Sanderson dies after arrest"/>
    <x v="0"/>
    <x v="0"/>
    <s v="Us"/>
    <s v="Canada"/>
    <s v=""/>
    <s v=""/>
    <s v=""/>
    <n v="62829432"/>
  </r>
  <r>
    <s v="What the new Liz Truss energy plan means for you"/>
    <x v="202"/>
    <x v="6427"/>
    <s v="The government will borrow tens of billions of pounds to limit energy bill rises. What does it mean for you?"/>
    <x v="2"/>
    <s v="What the new Liz Truss energy plan means for you"/>
    <x v="0"/>
    <x v="1"/>
    <s v=""/>
    <s v=""/>
    <s v=""/>
    <s v=""/>
    <s v=""/>
    <n v="62833623"/>
  </r>
  <r>
    <s v="In pictures: Sporting memories of the Queen"/>
    <x v="202"/>
    <x v="6428"/>
    <s v="BBC Sport takes a photographic look at the Queen's life in sport."/>
    <x v="123"/>
    <s v=" Sporting memories of the Queen"/>
    <x v="1"/>
    <x v="6"/>
    <s v=""/>
    <s v=""/>
    <s v=""/>
    <s v=""/>
    <s v=""/>
    <n v="42430154"/>
  </r>
  <r>
    <s v="The Queen: Owner and breeder had passion for horses and racing"/>
    <x v="202"/>
    <x v="586"/>
    <s v="The monarch's love of racing offered a rare glimpse into the person behind a life of public duty."/>
    <x v="2022"/>
    <s v=" Owner and breeder had passion for horses and racing"/>
    <x v="1"/>
    <x v="28"/>
    <s v="Racing"/>
    <s v=""/>
    <s v=""/>
    <s v=""/>
    <s v=""/>
    <s v=""/>
  </r>
  <r>
    <s v="Sporting events called off following death of Queen Elizabeth II"/>
    <x v="202"/>
    <x v="6429"/>
    <s v="Horse racing was halted on Thursday following the death of Her Majesty Queen Elizabeth II, while Friday's play in the Test match between England and South Africa was called off."/>
    <x v="2"/>
    <s v="Sporting events called off following death of Queen Elizabeth II"/>
    <x v="1"/>
    <x v="6"/>
    <s v=""/>
    <s v=""/>
    <s v=""/>
    <s v=""/>
    <s v=""/>
    <n v="62840622"/>
  </r>
  <r>
    <s v="Zurich 1-2 Arsenal: Mikel Arteta's side begin Europa League campaign with win"/>
    <x v="202"/>
    <x v="6430"/>
    <s v="Arsenal begin their Europa League campaign with victory over Zurich."/>
    <x v="2023"/>
    <s v=" Mikel Arteta's side begin Europa League campaign with win"/>
    <x v="1"/>
    <x v="8"/>
    <s v=""/>
    <s v=""/>
    <s v=""/>
    <s v=""/>
    <s v=""/>
    <s v=""/>
  </r>
  <r>
    <s v="US Open: Ons Jabeur beats Caroline Garcia to reach final in New York"/>
    <x v="203"/>
    <x v="6431"/>
    <s v="Tunisia's Ons Jabeur reaches her second successive major final after a straight-set win over France's Caroline Garcia in the US Open semi-finals."/>
    <x v="1098"/>
    <s v=" Ons Jabeur beats Caroline Garcia to reach final in New York"/>
    <x v="1"/>
    <x v="19"/>
    <s v=""/>
    <s v=""/>
    <s v=""/>
    <s v=""/>
    <s v=""/>
    <s v=""/>
  </r>
  <r>
    <s v="Chelsea appoint Graham Potter to succeed Thomas Tuchel as manager"/>
    <x v="202"/>
    <x v="6432"/>
    <s v="Chelsea appoint Graham Potter as their new manager following the sacking of Thomas Tuchel."/>
    <x v="2"/>
    <s v="Chelsea appoint Graham Potter to succeed Thomas Tuchel as manager"/>
    <x v="1"/>
    <x v="8"/>
    <s v=""/>
    <s v=""/>
    <s v=""/>
    <s v=""/>
    <s v=""/>
    <s v=""/>
  </r>
  <r>
    <s v="Graham Potter 'coaches intelligence into players'"/>
    <x v="202"/>
    <x v="6433"/>
    <s v="Football Focus pundits Martin Keown &amp; Ashley Williams give their opinion on newly appointed Chelsea manager Graham Potter saying he &quot;coaches intelligence into players&quot;."/>
    <x v="2"/>
    <s v="Graham Potter 'coaches intelligence into players'"/>
    <x v="1"/>
    <x v="14"/>
    <s v=""/>
    <s v=""/>
    <s v=""/>
    <s v=""/>
    <s v=""/>
    <s v=""/>
  </r>
  <r>
    <s v="Charles III to be proclaimed king at historic ceremony"/>
    <x v="204"/>
    <x v="6434"/>
    <s v="The first televised Accession Council comes as the King pledges to follow his mother's life of service."/>
    <x v="2"/>
    <s v="Charles III to be proclaimed king at historic ceremony"/>
    <x v="0"/>
    <x v="2"/>
    <s v=""/>
    <s v=""/>
    <s v=""/>
    <s v=""/>
    <s v=""/>
    <n v="62857578"/>
  </r>
  <r>
    <s v="William and Kate made Prince and Princess of Wales"/>
    <x v="203"/>
    <x v="6435"/>
    <s v="King Charles III names William and his wife Catherine as the Prince and Princess of Wales."/>
    <x v="2"/>
    <s v="William and Kate made Prince and Princess of Wales"/>
    <x v="0"/>
    <x v="2"/>
    <s v="Wales"/>
    <s v=""/>
    <s v=""/>
    <s v=""/>
    <s v=""/>
    <n v="62856181"/>
  </r>
  <r>
    <s v="WATCH: Inside King Charles's first audience with PM Liz Truss"/>
    <x v="203"/>
    <x v="6436"/>
    <s v="Footage from inside the first audience with the British head of state and prime minister is rare."/>
    <x v="53"/>
    <s v=" Inside King Charles's first audience with PM Liz Truss"/>
    <x v="0"/>
    <x v="2"/>
    <s v=""/>
    <s v=""/>
    <s v=""/>
    <s v=""/>
    <s v=""/>
    <n v="62854289"/>
  </r>
  <r>
    <s v="Elizabeth II: The Queen on screen - nine shows to watch"/>
    <x v="204"/>
    <x v="6437"/>
    <s v="Discover more about Elizabeth II through films and programmes that offer insights into her life."/>
    <x v="2024"/>
    <s v=" The Queen on screen - nine shows to watch"/>
    <x v="0"/>
    <x v="7"/>
    <s v="Arts"/>
    <s v=""/>
    <s v=""/>
    <s v=""/>
    <s v=""/>
    <n v="62840145"/>
  </r>
  <r>
    <s v="Queen Elizabeth II: MPs share funny and moving memories of Queen"/>
    <x v="203"/>
    <x v="3401"/>
    <s v="The Commons and Lords will sit for two days, as MPs and peers mark the death of Queen Elizabeth II."/>
    <x v="2017"/>
    <s v=" MPs share funny and moving memories of Queen"/>
    <x v="0"/>
    <x v="2"/>
    <s v="Politics"/>
    <s v=""/>
    <s v=""/>
    <s v=""/>
    <s v=""/>
    <n v="62850565"/>
  </r>
  <r>
    <s v="In pictures: King Charles' first full day on the throne"/>
    <x v="203"/>
    <x v="6438"/>
    <s v="King Charles III looked thoughtful as he left Balmoral, before being greeted by crowds at Buckingham Palace."/>
    <x v="123"/>
    <s v=" King Charles' first full day on the throne"/>
    <x v="0"/>
    <x v="25"/>
    <s v="Pictures"/>
    <s v=""/>
    <s v=""/>
    <s v=""/>
    <s v=""/>
    <n v="62797450"/>
  </r>
  <r>
    <s v="Football postponed following Queen's death"/>
    <x v="203"/>
    <x v="1049"/>
    <s v="All English, Welsh and Northern Irish football and senior Scottish football is postponed this weekend as a mark of respect following the death of Queen Elizabeth II."/>
    <x v="2"/>
    <s v="Football postponed following Queen's death"/>
    <x v="1"/>
    <x v="6"/>
    <s v=""/>
    <s v=""/>
    <s v=""/>
    <s v=""/>
    <s v=""/>
    <n v="62846756"/>
  </r>
  <r>
    <s v="In pictures: Sydney darkens opera house as world mourns"/>
    <x v="203"/>
    <x v="6439"/>
    <s v="Condolences pour in from around the globe following news of the British monarch's death."/>
    <x v="123"/>
    <s v=" Sydney darkens opera house as world mourns"/>
    <x v="0"/>
    <x v="0"/>
    <s v="Us"/>
    <s v="Canada"/>
    <s v=""/>
    <s v=""/>
    <s v=""/>
    <n v="62841762"/>
  </r>
  <r>
    <s v="Bank of England delays interest rate decision after Queen's death"/>
    <x v="203"/>
    <x v="6440"/>
    <s v="The UK's central bank postpones its meeting by a week &quot;in light of the period of national mourning&quot;."/>
    <x v="2"/>
    <s v="Bank of England delays interest rate decision after Queen's death"/>
    <x v="0"/>
    <x v="1"/>
    <s v=""/>
    <s v=""/>
    <s v=""/>
    <s v=""/>
    <s v=""/>
    <n v="62847329"/>
  </r>
  <r>
    <s v="Queen Elizabeth II: Children remember 'that fantastic twinkle'"/>
    <x v="203"/>
    <x v="6441"/>
    <s v="Wearing the crown at bath time and &quot;that&quot; 007 cameo - the Queen's children share treasured memories."/>
    <x v="2017"/>
    <s v=" Children remember 'that fantastic twinkle'"/>
    <x v="0"/>
    <x v="2"/>
    <s v=""/>
    <s v=""/>
    <s v=""/>
    <s v=""/>
    <s v=""/>
    <n v="62853265"/>
  </r>
  <r>
    <s v="'She was a neighbour, more than just the Queen'"/>
    <x v="203"/>
    <x v="4860"/>
    <s v="Villagers in Ballater, near Balmoral, regarded the Queen as a friendly member of their community."/>
    <x v="2"/>
    <s v="'She was a neighbour, more than just the Queen'"/>
    <x v="0"/>
    <x v="2"/>
    <s v="Scotland"/>
    <s v="North"/>
    <s v="East"/>
    <s v="Orkney"/>
    <s v="Shetland"/>
    <n v="62854368"/>
  </r>
  <r>
    <s v="What kind of a king will Charles be?"/>
    <x v="203"/>
    <x v="6442"/>
    <s v="How will a former prince used to speaking out on issues he cared deeply about adapt to the neutrality of a monarch?"/>
    <x v="2"/>
    <s v="What kind of a king will Charles be?"/>
    <x v="0"/>
    <x v="2"/>
    <s v=""/>
    <s v=""/>
    <s v=""/>
    <s v=""/>
    <s v=""/>
    <n v="62849818"/>
  </r>
  <r>
    <s v="National life after Queen's death: Will schools close?"/>
    <x v="203"/>
    <x v="6443"/>
    <s v="Strikes are cancelled, some sport is postponed, and a bank holiday is expected."/>
    <x v="2025"/>
    <s v=" Will schools close?"/>
    <x v="0"/>
    <x v="2"/>
    <s v=""/>
    <s v=""/>
    <s v=""/>
    <s v=""/>
    <s v=""/>
    <n v="62844663"/>
  </r>
  <r>
    <s v="Watch King Charles' emotional tribute to his mother"/>
    <x v="203"/>
    <x v="3283"/>
    <s v="King Charles III said &quot;may flights of angels sing thee to thy rest&quot; in his emotional message."/>
    <x v="2"/>
    <s v="Watch King Charles' emotional tribute to his mother"/>
    <x v="0"/>
    <x v="2"/>
    <s v=""/>
    <s v=""/>
    <s v=""/>
    <s v=""/>
    <s v=""/>
    <n v="62854288"/>
  </r>
  <r>
    <s v="Camilla, the new Queen Consort"/>
    <x v="203"/>
    <x v="1917"/>
    <s v="Camilla, the wife of the new king, has been at his side for many years, but admits it has not been easy."/>
    <x v="2"/>
    <s v="Camilla, the new Queen Consort"/>
    <x v="0"/>
    <x v="2"/>
    <s v=""/>
    <s v=""/>
    <s v=""/>
    <s v=""/>
    <s v=""/>
    <n v="59150068"/>
  </r>
  <r>
    <s v="What are the new titles for the Royal Family?"/>
    <x v="203"/>
    <x v="6444"/>
    <s v="The Royal Family is changing after the death of the Queen - and so are their titles."/>
    <x v="2"/>
    <s v="What are the new titles for the Royal Family?"/>
    <x v="0"/>
    <x v="2"/>
    <s v=""/>
    <s v=""/>
    <s v=""/>
    <s v=""/>
    <s v=""/>
    <n v="62854804"/>
  </r>
  <r>
    <s v="Watch: King met with cheers outside palace "/>
    <x v="203"/>
    <x v="6445"/>
    <s v="Huge crowds awaited the new King as he arrived with the Queen Consort."/>
    <x v="53"/>
    <s v=" King met with cheers outside palace "/>
    <x v="0"/>
    <x v="2"/>
    <s v=""/>
    <s v=""/>
    <s v=""/>
    <s v=""/>
    <s v=""/>
    <n v="62853708"/>
  </r>
  <r>
    <s v="Queen Elizabeth II: 'We will never see a Queen again in our lifetime'"/>
    <x v="203"/>
    <x v="6446"/>
    <s v="Mourners outside Buckingham Palace pay their respects and explain what the Queen meant to them."/>
    <x v="2017"/>
    <s v=" 'We will never see a Queen again in our lifetime'"/>
    <x v="0"/>
    <x v="2"/>
    <s v=""/>
    <s v=""/>
    <s v=""/>
    <s v=""/>
    <s v=""/>
    <n v="62845415"/>
  </r>
  <r>
    <s v="Royal rebranding: What will happen to stamps, coins, banknotes and passports?"/>
    <x v="203"/>
    <x v="6447"/>
    <s v="We're used to seeing Queen Elizabeth II's portrait and coat of arms in our change and on cereal boxes."/>
    <x v="2026"/>
    <s v=" What will happen to stamps, coins, banknotes and passports?"/>
    <x v="0"/>
    <x v="2"/>
    <s v=""/>
    <s v=""/>
    <s v=""/>
    <s v=""/>
    <s v=""/>
    <n v="59596996"/>
  </r>
  <r>
    <s v="Sweden election: Gang shootings cast shadow over vote"/>
    <x v="204"/>
    <x v="6448"/>
    <s v="Violent crime is a top issue for voters going to the polls on Sunday."/>
    <x v="2027"/>
    <s v=" Gang shootings cast shadow over vote"/>
    <x v="0"/>
    <x v="0"/>
    <s v="Europe"/>
    <s v=""/>
    <s v=""/>
    <s v=""/>
    <s v=""/>
    <n v="62823893"/>
  </r>
  <r>
    <s v="Ukraine has retaken 1,000 square kilometres in a week - Zelensky"/>
    <x v="203"/>
    <x v="3048"/>
    <s v="Kyiv says a lightning counter-offensive has recaptured vast swathes of territory in its south and east."/>
    <x v="2"/>
    <s v="Ukraine has retaken 1,000 square kilometres in a week - Zelensky"/>
    <x v="0"/>
    <x v="0"/>
    <s v="Europe"/>
    <s v=""/>
    <s v=""/>
    <s v=""/>
    <s v=""/>
    <n v="62849235"/>
  </r>
  <r>
    <s v="Chris Kaba: Police shooting of unarmed man treated as homicide"/>
    <x v="203"/>
    <x v="6449"/>
    <s v="The police watchdog said this &quot;does not mean that criminal charges will necessarily follow&quot;."/>
    <x v="1988"/>
    <s v=" Police shooting of unarmed man treated as homicide"/>
    <x v="0"/>
    <x v="2"/>
    <s v="England"/>
    <s v="London"/>
    <s v=""/>
    <s v=""/>
    <s v=""/>
    <n v="62854660"/>
  </r>
  <r>
    <s v="Fixed energy bills to get automatic discount"/>
    <x v="203"/>
    <x v="6450"/>
    <s v="Energy suppliers will adjust fixed tariffs under the government's plan to cap customers' bills."/>
    <x v="2"/>
    <s v="Fixed energy bills to get automatic discount"/>
    <x v="0"/>
    <x v="1"/>
    <s v=""/>
    <s v=""/>
    <s v=""/>
    <s v=""/>
    <s v=""/>
    <n v="62834191"/>
  </r>
  <r>
    <s v="Manchester IRA 1996 bomb: Man arrested at Birmingham Airport"/>
    <x v="203"/>
    <x v="6451"/>
    <s v="The suspect was detained at Birmingham Airport on Thursday evening, police say."/>
    <x v="2028"/>
    <s v=" Man arrested at Birmingham Airport"/>
    <x v="0"/>
    <x v="2"/>
    <s v="England"/>
    <s v="Manchester"/>
    <s v=""/>
    <s v=""/>
    <s v=""/>
    <n v="62850703"/>
  </r>
  <r>
    <s v="Man admits stabbing Bermondsey family of four but denies murder"/>
    <x v="203"/>
    <x v="6452"/>
    <s v="Joshua Jacques has admitted manslaughter by reason of diminished responsibility."/>
    <x v="2"/>
    <s v="Man admits stabbing Bermondsey family of four but denies murder"/>
    <x v="0"/>
    <x v="2"/>
    <s v="England"/>
    <s v="London"/>
    <s v=""/>
    <s v=""/>
    <s v=""/>
    <n v="62853763"/>
  </r>
  <r>
    <s v="Olivia Pratt-Korbel: Eighth arrest in murder probe"/>
    <x v="203"/>
    <x v="6453"/>
    <s v="An 18-year-old man from Liverpool is being held on suspicion of assisting an offender."/>
    <x v="1861"/>
    <s v=" Eighth arrest in murder probe"/>
    <x v="0"/>
    <x v="2"/>
    <s v="England"/>
    <s v="Merseyside"/>
    <s v=""/>
    <s v=""/>
    <s v=""/>
    <n v="62851737"/>
  </r>
  <r>
    <s v="North Korea declares itself a nuclear weapons state"/>
    <x v="203"/>
    <x v="6454"/>
    <s v="Leader Kim Jong-un says this is &quot;irreversible&quot; and rules out the possibility of denuclearisation."/>
    <x v="2"/>
    <s v="North Korea declares itself a nuclear weapons state"/>
    <x v="0"/>
    <x v="0"/>
    <s v="Asia"/>
    <s v=""/>
    <s v=""/>
    <s v=""/>
    <s v=""/>
    <n v="62845958"/>
  </r>
  <r>
    <s v="UN: Disabled people used as human shields by Russia"/>
    <x v="203"/>
    <x v="6455"/>
    <s v="A UN committee has received reports of Russia using disabled people as human shields in institutions."/>
    <x v="2029"/>
    <s v=" Disabled people used as human shields by Russia"/>
    <x v="0"/>
    <x v="22"/>
    <s v=""/>
    <s v=""/>
    <s v=""/>
    <s v=""/>
    <s v=""/>
    <n v="62813049"/>
  </r>
  <r>
    <s v="The Papers: King's 'pledge to the nation' and 'my darling mama'"/>
    <x v="204"/>
    <x v="1913"/>
    <s v="The UK press reflect on the end of an era, in their first editions after the Queen's death."/>
    <x v="12"/>
    <s v=" King's 'pledge to the nation' and 'my darling mama'"/>
    <x v="0"/>
    <x v="5"/>
    <s v="The"/>
    <s v="Papers"/>
    <s v=""/>
    <s v=""/>
    <s v=""/>
    <n v="62856396"/>
  </r>
  <r>
    <s v="Three ways climate change makes adventure tourism riskier"/>
    <x v="204"/>
    <x v="6456"/>
    <s v="Melting ice, intense rain, and wildfires are making adventure tourism more dangerous, experts say."/>
    <x v="2"/>
    <s v="Three ways climate change makes adventure tourism riskier"/>
    <x v="0"/>
    <x v="0"/>
    <s v=""/>
    <s v=""/>
    <s v=""/>
    <s v=""/>
    <s v=""/>
    <n v="62850313"/>
  </r>
  <r>
    <s v="Queen Elizabeth II and Africa: In pictures"/>
    <x v="204"/>
    <x v="2511"/>
    <s v="Queen Elizabeth visited more than 20 African countries during her reign, as the British Empire ended and independence swept the continent."/>
    <x v="2030"/>
    <s v=" In pictures"/>
    <x v="0"/>
    <x v="0"/>
    <s v="Africa"/>
    <s v=""/>
    <s v=""/>
    <s v=""/>
    <s v=""/>
    <n v="62290768"/>
  </r>
  <r>
    <s v="Kenya election 2022: New county governors tackle corruption"/>
    <x v="204"/>
    <x v="6457"/>
    <s v="From reprimanding late-comers to uncovering corruption, the new county governors announce their arrival."/>
    <x v="1658"/>
    <s v=" New county governors tackle corruption"/>
    <x v="0"/>
    <x v="0"/>
    <s v="Africa"/>
    <s v=""/>
    <s v=""/>
    <s v=""/>
    <s v=""/>
    <n v="62807029"/>
  </r>
  <r>
    <s v="Energy price cap: Questions firms need answers to"/>
    <x v="203"/>
    <x v="6458"/>
    <s v="Firms will get energy price support for six months, but they say many questions remain unanswered."/>
    <x v="1883"/>
    <s v=" Questions firms need answers to"/>
    <x v="0"/>
    <x v="1"/>
    <s v=""/>
    <s v=""/>
    <s v=""/>
    <s v=""/>
    <s v=""/>
    <n v="62850189"/>
  </r>
  <r>
    <s v="England v South Africa: Third Test to resume on Saturday"/>
    <x v="203"/>
    <x v="6459"/>
    <s v="England's deciding Test against South Africa will resume as scheduled on Saturday 10 September following the death of Queen Elizabeth II."/>
    <x v="1253"/>
    <s v=" Third Test to resume on Saturday"/>
    <x v="1"/>
    <x v="9"/>
    <s v=""/>
    <s v=""/>
    <s v=""/>
    <s v=""/>
    <s v=""/>
    <s v=""/>
  </r>
  <r>
    <s v="England managers Sarina Wiegman and Gareth Southgate pay tribute to 'inspirational' Queen"/>
    <x v="203"/>
    <x v="6460"/>
    <s v="England women's manager Sarina Wiegman says the Queen inspired as &quot;a mother figure for people to seek stability and peace from in uncertain times&quot;."/>
    <x v="2"/>
    <s v="England managers Sarina Wiegman and Gareth Southgate pay tribute to 'inspirational' Queen"/>
    <x v="1"/>
    <x v="8"/>
    <s v=""/>
    <s v=""/>
    <s v=""/>
    <s v=""/>
    <s v=""/>
    <s v=""/>
  </r>
  <r>
    <s v="Football stops across UK 'to honour Queen's extraordinary life'"/>
    <x v="203"/>
    <x v="6461"/>
    <s v="Domestic football, from the Premier League to grassroots, will not take place in most of the UK this weekend after Queen Elizabeth II died aged 96."/>
    <x v="2"/>
    <s v="Football stops across UK 'to honour Queen's extraordinary life'"/>
    <x v="1"/>
    <x v="8"/>
    <s v=""/>
    <s v=""/>
    <s v=""/>
    <s v=""/>
    <s v=""/>
    <s v=""/>
  </r>
  <r>
    <s v="US Open: Casper Ruud beats Karen Khachanov to reach New York final"/>
    <x v="203"/>
    <x v="6462"/>
    <s v="Norway's Casper Ruud continues his bid for a first major title - and the world number one ranking - by beating Russia's Karen Khachanov to reach the US Open final."/>
    <x v="1098"/>
    <s v=" Casper Ruud beats Karen Khachanov to reach New York final"/>
    <x v="1"/>
    <x v="19"/>
    <s v=""/>
    <s v=""/>
    <s v=""/>
    <s v=""/>
    <s v=""/>
    <s v=""/>
  </r>
  <r>
    <s v="Charles: Who is the new King?"/>
    <x v="204"/>
    <x v="6463"/>
    <s v="Charles has become the King. Take a look back at some of the key moments that have shaped his life."/>
    <x v="2031"/>
    <s v=" Who is the new King?"/>
    <x v="0"/>
    <x v="2"/>
    <s v=""/>
    <s v=""/>
    <s v=""/>
    <s v=""/>
    <s v=""/>
    <n v="62482467"/>
  </r>
  <r>
    <s v="The ceremony announcing Charles as new king"/>
    <x v="203"/>
    <x v="6464"/>
    <s v="The new king is due to be proclaimed by an Accession Council. What exactly is this?"/>
    <x v="2"/>
    <s v="The ceremony announcing Charles as new king"/>
    <x v="0"/>
    <x v="2"/>
    <s v=""/>
    <s v=""/>
    <s v=""/>
    <s v=""/>
    <s v=""/>
    <n v="62856212"/>
  </r>
  <r>
    <s v="Royal Family tree: William confirmed as Prince of Wales"/>
    <x v="203"/>
    <x v="6465"/>
    <s v="The Queen, her children, grandchildren and great-grandchildren - four generations of the UK royals."/>
    <x v="2032"/>
    <s v=" William confirmed as Prince of Wales"/>
    <x v="0"/>
    <x v="2"/>
    <s v=""/>
    <s v=""/>
    <s v=""/>
    <s v=""/>
    <s v=""/>
    <n v="23272491"/>
  </r>
  <r>
    <s v="Six times the Queen made us laugh"/>
    <x v="203"/>
    <x v="6466"/>
    <s v="The Queen's role in public life was a serious one, but she sometimes showed us her funny side."/>
    <x v="2"/>
    <s v="Six times the Queen made us laugh"/>
    <x v="0"/>
    <x v="2"/>
    <s v=""/>
    <s v=""/>
    <s v=""/>
    <s v=""/>
    <s v=""/>
    <n v="62849166"/>
  </r>
  <r>
    <s v="King Charles III's address to the nation and Commonwealth in full"/>
    <x v="203"/>
    <x v="6467"/>
    <s v="King Charles III delivers his first public broadcast as monarch following the death of his mother, Queen Elizabeth II."/>
    <x v="2"/>
    <s v="King Charles III's address to the nation and Commonwealth in full"/>
    <x v="0"/>
    <x v="2"/>
    <s v=""/>
    <s v=""/>
    <s v=""/>
    <s v=""/>
    <s v=""/>
    <n v="62856395"/>
  </r>
  <r>
    <s v="World media marks the death of Queen Elizabeth II"/>
    <x v="203"/>
    <x v="6468"/>
    <s v="News outlets around the world reflect on Queen Elizabeth's influence and the impact of her death."/>
    <x v="2"/>
    <s v="World media marks the death of Queen Elizabeth II"/>
    <x v="0"/>
    <x v="2"/>
    <s v=""/>
    <s v=""/>
    <s v=""/>
    <s v=""/>
    <s v=""/>
    <n v="62849568"/>
  </r>
  <r>
    <s v="Ukraine counter-offensive: Russian forces retreat as Ukraine takes key towns"/>
    <x v="204"/>
    <x v="6469"/>
    <s v="The Ukrainian advances - if held - would be the most significant since Russia withdrew from near Kyiv in April."/>
    <x v="2033"/>
    <s v=" Russian forces retreat as Ukraine takes key towns"/>
    <x v="0"/>
    <x v="0"/>
    <s v="Europe"/>
    <s v=""/>
    <s v=""/>
    <s v=""/>
    <s v=""/>
    <n v="62860774"/>
  </r>
  <r>
    <s v="Queen to lie in state for four full days before state funeral"/>
    <x v="204"/>
    <x v="6470"/>
    <s v="People will be able to view the Queen's coffin at Westminster Hall and pay respects in Edinburgh."/>
    <x v="2"/>
    <s v="Queen to lie in state for four full days before state funeral"/>
    <x v="0"/>
    <x v="2"/>
    <s v=""/>
    <s v=""/>
    <s v=""/>
    <s v=""/>
    <s v=""/>
    <n v="62863486"/>
  </r>
  <r>
    <s v="William, Harry, Meghan and Kate on walkabout outside Windsor"/>
    <x v="204"/>
    <x v="6471"/>
    <s v="Thousands of people had gathered throughout the day outside the castle before the four arrived."/>
    <x v="2"/>
    <s v="William, Harry, Meghan and Kate on walkabout outside Windsor"/>
    <x v="0"/>
    <x v="2"/>
    <s v=""/>
    <s v=""/>
    <s v=""/>
    <s v=""/>
    <s v=""/>
    <n v="62864876"/>
  </r>
  <r>
    <s v="Charles praises Queen's reign as he is formally confirmed as king"/>
    <x v="204"/>
    <x v="6472"/>
    <s v="King Charles III speaks of the Queen's &quot;selfless service&quot; as he's formally made king."/>
    <x v="2"/>
    <s v="Charles praises Queen's reign as he is formally confirmed as king"/>
    <x v="0"/>
    <x v="2"/>
    <s v=""/>
    <s v=""/>
    <s v=""/>
    <s v=""/>
    <s v=""/>
    <n v="62860893"/>
  </r>
  <r>
    <s v="Ex-PMs on taking Queen's advice and King's 'long apprenticeship'"/>
    <x v="204"/>
    <x v="6473"/>
    <s v="Gordon Brown, David Cameron and Theresa May share memories of the Queen with Laura Kuenssberg."/>
    <x v="2"/>
    <s v="Ex-PMs on taking Queen's advice and King's 'long apprenticeship'"/>
    <x v="0"/>
    <x v="2"/>
    <s v=""/>
    <s v=""/>
    <s v=""/>
    <s v=""/>
    <s v=""/>
    <n v="62861656"/>
  </r>
  <r>
    <s v="Queen was with me at happiest and saddest times - William"/>
    <x v="204"/>
    <x v="6474"/>
    <s v="The Prince of Wales says the world &quot;lost an extraordinary leader&quot; while he lost his &quot;Grannie&quot;."/>
    <x v="2"/>
    <s v="Queen was with me at happiest and saddest times - William"/>
    <x v="0"/>
    <x v="2"/>
    <s v=""/>
    <s v=""/>
    <s v=""/>
    <s v=""/>
    <s v=""/>
    <n v="62864869"/>
  </r>
  <r>
    <s v="'After a week of profound change, our unsettled kingdom seeks a steady hand'"/>
    <x v="204"/>
    <x v="6475"/>
    <s v="The immediate challenge for King Charles is to do what his mother was so good at - reassuring an anxious nation."/>
    <x v="2"/>
    <s v="'After a week of profound change, our unsettled kingdom seeks a steady hand'"/>
    <x v="0"/>
    <x v="2"/>
    <s v=""/>
    <s v=""/>
    <s v=""/>
    <s v=""/>
    <s v=""/>
    <n v="62852626"/>
  </r>
  <r>
    <s v="Charles III greets crowds after proclamation ceremony"/>
    <x v="204"/>
    <x v="6476"/>
    <s v="The new monarch speaks to well-wishers after leaving Buckingham Palace."/>
    <x v="2"/>
    <s v="Charles III greets crowds after proclamation ceremony"/>
    <x v="0"/>
    <x v="2"/>
    <s v=""/>
    <s v=""/>
    <s v=""/>
    <s v=""/>
    <s v=""/>
    <n v="62865366"/>
  </r>
  <r>
    <s v="Queen's youngest children greet crowds"/>
    <x v="204"/>
    <x v="6477"/>
    <s v="The Queen's three younger children, Princess Anne, Prince Andrew and Prince Edward were among those viewing floral tributes."/>
    <x v="2"/>
    <s v="Queen's youngest children greet crowds"/>
    <x v="0"/>
    <x v="2"/>
    <s v="Scotland"/>
    <s v=""/>
    <s v=""/>
    <s v=""/>
    <s v=""/>
    <n v="62863841"/>
  </r>
  <r>
    <s v="Senior MPs take oath of allegiance to King Charles"/>
    <x v="204"/>
    <x v="6478"/>
    <s v="In a rare Saturday sitting, a group of senior MPs were given the chance to formally pledge their loyalty to the king."/>
    <x v="2"/>
    <s v="Senior MPs take oath of allegiance to King Charles"/>
    <x v="0"/>
    <x v="2"/>
    <s v="Politics"/>
    <s v=""/>
    <s v=""/>
    <s v=""/>
    <s v=""/>
    <n v="62863194"/>
  </r>
  <r>
    <s v="The Queen and Martin McGuinness' four-second handshake"/>
    <x v="204"/>
    <x v="6479"/>
    <s v="How the eyes of the world watched the Queen and former IRA leader Martin McGuinness shake hands."/>
    <x v="2"/>
    <s v="The Queen and Martin McGuinness' four-second handshake"/>
    <x v="0"/>
    <x v="2"/>
    <s v="Northern"/>
    <s v="Ireland"/>
    <s v=""/>
    <s v=""/>
    <s v=""/>
    <n v="22079975"/>
  </r>
  <r>
    <s v="Queen Elizabeth II: A day-by-day guide from now to the funeral"/>
    <x v="204"/>
    <x v="6480"/>
    <s v="The Queen's coffin will lie in state in Westminster Hall as King Charles III embarks on a trip around the UK."/>
    <x v="2017"/>
    <s v=" A day-by-day guide from now to the funeral"/>
    <x v="0"/>
    <x v="2"/>
    <s v=""/>
    <s v=""/>
    <s v=""/>
    <s v=""/>
    <s v=""/>
    <n v="62861617"/>
  </r>
  <r>
    <s v="William and Harry united in grief"/>
    <x v="204"/>
    <x v="6481"/>
    <s v="What messages were sent by Prince William and Catherine, Prince Harry and Meghan, appearing together?"/>
    <x v="2"/>
    <s v="William and Harry united in grief"/>
    <x v="0"/>
    <x v="2"/>
    <s v=""/>
    <s v=""/>
    <s v=""/>
    <s v=""/>
    <s v=""/>
    <n v="62866245"/>
  </r>
  <r>
    <s v="Chris Mason: Vivid interactions between Crown and parliament"/>
    <x v="205"/>
    <x v="5704"/>
    <s v="In the coming days, the new head of state, the King, and the PM will visit Edinburgh, Belfast and Cardiff."/>
    <x v="1012"/>
    <s v=" Vivid interactions between Crown and parliament"/>
    <x v="0"/>
    <x v="2"/>
    <s v="Politics"/>
    <s v=""/>
    <s v=""/>
    <s v=""/>
    <s v=""/>
    <n v="62866447"/>
  </r>
  <r>
    <s v="Memories of Queen on coffin's route to Edinburgh"/>
    <x v="204"/>
    <x v="6482"/>
    <s v="Her cortege from Balmoral to Edinburgh will wend its way past the villages, towns and cities she knew so well."/>
    <x v="2"/>
    <s v="Memories of Queen on coffin's route to Edinburgh"/>
    <x v="0"/>
    <x v="2"/>
    <s v="Scotland"/>
    <s v=""/>
    <s v=""/>
    <s v=""/>
    <s v=""/>
    <n v="62862379"/>
  </r>
  <r>
    <s v="How can I pay my respects to the Queen?"/>
    <x v="205"/>
    <x v="6483"/>
    <s v="Want to lay flowers or sign a book of condolence to remember the Queen? Here's what you need to know."/>
    <x v="2"/>
    <s v="How can I pay my respects to the Queen?"/>
    <x v="0"/>
    <x v="2"/>
    <s v=""/>
    <s v=""/>
    <s v=""/>
    <s v=""/>
    <s v=""/>
    <n v="62863859"/>
  </r>
  <r>
    <s v="In pictures: Royals view tributes as Charles becomes king"/>
    <x v="204"/>
    <x v="6484"/>
    <s v="Images from the day as King Charles III officially becomes monarch."/>
    <x v="123"/>
    <s v=" Royals view tributes as Charles becomes king"/>
    <x v="0"/>
    <x v="25"/>
    <s v="Pictures"/>
    <s v=""/>
    <s v=""/>
    <s v=""/>
    <s v=""/>
    <n v="62864071"/>
  </r>
  <r>
    <s v="Olivia Pratt-Korbel: Ninth arrest in murder inquiry"/>
    <x v="204"/>
    <x v="6485"/>
    <s v="A 37-year-old man is being held on suspicion of assisting an offender after the girl was killed."/>
    <x v="1861"/>
    <s v=" Ninth arrest in murder inquiry"/>
    <x v="0"/>
    <x v="2"/>
    <s v="England"/>
    <s v="Merseyside"/>
    <s v=""/>
    <s v=""/>
    <s v=""/>
    <n v="62862663"/>
  </r>
  <r>
    <s v="Air pollution cancer breakthrough will rewrite the rules"/>
    <x v="204"/>
    <x v="6486"/>
    <s v="Research shows that cancers might not always be caused by DNA mutations, as previously thought."/>
    <x v="2"/>
    <s v="Air pollution cancer breakthrough will rewrite the rules"/>
    <x v="0"/>
    <x v="13"/>
    <s v=""/>
    <s v=""/>
    <s v=""/>
    <s v=""/>
    <s v=""/>
    <n v="62797777"/>
  </r>
  <r>
    <s v="New Zealand: Whale may have caused boat flip that killed five"/>
    <x v="204"/>
    <x v="6487"/>
    <s v="Mayor Craig Mackle says the whale may have surfaced beneath the boat causing it to capsize."/>
    <x v="2034"/>
    <s v=" Whale may have caused boat flip that killed five"/>
    <x v="0"/>
    <x v="0"/>
    <s v="Asia"/>
    <s v=""/>
    <s v=""/>
    <s v=""/>
    <s v=""/>
    <n v="62860778"/>
  </r>
  <r>
    <s v="Chris Kaba: Stormzy speaks at fatal police shooting protest"/>
    <x v="204"/>
    <x v="6488"/>
    <s v="The rapper joined hundreds outside the Metropolitan Police's headquarters - New Scotland Yard."/>
    <x v="1988"/>
    <s v=" Stormzy speaks at fatal police shooting protest"/>
    <x v="0"/>
    <x v="2"/>
    <s v="England"/>
    <s v="London"/>
    <s v=""/>
    <s v=""/>
    <s v=""/>
    <n v="62863009"/>
  </r>
  <r>
    <s v="US Open final: Iga Swiatek beats Ons Jabeur to win New York title"/>
    <x v="205"/>
    <x v="6489"/>
    <s v="World number one Iga Swiatek caps a dominant season by beating Tunisia's Ons Jabeur at the US Open to win her second major title of 2022."/>
    <x v="2035"/>
    <s v=" Iga Swiatek beats Ons Jabeur to win New York title"/>
    <x v="1"/>
    <x v="19"/>
    <s v=""/>
    <s v=""/>
    <s v=""/>
    <s v=""/>
    <s v=""/>
    <s v=""/>
  </r>
  <r>
    <s v="Hong Kong: Five jailed in for 'seditious' children's books"/>
    <x v="204"/>
    <x v="6490"/>
    <s v="Authorities said the books, about sheep trying to hold back wolves, referred to the Beijing government."/>
    <x v="89"/>
    <s v=" Five jailed in for 'seditious' children's books"/>
    <x v="0"/>
    <x v="0"/>
    <s v="Asia"/>
    <s v="China"/>
    <s v=""/>
    <s v=""/>
    <s v=""/>
    <n v="62863622"/>
  </r>
  <r>
    <s v="The Papers: 'Reunited in sorrow' and 'Russian forces retreat'"/>
    <x v="205"/>
    <x v="6491"/>
    <s v="Sunday's front pages pore over the Royal Family reuniting to mark the death of Queen Elizabeth II."/>
    <x v="12"/>
    <s v=" 'Reunited in sorrow' and 'Russian forces retreat'"/>
    <x v="0"/>
    <x v="2"/>
    <s v=""/>
    <s v=""/>
    <s v=""/>
    <s v=""/>
    <s v=""/>
    <n v="62866395"/>
  </r>
  <r>
    <s v="Liz Truss and Joe Biden: The big issue that could derail UK/US relations"/>
    <x v="205"/>
    <x v="6492"/>
    <s v="Expect unity on Ukraine and China but there's one worrying point of tension between the UK and US."/>
    <x v="2036"/>
    <s v=" The big issue that could derail UK/US relations"/>
    <x v="0"/>
    <x v="0"/>
    <s v="Us"/>
    <s v="Canada"/>
    <s v=""/>
    <s v=""/>
    <s v=""/>
    <n v="62819799"/>
  </r>
  <r>
    <s v="'I want to see the rainbow flag raised in Iran'"/>
    <x v="205"/>
    <x v="6493"/>
    <s v="One of two lesbians sentenced to death in Iran had spoken to the BBC about her hopes for the future."/>
    <x v="2"/>
    <s v="'I want to see the rainbow flag raised in Iran'"/>
    <x v="0"/>
    <x v="0"/>
    <s v="Middle"/>
    <s v="East"/>
    <s v=""/>
    <s v=""/>
    <s v=""/>
    <n v="62821763"/>
  </r>
  <r>
    <s v="How the ‘man in black’ was exposed by the Russian women he terrorised"/>
    <x v="202"/>
    <x v="6494"/>
    <s v="A Russian policeman’s takeaway order helped the group expose his identity, after he threatened and hit them."/>
    <x v="2"/>
    <s v="How the ‘man in black’ was exposed by the Russian women he terrorised"/>
    <x v="0"/>
    <x v="0"/>
    <s v="Europe"/>
    <s v=""/>
    <s v=""/>
    <s v=""/>
    <s v=""/>
    <n v="62799246"/>
  </r>
  <r>
    <s v="England v South Africa: Hosts hold slim advantage at The Oval in decider"/>
    <x v="204"/>
    <x v="6495"/>
    <s v="England hold the advantage over South Africa in the third and final Test after 17 wickets fell on a day that began with cricket paying tribute to Her Majesty Queen Elizabeth II."/>
    <x v="1253"/>
    <s v=" Hosts hold slim advantage at The Oval in decider"/>
    <x v="1"/>
    <x v="9"/>
    <s v=""/>
    <s v=""/>
    <s v=""/>
    <s v=""/>
    <s v=""/>
    <s v=""/>
  </r>
  <r>
    <s v="England v South Africa: Tributes paid to Queen before Test begins"/>
    <x v="204"/>
    <x v="3874"/>
    <s v="Tributes are paid to Her Majesty Queen Elizabeth II on day three of the third Test between England and South Africa at The Oval."/>
    <x v="1253"/>
    <s v=" Tributes paid to Queen before Test begins"/>
    <x v="1"/>
    <x v="9"/>
    <s v=""/>
    <s v=""/>
    <s v=""/>
    <s v=""/>
    <s v=""/>
    <s v=""/>
  </r>
  <r>
    <s v="Saturday's sport pays tribute to Queen Elizabeth II"/>
    <x v="204"/>
    <x v="6496"/>
    <s v="Tributes are paid as sport resumes on Saturday following the death of Her Majesty Queen Elizabeth II."/>
    <x v="2"/>
    <s v="Saturday's sport pays tribute to Queen Elizabeth II"/>
    <x v="1"/>
    <x v="6"/>
    <s v=""/>
    <s v=""/>
    <s v=""/>
    <s v=""/>
    <s v=""/>
    <n v="62862295"/>
  </r>
  <r>
    <s v="England v India: Glenn, Dunkley &amp; Capsey star as hosts cruise to victory"/>
    <x v="204"/>
    <x v="2257"/>
    <s v="England race to an emphatic nine-wicket victory with 42 balls to spare in the first T20 international against India."/>
    <x v="1274"/>
    <s v=" Glenn, Dunkley &amp; Capsey star as hosts cruise to victory"/>
    <x v="1"/>
    <x v="9"/>
    <s v=""/>
    <s v=""/>
    <s v=""/>
    <s v=""/>
    <s v=""/>
    <s v=""/>
  </r>
  <r>
    <s v="British horse racing cancelled on day of Queen's funeral on 19 September"/>
    <x v="204"/>
    <x v="6497"/>
    <s v="British horse racing is cancelled on the day of Queen Elizabeth II's funeral, which will take place on Monday 19 September."/>
    <x v="2"/>
    <s v="British horse racing cancelled on day of Queen's funeral on 19 September"/>
    <x v="1"/>
    <x v="28"/>
    <s v="Racing"/>
    <s v=""/>
    <s v=""/>
    <s v=""/>
    <s v=""/>
    <s v=""/>
  </r>
  <r>
    <s v="Late try seals Exeter win over champions Leicester"/>
    <x v="204"/>
    <x v="6498"/>
    <s v="Patrick Schickerling's last-second try helps Exeter come back to beat champions Leicester 24-20 at Sandy Park."/>
    <x v="2"/>
    <s v="Late try seals Exeter win over champions Leicester"/>
    <x v="1"/>
    <x v="15"/>
    <s v="Union"/>
    <s v=""/>
    <s v=""/>
    <s v=""/>
    <s v=""/>
    <s v=""/>
  </r>
  <r>
    <s v="Italian Grand Prix: Charles Leclerc takes pole position for Ferrari"/>
    <x v="204"/>
    <x v="6499"/>
    <s v="Ferrari's Charles Leclerc takes pole position at the Italian Grand Prix ahead of Red Bull's Max Verstappen."/>
    <x v="2037"/>
    <s v=" Charles Leclerc takes pole position for Ferrari"/>
    <x v="1"/>
    <x v="17"/>
    <s v=""/>
    <s v=""/>
    <s v=""/>
    <s v=""/>
    <s v=""/>
    <s v=""/>
  </r>
  <r>
    <s v="Ukraine war: Kharkiv blackouts caused by targeted Russian attacks - Zelensky"/>
    <x v="205"/>
    <x v="6500"/>
    <s v="Power cuts have affected nine million people in revenge for a successful counter-attack, Ukraine says."/>
    <x v="5"/>
    <s v=" Kharkiv blackouts caused by targeted Russian attacks - Zelensky"/>
    <x v="0"/>
    <x v="0"/>
    <s v="Europe"/>
    <s v=""/>
    <s v=""/>
    <s v=""/>
    <s v=""/>
    <n v="62873205"/>
  </r>
  <r>
    <s v="Queen Elizabeth II: Details revealed for Queen's lying-in-state at Westminster"/>
    <x v="206"/>
    <x v="6501"/>
    <s v="Details of how people can pay their final respects at the Palace of Westminster have been revealed."/>
    <x v="2017"/>
    <s v=" Details revealed for Queen's lying-in-state at Westminster"/>
    <x v="0"/>
    <x v="2"/>
    <s v=""/>
    <s v=""/>
    <s v=""/>
    <s v=""/>
    <s v=""/>
    <n v="62872323"/>
  </r>
  <r>
    <s v="Queen Elizabeth II's cortege met by huge crowds in Edinburgh"/>
    <x v="205"/>
    <x v="6502"/>
    <s v="Thousands pay their respects as the late monarch's coffin makes a six-hour journey from Balmoral."/>
    <x v="2"/>
    <s v="Queen Elizabeth II's cortege met by huge crowds in Edinburgh"/>
    <x v="0"/>
    <x v="2"/>
    <s v=""/>
    <s v=""/>
    <s v=""/>
    <s v=""/>
    <s v=""/>
    <n v="62867444"/>
  </r>
  <r>
    <s v="Pictures of Queen Elizabeth II's journey from Balmoral to Edinburgh"/>
    <x v="205"/>
    <x v="6503"/>
    <s v="Mourners line the streets as the Queen's cortege takes her coffin from Balmoral to Edinburgh."/>
    <x v="2"/>
    <s v="Pictures of Queen Elizabeth II's journey from Balmoral to Edinburgh"/>
    <x v="0"/>
    <x v="25"/>
    <s v="Pictures"/>
    <s v=""/>
    <s v=""/>
    <s v=""/>
    <s v=""/>
    <n v="62868466"/>
  </r>
  <r>
    <s v="'You can feel the emotion' of Queen's final Scottish journey"/>
    <x v="205"/>
    <x v="6504"/>
    <s v="Thousands came to pay their respects as the Queen's coffin travelled from Balmoral to Edinburgh."/>
    <x v="2"/>
    <s v="'You can feel the emotion' of Queen's final Scottish journey"/>
    <x v="0"/>
    <x v="2"/>
    <s v="Scotland"/>
    <s v=""/>
    <s v=""/>
    <s v=""/>
    <s v=""/>
    <n v="62868307"/>
  </r>
  <r>
    <s v="Prince Andrew to care for Queen's beloved corgis"/>
    <x v="205"/>
    <x v="6505"/>
    <s v="The Queen's second son and his ex-wife Sarah, Duchess of York will now look after her iconic dogs."/>
    <x v="2"/>
    <s v="Prince Andrew to care for Queen's beloved corgis"/>
    <x v="0"/>
    <x v="2"/>
    <s v=""/>
    <s v=""/>
    <s v=""/>
    <s v=""/>
    <s v=""/>
    <n v="62870783"/>
  </r>
  <r>
    <s v="Queen Elizabeth II: Trains to London likely to be 'extremely busy'"/>
    <x v="205"/>
    <x v="6506"/>
    <s v="Travel in the mourning period for the Queen is likely to be &quot;extremely busy&quot;, the rail operator warns."/>
    <x v="2017"/>
    <s v=" Trains to London likely to be 'extremely busy'"/>
    <x v="0"/>
    <x v="1"/>
    <s v=""/>
    <s v=""/>
    <s v=""/>
    <s v=""/>
    <s v=""/>
    <n v="62827930"/>
  </r>
  <r>
    <s v="Prince of Wales says new title is an honour"/>
    <x v="205"/>
    <x v="6507"/>
    <s v="Prince William speaks of his &quot;honour&quot; in being named Prince of Wales by King Charles III."/>
    <x v="2"/>
    <s v="Prince of Wales says new title is an honour"/>
    <x v="0"/>
    <x v="2"/>
    <s v="Wales"/>
    <s v=""/>
    <s v=""/>
    <s v=""/>
    <s v=""/>
    <n v="62870604"/>
  </r>
  <r>
    <s v="Commonwealth proclamations for King Charles III"/>
    <x v="205"/>
    <x v="6508"/>
    <s v="Events are taking place across the Commonwealth to mark the proclamation of King Charles III."/>
    <x v="2"/>
    <s v="Commonwealth proclamations for King Charles III"/>
    <x v="0"/>
    <x v="2"/>
    <s v=""/>
    <s v=""/>
    <s v=""/>
    <s v=""/>
    <s v=""/>
    <n v="62873235"/>
  </r>
  <r>
    <s v="Racing honours Queen at rescheduled St Leger"/>
    <x v="205"/>
    <x v="6509"/>
    <s v="Eldar Eldarov wins the rescheduled St Leger as British horse racing resumes at Doncaster and pays tribute to Queen Elizabeth II."/>
    <x v="2"/>
    <s v="Racing honours Queen at rescheduled St Leger"/>
    <x v="1"/>
    <x v="28"/>
    <s v="Racing"/>
    <s v=""/>
    <s v=""/>
    <s v=""/>
    <s v=""/>
    <s v=""/>
  </r>
  <r>
    <s v="President Biden references Queen in 9/11 remembrance speech"/>
    <x v="205"/>
    <x v="6510"/>
    <s v="The president pays tribute to the thousands of people who died 21 years after the attacks on US soil."/>
    <x v="2"/>
    <s v="President Biden references Queen in 9/11 remembrance speech"/>
    <x v="0"/>
    <x v="0"/>
    <s v="Us"/>
    <s v="Canada"/>
    <s v=""/>
    <s v=""/>
    <s v=""/>
    <n v="62870071"/>
  </r>
  <r>
    <s v="Great North Run 2022: Tributes paid to Queen before Jacob Kiplimo and Hellen Obiri win races"/>
    <x v="205"/>
    <x v="6511"/>
    <s v="Tributes are paid to Her Majesty Queen Elizabeth II at the Great North Run before Uganda's Jacob Kiplimo and Kenya's Hellen Obiri win the elite men's and women's races."/>
    <x v="2038"/>
    <s v=" Tributes paid to Queen before Jacob Kiplimo and Hellen Obiri win races"/>
    <x v="1"/>
    <x v="24"/>
    <s v=""/>
    <s v=""/>
    <s v=""/>
    <s v=""/>
    <s v=""/>
    <s v=""/>
  </r>
  <r>
    <s v="Scotland prepares to say its final farewell to the Queen"/>
    <x v="205"/>
    <x v="6512"/>
    <s v="The public can view the Queen's coffin in Edinburgh after a procession and service at St Giles' Cathedral."/>
    <x v="2"/>
    <s v="Scotland prepares to say its final farewell to the Queen"/>
    <x v="0"/>
    <x v="2"/>
    <s v="Scotland"/>
    <s v=""/>
    <s v=""/>
    <s v=""/>
    <s v=""/>
    <n v="62869534"/>
  </r>
  <r>
    <s v="Gordonstoun: The Scottish school that educated a king"/>
    <x v="205"/>
    <x v="6513"/>
    <s v="The decision for the future King Charles to be educated at Gordonstoun was a departure from the royal norm."/>
    <x v="2039"/>
    <s v=" The Scottish school that educated a king"/>
    <x v="0"/>
    <x v="2"/>
    <s v="Scotland"/>
    <s v="North"/>
    <s v="East"/>
    <s v="Orkney"/>
    <s v="Shetland"/>
    <n v="62861371"/>
  </r>
  <r>
    <s v="Corgis: How the Queen fell in love and started a phenomenon"/>
    <x v="205"/>
    <x v="6514"/>
    <s v="How a young princess's love for her dog turned into a life's passion."/>
    <x v="975"/>
    <s v=" How the Queen fell in love and started a phenomenon"/>
    <x v="0"/>
    <x v="2"/>
    <s v=""/>
    <s v=""/>
    <s v=""/>
    <s v=""/>
    <s v=""/>
    <n v="62823074"/>
  </r>
  <r>
    <s v="The route from Balmoral to Edinburgh"/>
    <x v="205"/>
    <x v="6515"/>
    <s v="The public can pay their respects as the coffin lies at rest at St Giles Cathedral in Scotland's capital."/>
    <x v="2"/>
    <s v="The route from Balmoral to Edinburgh"/>
    <x v="0"/>
    <x v="2"/>
    <s v="Scotland"/>
    <s v=""/>
    <s v=""/>
    <s v=""/>
    <s v=""/>
    <n v="62862148"/>
  </r>
  <r>
    <s v="Sweden election: Result could take days as vote too close to call"/>
    <x v="206"/>
    <x v="6516"/>
    <s v="Anti-immigration Sweden Democrats set to become the second largest party with vote too close to call."/>
    <x v="2027"/>
    <s v=" Result could take days as vote too close to call"/>
    <x v="0"/>
    <x v="0"/>
    <s v="Europe"/>
    <s v=""/>
    <s v=""/>
    <s v=""/>
    <s v=""/>
    <n v="62872545"/>
  </r>
  <r>
    <s v="Tom Scholar: Former top civil servants hit out at Treasury boss sacking"/>
    <x v="205"/>
    <x v="6517"/>
    <s v="Sir Tom Scholar's sacking compromises the civil service's independence, a former cabinet secretary says."/>
    <x v="2040"/>
    <s v=" Former top civil servants hit out at Treasury boss sacking"/>
    <x v="0"/>
    <x v="2"/>
    <s v="Politics"/>
    <s v=""/>
    <s v=""/>
    <s v=""/>
    <s v=""/>
    <n v="62869880"/>
  </r>
  <r>
    <s v="Olivia Pratt-Korbel: Pair released in girl's murder inquiry"/>
    <x v="205"/>
    <x v="6518"/>
    <s v="Nine people have so far been arrested after the nine-year-old was shot in her home in Liverpool."/>
    <x v="1861"/>
    <s v=" Pair released in girl's murder inquiry"/>
    <x v="0"/>
    <x v="2"/>
    <s v="England"/>
    <s v="Merseyside"/>
    <s v=""/>
    <s v=""/>
    <s v=""/>
    <n v="62870321"/>
  </r>
  <r>
    <s v="Tunisia: Eleven migrants die in latest Mediterranean accident"/>
    <x v="205"/>
    <x v="6519"/>
    <s v="Over 1,000 migrants are thought to have died this year trying to cross the central Mediterranean."/>
    <x v="2041"/>
    <s v=" Eleven migrants die in latest Mediterranean accident"/>
    <x v="0"/>
    <x v="0"/>
    <s v="Africa"/>
    <s v=""/>
    <s v=""/>
    <s v=""/>
    <s v=""/>
    <n v="62870984"/>
  </r>
  <r>
    <s v="US Open: Carlos Alcaraz beats Casper Ruud in New York to win first major"/>
    <x v="206"/>
    <x v="6520"/>
    <s v="Spanish teenager Carlos Alcaraz fulfils his potential to become a Grand Slam champion and world number one by beating Casper Ruud in the US Open final."/>
    <x v="1098"/>
    <s v=" Carlos Alcaraz beats Casper Ruud in New York to win first major"/>
    <x v="1"/>
    <x v="19"/>
    <s v=""/>
    <s v=""/>
    <s v=""/>
    <s v=""/>
    <s v=""/>
    <s v=""/>
  </r>
  <r>
    <s v="The Papers: Queen's 'final journey' and Russia's 'revenge attacks'"/>
    <x v="205"/>
    <x v="6521"/>
    <s v="All of the newspapers focus on the Queen's last journey from her beloved Balmoral to Edinburgh."/>
    <x v="12"/>
    <s v=" Queen's 'final journey' and Russia's 'revenge attacks'"/>
    <x v="0"/>
    <x v="2"/>
    <s v=""/>
    <s v=""/>
    <s v=""/>
    <s v=""/>
    <s v=""/>
    <n v="62872675"/>
  </r>
  <r>
    <s v="Sir Mark Rowley: Met's new commissioner 'tougher than he looks'"/>
    <x v="206"/>
    <x v="6522"/>
    <s v="Turning round the Met's reputation will require all Sir Mark Rowley's determination and skill."/>
    <x v="2042"/>
    <s v=" Met's new commissioner 'tougher than he looks'"/>
    <x v="0"/>
    <x v="2"/>
    <s v=""/>
    <s v=""/>
    <s v=""/>
    <s v=""/>
    <s v=""/>
    <n v="62841454"/>
  </r>
  <r>
    <s v="Uhuru Kenyatta: How will Kenya's outgoing president be remembered?"/>
    <x v="206"/>
    <x v="6523"/>
    <s v="President Uhuru Kenyatta promised national cohesion and to fight corruption. He made some progress."/>
    <x v="2043"/>
    <s v=" How will Kenya's outgoing president be remembered?"/>
    <x v="0"/>
    <x v="0"/>
    <s v="Africa"/>
    <s v=""/>
    <s v=""/>
    <s v=""/>
    <s v=""/>
    <n v="62838122"/>
  </r>
  <r>
    <s v="Ukraine war: Shock and joy in newly liberated villages"/>
    <x v="205"/>
    <x v="1845"/>
    <s v="&quot;They asked 'is anyone alive?' and I realised they were ours,&quot; says one woman. &quot;They were so beautiful.&quot;"/>
    <x v="5"/>
    <s v=" Shock and joy in newly liberated villages"/>
    <x v="0"/>
    <x v="0"/>
    <s v="Europe"/>
    <s v=""/>
    <s v=""/>
    <s v=""/>
    <s v=""/>
    <n v="62869157"/>
  </r>
  <r>
    <s v="England v South Africa: Broad, Stokes, Robinson &amp; Anderson set up victory push"/>
    <x v="205"/>
    <x v="6524"/>
    <s v="England are closing in on a series-clinching victory over South Africa after a supreme bowling display on the fourth day of the third Test at The Oval."/>
    <x v="1253"/>
    <s v=" Broad, Stokes, Robinson &amp; Anderson set up victory push"/>
    <x v="1"/>
    <x v="9"/>
    <s v=""/>
    <s v=""/>
    <s v=""/>
    <s v=""/>
    <s v=""/>
    <s v=""/>
  </r>
  <r>
    <s v="Italian Grand Prix: Max Verstappen wins after late safety car"/>
    <x v="205"/>
    <x v="6525"/>
    <s v="Red Bull’s Max Verstappen inflicts a home defeat on Charles Leclerc and Ferrari in the Italian Grand Prix to continue his cruise to a second title."/>
    <x v="2037"/>
    <s v=" Max Verstappen wins after late safety car"/>
    <x v="1"/>
    <x v="17"/>
    <s v=""/>
    <s v=""/>
    <s v=""/>
    <s v=""/>
    <s v=""/>
    <s v=""/>
  </r>
  <r>
    <s v="'One for the good guys' - Lowry on beating LIV players"/>
    <x v="205"/>
    <x v="2854"/>
    <s v="Ireland's Shane Lowry says his victory over a BMW PGA Championship field featuring several LIV Golf Series players was &quot;one for the good guys&quot;."/>
    <x v="2"/>
    <s v="'One for the good guys' - Lowry on beating LIV players"/>
    <x v="1"/>
    <x v="23"/>
    <s v=""/>
    <s v=""/>
    <s v=""/>
    <s v=""/>
    <s v=""/>
    <s v=""/>
  </r>
  <r>
    <s v="Premiership: Gloucester 27-21 Wasps - Louis Rees-Zammit scores solo try in comeback win"/>
    <x v="205"/>
    <x v="6526"/>
    <s v="Gloucester score 27 unanswered points to recover from 21-0 down and beat Wasps in a memorable Premiership comeback."/>
    <x v="596"/>
    <s v=" Gloucester 27-21 Wasps - Louis Rees-Zammit scores solo try in comeback win"/>
    <x v="1"/>
    <x v="15"/>
    <s v="Union"/>
    <s v=""/>
    <s v=""/>
    <s v=""/>
    <s v=""/>
    <s v=""/>
  </r>
  <r>
    <s v="US Open: Alfie Hewett beat Shingo Kunieda to win wheelchair singles title"/>
    <x v="205"/>
    <x v="6527"/>
    <s v="Britain's Alfie Hewett beats Shingo Kunieda to win the US Open men's wheelchair title and secure his sixth major singles trophy."/>
    <x v="1098"/>
    <s v=" Alfie Hewett beat Shingo Kunieda to win wheelchair singles title"/>
    <x v="1"/>
    <x v="22"/>
    <s v="Sport"/>
    <s v=""/>
    <s v=""/>
    <s v=""/>
    <s v=""/>
    <s v=""/>
  </r>
  <r>
    <s v="England v South Africa: Crawley, Broad, Stokes, Robinson &amp; Anderson star at The Oval"/>
    <x v="205"/>
    <x v="6528"/>
    <s v="Zak Crawley and England's bowlers star as the hosts close in on a series-clinching victory over South Africa at The Oval."/>
    <x v="1253"/>
    <s v=" Crawley, Broad, Stokes, Robinson &amp; Anderson star at The Oval"/>
    <x v="1"/>
    <x v="14"/>
    <s v=""/>
    <s v=""/>
    <s v=""/>
    <s v=""/>
    <s v=""/>
    <s v=""/>
  </r>
  <r>
    <s v="Rangers' match with Napoli put back 24 hours to Wednesday at 20:00 BST"/>
    <x v="205"/>
    <x v="6529"/>
    <s v="Rangers' Champions League match with Napoli has been put back 24 hours to Wednesday following the death of Queen Elizabeth II."/>
    <x v="2044"/>
    <s v="00 BST"/>
    <x v="1"/>
    <x v="8"/>
    <s v=""/>
    <s v=""/>
    <s v=""/>
    <s v=""/>
    <s v=""/>
    <s v=""/>
  </r>
  <r>
    <s v="King Charles III pays tribute to his mother in first speech"/>
    <x v="203"/>
    <x v="6530"/>
    <s v="&quot;Her dedication and devotion as Sovereign never waivered,&quot; the King says in a televised address."/>
    <x v="2"/>
    <s v="King Charles III pays tribute to his mother in first speech"/>
    <x v="0"/>
    <x v="2"/>
    <s v=""/>
    <s v=""/>
    <s v=""/>
    <s v=""/>
    <s v=""/>
    <n v="62847191"/>
  </r>
  <r>
    <s v="Ukraine war: We retook 6,000 sq km from Russia in September, says Zelensky"/>
    <x v="207"/>
    <x v="6531"/>
    <s v="President Volodymyr Zelensky says the gains were made in the east and south during a swift counter-offensive."/>
    <x v="5"/>
    <s v=" We retook 6,000 sq km from Russia in September, says Zelensky"/>
    <x v="0"/>
    <x v="0"/>
    <s v="Europe"/>
    <s v=""/>
    <s v=""/>
    <s v=""/>
    <s v=""/>
    <n v="62884668"/>
  </r>
  <r>
    <s v="Ukraine war: What will Russia's losses mean for Putin?"/>
    <x v="206"/>
    <x v="6532"/>
    <s v="Questions are being asked as even state media reported the &quot;tough&quot; week, says the BBC's Russia editor."/>
    <x v="5"/>
    <s v=" What will Russia's losses mean for Putin?"/>
    <x v="0"/>
    <x v="0"/>
    <s v="Europe"/>
    <s v=""/>
    <s v=""/>
    <s v=""/>
    <s v=""/>
    <n v="62879367"/>
  </r>
  <r>
    <s v="Mourners queue all night to see Queen's coffin in Edinburgh"/>
    <x v="206"/>
    <x v="4192"/>
    <s v="The line from the doors of St Giles' Cathedral is estimated to stretch for at least a mile."/>
    <x v="2"/>
    <s v="Mourners queue all night to see Queen's coffin in Edinburgh"/>
    <x v="0"/>
    <x v="2"/>
    <s v="Scotland"/>
    <s v=""/>
    <s v=""/>
    <s v=""/>
    <s v=""/>
    <n v="62879795"/>
  </r>
  <r>
    <s v="Queen Elizabeth II's children in poignant reunion walk"/>
    <x v="206"/>
    <x v="6533"/>
    <s v="Her children followed her coffin in Edinburgh, in public together for the first time since her death."/>
    <x v="2"/>
    <s v="Queen Elizabeth II's children in poignant reunion walk"/>
    <x v="0"/>
    <x v="2"/>
    <s v=""/>
    <s v=""/>
    <s v=""/>
    <s v=""/>
    <s v=""/>
    <n v="62866248"/>
  </r>
  <r>
    <s v="Taoiseach: Queen's death 'reminder to nurture UK-Ireland relations'"/>
    <x v="206"/>
    <x v="3793"/>
    <s v="The Queen's visit to Ireland in 2011 was a &quot;watershed moment&quot;, Taoiseach Micheál Martin tells the BBC."/>
    <x v="2045"/>
    <s v=" Queen's death 'reminder to nurture UK-Ireland relations'"/>
    <x v="0"/>
    <x v="0"/>
    <s v="Europe"/>
    <s v=""/>
    <s v=""/>
    <s v=""/>
    <s v=""/>
    <n v="62879369"/>
  </r>
  <r>
    <s v="Chris Kaba: Met suspends officer who shot dead unarmed man"/>
    <x v="206"/>
    <x v="6534"/>
    <s v="The police watchdog has opened a homicide investigation over the death of the 24-year-old."/>
    <x v="1988"/>
    <s v=" Met suspends officer who shot dead unarmed man"/>
    <x v="0"/>
    <x v="2"/>
    <s v="England"/>
    <s v="London"/>
    <s v=""/>
    <s v=""/>
    <s v=""/>
    <n v="62878546"/>
  </r>
  <r>
    <s v="Arrests of anti-monarchists prompt free-speech concerns"/>
    <x v="206"/>
    <x v="6535"/>
    <s v="Campaigners criticise police action at events to mark King Charles III's ascension to the throne."/>
    <x v="2"/>
    <s v="Arrests of anti-monarchists prompt free-speech concerns"/>
    <x v="0"/>
    <x v="2"/>
    <s v=""/>
    <s v=""/>
    <s v=""/>
    <s v=""/>
    <s v=""/>
    <n v="62883713"/>
  </r>
  <r>
    <s v="Queen was bright and focused in last audience, Boris Johnson says"/>
    <x v="206"/>
    <x v="6536"/>
    <s v="The former PM says he was moved by the Queen's &quot;sense of duty&quot; when her death was announced days later."/>
    <x v="2"/>
    <s v="Queen was bright and focused in last audience, Boris Johnson says"/>
    <x v="0"/>
    <x v="2"/>
    <s v="Politics"/>
    <s v=""/>
    <s v=""/>
    <s v=""/>
    <s v=""/>
    <n v="62880118"/>
  </r>
  <r>
    <s v="Queen Elizabeth II: Extra trains planned for mourners headed to London"/>
    <x v="207"/>
    <x v="6537"/>
    <s v="A rail industry group says it is doing all it can to ensure people can pay their respects to the Queen."/>
    <x v="2017"/>
    <s v=" Extra trains planned for mourners headed to London"/>
    <x v="0"/>
    <x v="1"/>
    <s v=""/>
    <s v=""/>
    <s v=""/>
    <s v=""/>
    <s v=""/>
    <n v="62877195"/>
  </r>
  <r>
    <s v="Aldi and John Lewis among shops closing for Queen's funeral"/>
    <x v="206"/>
    <x v="6538"/>
    <s v="Waitrose, Aldi, Lidl, John Lewis and Primark have all said they will close on Monday 19 September."/>
    <x v="2"/>
    <s v="Aldi and John Lewis among shops closing for Queen's funeral"/>
    <x v="0"/>
    <x v="1"/>
    <s v=""/>
    <s v=""/>
    <s v=""/>
    <s v=""/>
    <s v=""/>
    <n v="62879563"/>
  </r>
  <r>
    <s v="Prince Harry remembers Queen Elizabeth II's infectious smile"/>
    <x v="206"/>
    <x v="6539"/>
    <s v="The Duke of Sussex thanks his late grandmother, saying &quot;you and grandpa are reunited now&quot;."/>
    <x v="2"/>
    <s v="Prince Harry remembers Queen Elizabeth II's infectious smile"/>
    <x v="0"/>
    <x v="2"/>
    <s v=""/>
    <s v=""/>
    <s v=""/>
    <s v=""/>
    <s v=""/>
    <n v="62875589"/>
  </r>
  <r>
    <s v="Sam Fender cancels shows to focus on mental health"/>
    <x v="206"/>
    <x v="6540"/>
    <s v="He apologised to fans and said he and his band were &quot;burnt out&quot; and he needed some time to heal."/>
    <x v="2"/>
    <s v="Sam Fender cancels shows to focus on mental health"/>
    <x v="0"/>
    <x v="2"/>
    <s v="England"/>
    <s v="Tyne"/>
    <s v=""/>
    <s v=""/>
    <s v=""/>
    <n v="62884039"/>
  </r>
  <r>
    <s v="Queen's children perform Vigil of the Princes"/>
    <x v="206"/>
    <x v="6541"/>
    <s v="The traditional Vigil of the Princes takes place in St Giles' Cathedral, Edinburgh."/>
    <x v="2"/>
    <s v="Queen's children perform Vigil of the Princes"/>
    <x v="0"/>
    <x v="2"/>
    <s v=""/>
    <s v=""/>
    <s v=""/>
    <s v=""/>
    <s v=""/>
    <n v="62883215"/>
  </r>
  <r>
    <s v="Queen's lying-in-state: What we know of the plans"/>
    <x v="206"/>
    <x v="6542"/>
    <s v="Here's what we know about plans for the public viewing of the Queen's coffin."/>
    <x v="2046"/>
    <s v=" What we know of the plans"/>
    <x v="0"/>
    <x v="2"/>
    <s v=""/>
    <s v=""/>
    <s v=""/>
    <s v=""/>
    <s v=""/>
    <n v="62878294"/>
  </r>
  <r>
    <s v="Charles will not cool on climate action, say friends"/>
    <x v="207"/>
    <x v="6543"/>
    <s v="The new monarch’s views on environmental issues are well known but will they influence his reign?"/>
    <x v="2"/>
    <s v="Charles will not cool on climate action, say friends"/>
    <x v="0"/>
    <x v="18"/>
    <s v="Environment"/>
    <s v=""/>
    <s v=""/>
    <s v=""/>
    <s v=""/>
    <n v="62876790"/>
  </r>
  <r>
    <s v="King Charles III's speech to Parliament: 'A very simple, but extremely moving occasion'"/>
    <x v="206"/>
    <x v="6544"/>
    <s v="King Charles III's speech to both Houses of Parliament was a unique moment in Britain's long history."/>
    <x v="2047"/>
    <s v=" 'A very simple, but extremely moving occasion'"/>
    <x v="0"/>
    <x v="2"/>
    <s v="Politics"/>
    <s v=""/>
    <s v=""/>
    <s v=""/>
    <s v=""/>
    <n v="62878642"/>
  </r>
  <r>
    <s v="In pictures: King follows journey of mother's coffin"/>
    <x v="206"/>
    <x v="6545"/>
    <s v="King Charles III addresses both Houses of Parliament for the first time as monarch before heading to Scotland."/>
    <x v="123"/>
    <s v=" King follows journey of mother's coffin"/>
    <x v="0"/>
    <x v="25"/>
    <s v="Pictures"/>
    <s v=""/>
    <s v=""/>
    <s v=""/>
    <s v=""/>
    <n v="62876296"/>
  </r>
  <r>
    <s v="King Charles III leads procession behind Queen's coffin"/>
    <x v="206"/>
    <x v="6546"/>
    <s v="The King and other royals follow a procession up Edinburgh's Royal Mile to St Giles' Cathedral."/>
    <x v="2"/>
    <s v="King Charles III leads procession behind Queen's coffin"/>
    <x v="0"/>
    <x v="2"/>
    <s v=""/>
    <s v=""/>
    <s v=""/>
    <s v=""/>
    <s v=""/>
    <n v="62876527"/>
  </r>
  <r>
    <s v="'I had to come and pay my last respects'"/>
    <x v="206"/>
    <x v="6547"/>
    <s v="Thousands line the Royal Mile in Edinburgh to see the procession behind the Queen's coffin."/>
    <x v="2"/>
    <s v="'I had to come and pay my last respects'"/>
    <x v="0"/>
    <x v="2"/>
    <s v="Scotland"/>
    <s v=""/>
    <s v=""/>
    <s v=""/>
    <s v=""/>
    <n v="62877398"/>
  </r>
  <r>
    <s v="Westminster Hall: Trials, speeches and lying-in-state"/>
    <x v="206"/>
    <x v="6548"/>
    <s v="King Charles III has addressed MPs and peers in the hall and the Queen's coffin will lie in state there."/>
    <x v="2048"/>
    <s v=" Trials, speeches and lying-in-state"/>
    <x v="0"/>
    <x v="2"/>
    <s v=""/>
    <s v=""/>
    <s v=""/>
    <s v=""/>
    <s v=""/>
    <n v="62875864"/>
  </r>
  <r>
    <s v="The Papers: 'The King's vigil' and 'PM under pressure'"/>
    <x v="207"/>
    <x v="6549"/>
    <s v="The newspapers reflect on the Royal Family's vigil for the Queen as her children stood by her coffin."/>
    <x v="12"/>
    <s v=" 'The King's vigil' and 'PM under pressure'"/>
    <x v="0"/>
    <x v="2"/>
    <s v=""/>
    <s v=""/>
    <s v=""/>
    <s v=""/>
    <s v=""/>
    <n v="62884578"/>
  </r>
  <r>
    <s v="William Ruto: How Kenya's new president is influenced by religion"/>
    <x v="207"/>
    <x v="6550"/>
    <s v="William Ruto is Kenya's first evangelical Christian president and is likely to put religion centre-stage."/>
    <x v="2049"/>
    <s v=" How Kenya's new president is influenced by religion"/>
    <x v="0"/>
    <x v="0"/>
    <s v="Africa"/>
    <s v=""/>
    <s v=""/>
    <s v=""/>
    <s v=""/>
    <n v="62835681"/>
  </r>
  <r>
    <s v="NCRB: Story of crimes against Indian women in five charts"/>
    <x v="207"/>
    <x v="6551"/>
    <s v="The BBC mined the official record books to distil data about crimes against women over the past few years."/>
    <x v="2050"/>
    <s v=" Story of crimes against Indian women in five charts"/>
    <x v="0"/>
    <x v="0"/>
    <s v="Asia"/>
    <s v="India"/>
    <s v=""/>
    <s v=""/>
    <s v=""/>
    <n v="62830634"/>
  </r>
  <r>
    <s v="Rich to get twice as much cost-of-living support, says think tank"/>
    <x v="207"/>
    <x v="1928"/>
    <s v="The Resolution Foundation says limits on energy costs are needed, but the rich will benefit more."/>
    <x v="2"/>
    <s v="Rich to get twice as much cost-of-living support, says think tank"/>
    <x v="0"/>
    <x v="1"/>
    <s v=""/>
    <s v=""/>
    <s v=""/>
    <s v=""/>
    <s v=""/>
    <n v="62882964"/>
  </r>
  <r>
    <s v="Emmys: TV awards kick off in Hollywood"/>
    <x v="207"/>
    <x v="6552"/>
    <s v="There are early wins for shows including Succession, Dopesick, Ozark and White Lotus."/>
    <x v="2051"/>
    <s v=" TV awards kick off in Hollywood"/>
    <x v="0"/>
    <x v="7"/>
    <s v="Arts"/>
    <s v=""/>
    <s v=""/>
    <s v=""/>
    <s v=""/>
    <n v="62796137"/>
  </r>
  <r>
    <s v="Grange Hill's Mrs McClusky actress Gwyneth Powell dies aged 76"/>
    <x v="206"/>
    <x v="6553"/>
    <s v="The actress memorably played head teacher Mrs McClusky in the BBC TV show's 1980s heyday."/>
    <x v="2"/>
    <s v="Grange Hill's Mrs McClusky actress Gwyneth Powell dies aged 76"/>
    <x v="0"/>
    <x v="7"/>
    <s v="Arts"/>
    <s v=""/>
    <s v=""/>
    <s v=""/>
    <s v=""/>
    <n v="62879845"/>
  </r>
  <r>
    <s v="Discounts for cutting peak-time electricity use too low, energy firms say"/>
    <x v="206"/>
    <x v="6554"/>
    <s v="Two UK energy firms say a plan to offer discounts on bills could fail if people are not offered more."/>
    <x v="2"/>
    <s v="Discounts for cutting peak-time electricity use too low, energy firms say"/>
    <x v="0"/>
    <x v="1"/>
    <s v=""/>
    <s v=""/>
    <s v=""/>
    <s v=""/>
    <s v=""/>
    <n v="62876194"/>
  </r>
  <r>
    <s v="Modern slavery shoots up by 10 million in five years"/>
    <x v="206"/>
    <x v="6555"/>
    <s v="More than half of forced labour happens in richer countries, with women and children most at risk."/>
    <x v="2"/>
    <s v="Modern slavery shoots up by 10 million in five years"/>
    <x v="0"/>
    <x v="0"/>
    <s v=""/>
    <s v=""/>
    <s v=""/>
    <s v=""/>
    <s v=""/>
    <n v="62877388"/>
  </r>
  <r>
    <s v="Bengaluru floods: How families struggled to find help as India's IT capital drowned"/>
    <x v="206"/>
    <x v="6556"/>
    <s v="Families in India's IT capital recount the nightmare they went through when their homes began to flood."/>
    <x v="2052"/>
    <s v=" How families struggled to find help as India's IT capital drowned"/>
    <x v="0"/>
    <x v="0"/>
    <s v="Asia"/>
    <s v="India"/>
    <s v=""/>
    <s v=""/>
    <s v=""/>
    <n v="62849937"/>
  </r>
  <r>
    <s v="Freebies: The row over handouts and welfare schemes in India"/>
    <x v="206"/>
    <x v="6557"/>
    <s v="Can India draw a distinction between handouts aimed at winning votes, and bona fide welfare schemes?"/>
    <x v="2053"/>
    <s v=" The row over handouts and welfare schemes in India"/>
    <x v="0"/>
    <x v="0"/>
    <s v="Asia"/>
    <s v="India"/>
    <s v=""/>
    <s v=""/>
    <s v=""/>
    <n v="62722592"/>
  </r>
  <r>
    <s v="Fixed energy deals could be more expensive than variable"/>
    <x v="206"/>
    <x v="6558"/>
    <s v="Customers on fixed deals will receive a discount, but not every tariff will end up the same."/>
    <x v="2"/>
    <s v="Fixed energy deals could be more expensive than variable"/>
    <x v="0"/>
    <x v="1"/>
    <s v=""/>
    <s v=""/>
    <s v=""/>
    <s v=""/>
    <s v=""/>
    <n v="62878614"/>
  </r>
  <r>
    <s v="Premier League: Chelsea-Liverpool, Man Utd-Leeds &amp; Brighton-Palace off before Queen's funeral"/>
    <x v="206"/>
    <x v="6559"/>
    <s v="Chelsea's home game with Liverpool and Leeds United's trip to Manchester United have been postponed this weekend because of the funeral of Queen Elizabeth II."/>
    <x v="847"/>
    <s v=" Chelsea-Liverpool, Man Utd-Leeds &amp; Brighton-Palace off before Queen's funeral"/>
    <x v="1"/>
    <x v="8"/>
    <s v=""/>
    <s v=""/>
    <s v=""/>
    <s v=""/>
    <s v=""/>
    <s v=""/>
  </r>
  <r>
    <s v="England show the game is about glory in remarkable Test summer"/>
    <x v="206"/>
    <x v="2304"/>
    <s v="England won six of seven Tests this summer - but the glorious way they played the game was even more important, says chief cricket writer Stephan Shemilt."/>
    <x v="2"/>
    <s v="England show the game is about glory in remarkable Test summer"/>
    <x v="1"/>
    <x v="9"/>
    <s v=""/>
    <s v=""/>
    <s v=""/>
    <s v=""/>
    <s v=""/>
    <s v=""/>
  </r>
  <r>
    <s v="Alex Albon treated in intensive care after respiratory failure"/>
    <x v="206"/>
    <x v="6560"/>
    <s v="Alex Albon was put on a ventilator after suffering complications following appendix surgery, say Williams."/>
    <x v="2"/>
    <s v="Alex Albon treated in intensive care after respiratory failure"/>
    <x v="1"/>
    <x v="17"/>
    <s v=""/>
    <s v=""/>
    <s v=""/>
    <s v=""/>
    <s v=""/>
    <s v=""/>
  </r>
  <r>
    <s v="Emma Raducanu: British number one through to Slovenia Open second round"/>
    <x v="206"/>
    <x v="6561"/>
    <s v="British number one Emma Raducanu wins through to the second round of the Slovenia Open in her first match since her unsuccessful US Open title defence."/>
    <x v="478"/>
    <s v=" British number one through to Slovenia Open second round"/>
    <x v="1"/>
    <x v="19"/>
    <s v=""/>
    <s v=""/>
    <s v=""/>
    <s v=""/>
    <s v=""/>
    <s v=""/>
  </r>
  <r>
    <s v="Robert Page: Wales manager signs new contract before 2022 World Cup in Qatar"/>
    <x v="207"/>
    <x v="1610"/>
    <s v="Wales manager Robert Page signs a new four-year contract as he prepares to lead his country to a first World Cup since 1958."/>
    <x v="1723"/>
    <s v=" Wales manager signs new contract before 2022 World Cup in Qatar"/>
    <x v="1"/>
    <x v="8"/>
    <s v=""/>
    <s v=""/>
    <s v=""/>
    <s v=""/>
    <s v=""/>
    <s v=""/>
  </r>
  <r>
    <s v="England v South Africa: Hosts took inspiration from Queen Elizabeth II, says Ben Stokes"/>
    <x v="206"/>
    <x v="6562"/>
    <s v="England captain Ben Stokes says his side took a &quot;huge amount of inspiration&quot; from the legacy of Her Majesty Queen Elizabeth II in their third Test win over South Africa."/>
    <x v="1253"/>
    <s v=" Hosts took inspiration from Queen Elizabeth II, says Ben Stokes"/>
    <x v="1"/>
    <x v="9"/>
    <s v=""/>
    <s v=""/>
    <s v=""/>
    <s v=""/>
    <s v=""/>
    <s v=""/>
  </r>
  <r>
    <s v="England captain Sarah Hunter defends RFU women's pay cut"/>
    <x v="206"/>
    <x v="6563"/>
    <s v="England captain Sarah Hunter defends the Rugby Football Union's decision to halve women's match fees for World Cup warm-up fixtures."/>
    <x v="2"/>
    <s v="England captain Sarah Hunter defends RFU women's pay cut"/>
    <x v="1"/>
    <x v="15"/>
    <s v="Union"/>
    <s v=""/>
    <s v=""/>
    <s v=""/>
    <s v=""/>
    <s v=""/>
  </r>
  <r>
    <s v="How the Queen navigated the Corrie cobbles with a smile"/>
    <x v="206"/>
    <x v="6564"/>
    <s v="Coronation Street's Antony Cotton recalls how the Queen had &quot;a laugh and joke&quot; during the visit."/>
    <x v="2"/>
    <s v="How the Queen navigated the Corrie cobbles with a smile"/>
    <x v="0"/>
    <x v="2"/>
    <s v="England"/>
    <s v="Manchester"/>
    <s v=""/>
    <s v=""/>
    <s v=""/>
    <n v="62877298"/>
  </r>
  <r>
    <s v="Ros Atkins on… Ukraine’s fightback"/>
    <x v="207"/>
    <x v="6565"/>
    <s v="The BBC’s Analysis Editor examines the significance of Ukraine’s counter-offensive against Russian forces."/>
    <x v="2"/>
    <s v="Ros Atkins on… Ukraine’s fightback"/>
    <x v="0"/>
    <x v="0"/>
    <s v="Europe"/>
    <s v=""/>
    <s v=""/>
    <s v=""/>
    <s v=""/>
    <n v="62881571"/>
  </r>
  <r>
    <s v="WATCH: Russian tanks abandoned on retaken Ukrainian territory"/>
    <x v="206"/>
    <x v="6566"/>
    <s v="Ukraine's military says it has retaken territory from Russia, making its first significant gain in months."/>
    <x v="53"/>
    <s v=" Russian tanks abandoned on retaken Ukrainian territory"/>
    <x v="0"/>
    <x v="0"/>
    <s v="Europe"/>
    <s v=""/>
    <s v=""/>
    <s v=""/>
    <s v=""/>
    <n v="62878725"/>
  </r>
  <r>
    <s v="Ukraine war: A successful surprise attack - but danger still looms"/>
    <x v="206"/>
    <x v="6567"/>
    <s v="The BBC's defence correspondent looks at what's behind Ukraine's potential breakthrough in the east."/>
    <x v="5"/>
    <s v=" A successful surprise attack - but danger still looms"/>
    <x v="0"/>
    <x v="0"/>
    <s v="Europe"/>
    <s v=""/>
    <s v=""/>
    <s v=""/>
    <s v=""/>
    <n v="62879363"/>
  </r>
  <r>
    <s v="Ukraine war: Russians 'outnumbered 8-1' in counter-attack"/>
    <x v="206"/>
    <x v="6568"/>
    <s v="Ukraine's army makes significant territorial gains, while Russia hits back with missiles."/>
    <x v="5"/>
    <s v=" Russians 'outnumbered 8-1' in counter-attack"/>
    <x v="0"/>
    <x v="0"/>
    <s v="Europe"/>
    <s v=""/>
    <s v=""/>
    <s v=""/>
    <s v=""/>
    <n v="62874557"/>
  </r>
  <r>
    <s v="William and Harry to walk behind Queen's coffin to Westminster Hall"/>
    <x v="207"/>
    <x v="6569"/>
    <s v="The brothers, with the King, will follow the coffin in a procession through central London."/>
    <x v="2"/>
    <s v="William and Harry to walk behind Queen's coffin to Westminster Hall"/>
    <x v="0"/>
    <x v="2"/>
    <s v=""/>
    <s v=""/>
    <s v=""/>
    <s v=""/>
    <s v=""/>
    <n v="62896860"/>
  </r>
  <r>
    <s v="Ukraine war: Accounts of Russian torture emerge in liberated areas"/>
    <x v="207"/>
    <x v="6570"/>
    <s v="The BBC hears accusations that Russian forces electrocuted prisoners and shot civilians in the Kharkiv region."/>
    <x v="5"/>
    <s v=" Accounts of Russian torture emerge in liberated areas"/>
    <x v="0"/>
    <x v="0"/>
    <s v="Europe"/>
    <s v=""/>
    <s v=""/>
    <s v=""/>
    <s v=""/>
    <n v="62888388"/>
  </r>
  <r>
    <s v="Royal Family greet Queen Elizabeth II's coffin at Buckingham Palace"/>
    <x v="207"/>
    <x v="6571"/>
    <s v="The King was joined Royals including Princes William and Harry and their wives to witness the arrival."/>
    <x v="2"/>
    <s v="Royal Family greet Queen Elizabeth II's coffin at Buckingham Palace"/>
    <x v="0"/>
    <x v="2"/>
    <s v=""/>
    <s v=""/>
    <s v=""/>
    <s v=""/>
    <s v=""/>
    <n v="62883712"/>
  </r>
  <r>
    <s v="Queen's favourite brands hope to keep Royal Warrants"/>
    <x v="208"/>
    <x v="6572"/>
    <s v="When Queen Elizabeth II passed away, more than 600 Royal Warrants passed with her."/>
    <x v="2"/>
    <s v="Queen's favourite brands hope to keep Royal Warrants"/>
    <x v="0"/>
    <x v="1"/>
    <s v=""/>
    <s v=""/>
    <s v=""/>
    <s v=""/>
    <s v=""/>
    <n v="62891159"/>
  </r>
  <r>
    <s v="Tributes to Queen Elizabeth II observed as professional football resumes"/>
    <x v="207"/>
    <x v="6573"/>
    <s v="Liverpool fans and supporters of EFL clubs pay tribute to Queen Elizabeth II as professional football fixtures resume across the UK."/>
    <x v="2"/>
    <s v="Tributes to Queen Elizabeth II observed as professional football resumes"/>
    <x v="1"/>
    <x v="8"/>
    <s v=""/>
    <s v=""/>
    <s v=""/>
    <s v=""/>
    <s v=""/>
    <s v=""/>
  </r>
  <r>
    <s v="Clarence House staff told jobs are at risk"/>
    <x v="208"/>
    <x v="1693"/>
    <s v="Redundancies are &quot;unavoidable&quot; following King Charles III's accession, a spokesman says."/>
    <x v="2"/>
    <s v="Clarence House staff told jobs are at risk"/>
    <x v="0"/>
    <x v="2"/>
    <s v=""/>
    <s v=""/>
    <s v=""/>
    <s v=""/>
    <s v=""/>
    <n v="62897488"/>
  </r>
  <r>
    <s v="Center Parcs backtracks on Queen's funeral closure plans"/>
    <x v="207"/>
    <x v="6574"/>
    <s v="Holidaymakers had previously been told to leave Center Parcs sites for a day or go home early."/>
    <x v="2"/>
    <s v="Center Parcs backtracks on Queen's funeral closure plans"/>
    <x v="0"/>
    <x v="1"/>
    <s v=""/>
    <s v=""/>
    <s v=""/>
    <s v=""/>
    <s v=""/>
    <n v="62893476"/>
  </r>
  <r>
    <s v="Ethereum Merge: How one big cryptocurrency is going green"/>
    <x v="208"/>
    <x v="3970"/>
    <s v="Ethereum, which currently uses as much energy as a medium-sized country, is to halt cryptomining."/>
    <x v="2054"/>
    <s v=" How one big cryptocurrency is going green"/>
    <x v="0"/>
    <x v="4"/>
    <s v=""/>
    <s v=""/>
    <s v=""/>
    <s v=""/>
    <s v=""/>
    <n v="62891715"/>
  </r>
  <r>
    <s v="Xi and Putin to discuss Ukraine war at meeting - Kremlin"/>
    <x v="208"/>
    <x v="6575"/>
    <s v="The Chinese and Russian leaders are due to meet at a major summit in Uzbekistan this week."/>
    <x v="2"/>
    <s v="Xi and Putin to discuss Ukraine war at meeting - Kremlin"/>
    <x v="0"/>
    <x v="0"/>
    <s v="Asia"/>
    <s v="China"/>
    <s v=""/>
    <s v=""/>
    <s v=""/>
    <n v="62885151"/>
  </r>
  <r>
    <s v="Kenneth Starr: Clinton investigator dead at 76"/>
    <x v="207"/>
    <x v="6576"/>
    <s v="The prosecutor exposed an affair between then-President Bill Clinton and an intern, Monica Lewinsky."/>
    <x v="2055"/>
    <s v=" Clinton investigator dead at 76"/>
    <x v="0"/>
    <x v="0"/>
    <s v="Us"/>
    <s v="Canada"/>
    <s v=""/>
    <s v=""/>
    <s v=""/>
    <n v="62893927"/>
  </r>
  <r>
    <s v="Russia covertly spent $300m to meddle abroad - US"/>
    <x v="208"/>
    <x v="6577"/>
    <s v="The US alleges that Moscow has sought to buy political influence in more than 24 countries since 2014."/>
    <x v="2"/>
    <s v="Russia covertly spent $300m to meddle abroad - US"/>
    <x v="0"/>
    <x v="0"/>
    <s v="Us"/>
    <s v="Canada"/>
    <s v=""/>
    <s v=""/>
    <s v=""/>
    <n v="62897570"/>
  </r>
  <r>
    <s v="Armenia-Azerbaijan: Almost 100 killed in overnight clashes"/>
    <x v="207"/>
    <x v="6578"/>
    <s v="The EU and the UN call for de-escalation in the latest fighting between the neighbouring countries."/>
    <x v="2056"/>
    <s v=" Almost 100 killed in overnight clashes"/>
    <x v="0"/>
    <x v="0"/>
    <s v="Europe"/>
    <s v=""/>
    <s v=""/>
    <s v=""/>
    <s v=""/>
    <n v="62888891"/>
  </r>
  <r>
    <s v="Chris Kaba family says officer suspension too slow after shooting"/>
    <x v="207"/>
    <x v="6579"/>
    <s v="Chris Kaba's family welcomes the Met firearms officer's suspension but says there was &quot;no urgency&quot;."/>
    <x v="2"/>
    <s v="Chris Kaba family says officer suspension too slow after shooting"/>
    <x v="0"/>
    <x v="2"/>
    <s v="England"/>
    <s v="London"/>
    <s v=""/>
    <s v=""/>
    <s v=""/>
    <n v="62886400"/>
  </r>
  <r>
    <s v="Queen's funeral guests: Who's coming and who's not?"/>
    <x v="207"/>
    <x v="6580"/>
    <s v="Here's what we know so far about who will and won't be coming to this historic event."/>
    <x v="2057"/>
    <s v=" Who's coming and who's not?"/>
    <x v="0"/>
    <x v="2"/>
    <s v=""/>
    <s v=""/>
    <s v=""/>
    <s v=""/>
    <s v=""/>
    <n v="62890879"/>
  </r>
  <r>
    <s v="The Queen's journey to lying-in-state"/>
    <x v="207"/>
    <x v="6581"/>
    <s v="Her coffin travels from Buckingham Palace to Westminster Hall, where the public can pay their respects."/>
    <x v="2"/>
    <s v="The Queen's journey to lying-in-state"/>
    <x v="0"/>
    <x v="2"/>
    <s v=""/>
    <s v=""/>
    <s v=""/>
    <s v=""/>
    <s v=""/>
    <n v="62895941"/>
  </r>
  <r>
    <s v="The monarchy's delicate Scottish balancing act"/>
    <x v="207"/>
    <x v="6582"/>
    <s v="There was genuine affection for the Queen in Scotland but uncertainty looms for King Charles."/>
    <x v="2"/>
    <s v="The monarchy's delicate Scottish balancing act"/>
    <x v="0"/>
    <x v="2"/>
    <s v="Scotland"/>
    <s v=""/>
    <s v=""/>
    <s v=""/>
    <s v=""/>
    <n v="62887905"/>
  </r>
  <r>
    <s v="The Papers: 'Home to rest' and 'junk food rules under threat'"/>
    <x v="208"/>
    <x v="6583"/>
    <s v="The Queen's coffin has returned to Buckingham Palace where it was met by members of the Royal Family."/>
    <x v="12"/>
    <s v=" 'Home to rest' and 'junk food rules under threat'"/>
    <x v="0"/>
    <x v="5"/>
    <s v="The"/>
    <s v="Papers"/>
    <s v=""/>
    <s v=""/>
    <s v=""/>
    <n v="62897436"/>
  </r>
  <r>
    <s v="Queen Elizabeth II: What her death means to Malaysia"/>
    <x v="208"/>
    <x v="6584"/>
    <s v="Tributes are paid to Queen Elizabeth amid calls for the Commonwealth to be reformed for a new age."/>
    <x v="2017"/>
    <s v=" What her death means to Malaysia"/>
    <x v="0"/>
    <x v="0"/>
    <s v="Asia"/>
    <s v=""/>
    <s v=""/>
    <s v=""/>
    <s v=""/>
    <n v="62885963"/>
  </r>
  <r>
    <s v="Jean-Luc Godard: Visionary director's life and films in pictures"/>
    <x v="207"/>
    <x v="6585"/>
    <s v="A look back at the groundbreaking films of French cinematic pioneer Jean-Luc Godard."/>
    <x v="2058"/>
    <s v=" Visionary director's life and films in pictures"/>
    <x v="0"/>
    <x v="7"/>
    <s v="Arts"/>
    <s v=""/>
    <s v=""/>
    <s v=""/>
    <s v=""/>
    <n v="62889491"/>
  </r>
  <r>
    <s v="Is there a right to protest at royal events?"/>
    <x v="207"/>
    <x v="6586"/>
    <s v="A number of people have been arrested for protesting at royal events, what does the law say about this?"/>
    <x v="2"/>
    <s v="Is there a right to protest at royal events?"/>
    <x v="0"/>
    <x v="12"/>
    <s v=""/>
    <s v=""/>
    <s v=""/>
    <s v=""/>
    <s v=""/>
    <n v="62887745"/>
  </r>
  <r>
    <s v="&quot;Art is dead Dude&quot; - the rise of the AI artists stirs debate"/>
    <x v="207"/>
    <x v="6587"/>
    <s v="A number of new artificial intelligence systems turn simple text prompts into striking images."/>
    <x v="2"/>
    <s v="&quot;Art is dead Dude&quot; - the rise of the AI artists stirs debate"/>
    <x v="0"/>
    <x v="4"/>
    <s v=""/>
    <s v=""/>
    <s v=""/>
    <s v=""/>
    <s v=""/>
    <n v="62788725"/>
  </r>
  <r>
    <s v="Canada has its first Michelin guide. Does it matter?"/>
    <x v="207"/>
    <x v="6588"/>
    <s v="The famous restaurant guide's appearance in Canada's most diverse city reignites a debate on food rankings."/>
    <x v="2"/>
    <s v="Canada has its first Michelin guide. Does it matter?"/>
    <x v="0"/>
    <x v="0"/>
    <s v="Us"/>
    <s v="Canada"/>
    <s v=""/>
    <s v=""/>
    <s v=""/>
    <n v="62854914"/>
  </r>
  <r>
    <s v="Will Jamaica now seek to 'move on' from royals as a republic?"/>
    <x v="207"/>
    <x v="6589"/>
    <s v="As the nation weighs its future, polls suggest more than 50% of Jamaicans support becoming a republic."/>
    <x v="2"/>
    <s v="Will Jamaica now seek to 'move on' from royals as a republic?"/>
    <x v="0"/>
    <x v="0"/>
    <s v="Latin"/>
    <s v="America"/>
    <s v=""/>
    <s v=""/>
    <s v=""/>
    <n v="62846653"/>
  </r>
  <r>
    <s v="Blue Origin rocket malfunctions on trip to space"/>
    <x v="207"/>
    <x v="6590"/>
    <s v="The emergency escape system on the uncrewed craft was triggered mid-air."/>
    <x v="2"/>
    <s v="Blue Origin rocket malfunctions on trip to space"/>
    <x v="0"/>
    <x v="0"/>
    <s v="Us"/>
    <s v="Canada"/>
    <s v=""/>
    <s v=""/>
    <s v=""/>
    <n v="62885026"/>
  </r>
  <r>
    <s v="Liverpool 2-1 Ajax: Joel Matip header seals Champions League win at Anfield"/>
    <x v="207"/>
    <x v="6591"/>
    <s v="Joel Matip's 89th-minute header against Ajax at Anfield gives Liverpool their first victory in the Champions League this season."/>
    <x v="2059"/>
    <s v=" Joel Matip header seals Champions League win at Anfield"/>
    <x v="1"/>
    <x v="8"/>
    <s v=""/>
    <s v=""/>
    <s v=""/>
    <s v=""/>
    <s v=""/>
    <s v=""/>
  </r>
  <r>
    <s v="England v India: Smriti Mandhana guides tourists to win to set up T20 series decider"/>
    <x v="207"/>
    <x v="6592"/>
    <s v="Opener Smriti Mandhana makes an unbeaten 79 to guide India to a eight-wicket win over England and set up a decider in the three-match Twenty20 series."/>
    <x v="1274"/>
    <s v=" Smriti Mandhana guides tourists to win to set up T20 series decider"/>
    <x v="1"/>
    <x v="9"/>
    <s v=""/>
    <s v=""/>
    <s v=""/>
    <s v=""/>
    <s v=""/>
    <s v=""/>
  </r>
  <r>
    <s v="Tyson Fury v Anthony Joshua: Is it still a global super-fight?"/>
    <x v="207"/>
    <x v="4990"/>
    <s v="Anthony Joshua has agreed to Tyson Fury's terms for a December meeting, but can the all-British bout still be considered a global super-fight?"/>
    <x v="2060"/>
    <s v=" Is it still a global super-fight?"/>
    <x v="1"/>
    <x v="20"/>
    <s v=""/>
    <s v=""/>
    <s v=""/>
    <s v=""/>
    <s v=""/>
    <s v=""/>
  </r>
  <r>
    <s v="England v India: Watch the best shots from Smriti Mandhana's 79 not out"/>
    <x v="207"/>
    <x v="6593"/>
    <s v="Watch the best shots from Smriti Mandhana's innings as she hits 13 fours in her unbeaten 79 to guide India to an eight-wicket win over England and level the T20 series at 1-1 ahead of the final match in the series in Bristol on Thursday."/>
    <x v="1274"/>
    <s v=" Watch the best shots from Smriti Mandhana's 79 not out"/>
    <x v="1"/>
    <x v="14"/>
    <s v=""/>
    <s v=""/>
    <s v=""/>
    <s v=""/>
    <s v=""/>
    <s v=""/>
  </r>
  <r>
    <s v="Sporting Lisbon 2-0 Tottenham: Antonio Conte's side lose for first time this season"/>
    <x v="207"/>
    <x v="6594"/>
    <s v="Tottenham concede two injury-time goals as they slump to a Champions League defeat against Sporting Lisbon in Portugal."/>
    <x v="2061"/>
    <s v=" Antonio Conte's side lose for first time this season"/>
    <x v="1"/>
    <x v="8"/>
    <s v=""/>
    <s v=""/>
    <s v=""/>
    <s v=""/>
    <s v=""/>
    <s v=""/>
  </r>
  <r>
    <s v="Worcester Warriors owners 'agree terms of sale of club' to interested party"/>
    <x v="207"/>
    <x v="6595"/>
    <s v="Worcester Warriors' owners say they have agreed the terms of the sale of the troubled club to an interested party."/>
    <x v="2"/>
    <s v="Worcester Warriors owners 'agree terms of sale of club' to interested party"/>
    <x v="1"/>
    <x v="15"/>
    <s v="Union"/>
    <s v=""/>
    <s v=""/>
    <s v=""/>
    <s v=""/>
    <s v=""/>
  </r>
  <r>
    <s v="Women's Big Bash League: Sophie Ecclestone and Alice Capsey selected for WBBL"/>
    <x v="207"/>
    <x v="6596"/>
    <s v="England's Sophie Ecclestone and Alice Capsey sign Women's Big Bash contracts with Sydney Sixers and Melbourne Stars respectively."/>
    <x v="2062"/>
    <s v=" Sophie Ecclestone and Alice Capsey selected for WBBL"/>
    <x v="1"/>
    <x v="9"/>
    <s v=""/>
    <s v=""/>
    <s v=""/>
    <s v=""/>
    <s v=""/>
    <s v=""/>
  </r>
  <r>
    <s v="Queen Elizabeth II: A life in Land Rovers"/>
    <x v="207"/>
    <x v="6597"/>
    <s v="The iconic cars were &quot;part of the royal family's DNA&quot; according to motoring journalist Quentin Willson."/>
    <x v="2017"/>
    <s v=" A life in Land Rovers"/>
    <x v="0"/>
    <x v="2"/>
    <s v="England"/>
    <s v="Coventry"/>
    <s v="Warwickshire"/>
    <s v=""/>
    <s v=""/>
    <n v="62851013"/>
  </r>
  <r>
    <s v="Princess Anne: The can-do will-do royal"/>
    <x v="207"/>
    <x v="6598"/>
    <s v="How Princess Anne's role escorting Queen Elizabeth's coffin is a mark of her importance to the Royal Family."/>
    <x v="2063"/>
    <s v=" The can-do will-do royal"/>
    <x v="0"/>
    <x v="2"/>
    <s v=""/>
    <s v=""/>
    <s v=""/>
    <s v=""/>
    <s v=""/>
    <n v="62895373"/>
  </r>
  <r>
    <s v="St Giles' vigil: 'She asked if the Queen was with mummy'"/>
    <x v="207"/>
    <x v="6599"/>
    <s v="All kinds of reasons inspired thousands to pay respects to the Queen at St Giles' Cathedral."/>
    <x v="2064"/>
    <s v=" 'She asked if the Queen was with mummy'"/>
    <x v="0"/>
    <x v="2"/>
    <s v="Scotland"/>
    <s v=""/>
    <s v=""/>
    <s v=""/>
    <s v=""/>
    <n v="62853613"/>
  </r>
  <r>
    <s v="Queen Elizabeth II: Dressmaker 'so lucky' to land dream job"/>
    <x v="207"/>
    <x v="6600"/>
    <s v="Maureen Rose spent 30 years working as a dressmaker to the Queen."/>
    <x v="2017"/>
    <s v=" Dressmaker 'so lucky' to land dream job"/>
    <x v="0"/>
    <x v="2"/>
    <s v="England"/>
    <s v="Hampshire"/>
    <s v=""/>
    <s v=""/>
    <s v=""/>
    <n v="62874367"/>
  </r>
  <r>
    <s v="Overwhelmed mourners in tears at sight of Queen's coffin"/>
    <x v="208"/>
    <x v="6601"/>
    <s v="A father who queued for 11 hours says the dignity of it made hairs stand up on the back of his neck."/>
    <x v="2"/>
    <s v="Overwhelmed mourners in tears at sight of Queen's coffin"/>
    <x v="0"/>
    <x v="2"/>
    <s v=""/>
    <s v=""/>
    <s v=""/>
    <s v=""/>
    <s v=""/>
    <n v="62907358"/>
  </r>
  <r>
    <s v="William and Harry side by side behind Queen's coffin"/>
    <x v="208"/>
    <x v="6602"/>
    <s v="King Charles, Prince William and Prince Harry walk in procession together in a symbol of family unity."/>
    <x v="2"/>
    <s v="William and Harry side by side behind Queen's coffin"/>
    <x v="0"/>
    <x v="2"/>
    <s v=""/>
    <s v=""/>
    <s v=""/>
    <s v=""/>
    <s v=""/>
    <n v="62866247"/>
  </r>
  <r>
    <s v="Camping on concrete: My 30-hour wait to see Queen's coffin"/>
    <x v="209"/>
    <x v="6603"/>
    <s v="Some camped overnight ahead of the Queen's lying in state - friendships were formed on a wet night."/>
    <x v="2065"/>
    <s v=" My 30-hour wait to see Queen's coffin"/>
    <x v="0"/>
    <x v="2"/>
    <s v=""/>
    <s v=""/>
    <s v=""/>
    <s v=""/>
    <s v=""/>
    <n v="62906580"/>
  </r>
  <r>
    <s v="Kwasi Kwarteng considers scrapping bankers’ bonus cap to boost City"/>
    <x v="208"/>
    <x v="6604"/>
    <s v="The new chancellor believes removing a cap on bankers' bonuses could boost growth in the City."/>
    <x v="2"/>
    <s v="Kwasi Kwarteng considers scrapping bankers’ bonus cap to boost City"/>
    <x v="0"/>
    <x v="1"/>
    <s v=""/>
    <s v=""/>
    <s v=""/>
    <s v=""/>
    <s v=""/>
    <n v="62906854"/>
  </r>
  <r>
    <s v="Ukraine war: President Zelensky visits city recaptured in rapid counter-offensive"/>
    <x v="208"/>
    <x v="6605"/>
    <s v="Kyiv's troops are targeting towns in the Donbas region, the main focus of Russia's invasion."/>
    <x v="5"/>
    <s v=" President Zelensky visits city recaptured in rapid counter-offensive"/>
    <x v="0"/>
    <x v="0"/>
    <s v="Europe"/>
    <s v=""/>
    <s v=""/>
    <s v=""/>
    <s v=""/>
    <n v="62899474"/>
  </r>
  <r>
    <s v="R. Kelly: Disgraced R&amp;B star guilty of child abuse"/>
    <x v="208"/>
    <x v="6606"/>
    <s v="The sex offender is convicted on six out of 13 counts after a four-week trial in Chicago."/>
    <x v="1257"/>
    <s v=" Disgraced R&amp;B star guilty of child abuse"/>
    <x v="0"/>
    <x v="0"/>
    <s v="Us"/>
    <s v="Canada"/>
    <s v=""/>
    <s v=""/>
    <s v=""/>
    <n v="62909703"/>
  </r>
  <r>
    <s v="Ukraine President Zelensky involved in car accident but 'not seriously hurt'"/>
    <x v="209"/>
    <x v="6607"/>
    <s v="A passenger car collided with the Ukrainian president's vehicle in Kyiv, a spokesman says."/>
    <x v="2"/>
    <s v="Ukraine President Zelensky involved in car accident but 'not seriously hurt'"/>
    <x v="0"/>
    <x v="0"/>
    <s v="Europe"/>
    <s v=""/>
    <s v=""/>
    <s v=""/>
    <s v=""/>
    <n v="62910236"/>
  </r>
  <r>
    <s v="Magdalena Andersson: Swedish PM resigns as right-wing parties win vote"/>
    <x v="208"/>
    <x v="6608"/>
    <s v="The nation's first elected female leader is narrowly defeated in a major shift for Sweden."/>
    <x v="2066"/>
    <s v=" Swedish PM resigns as right-wing parties win vote"/>
    <x v="0"/>
    <x v="0"/>
    <s v="Europe"/>
    <s v=""/>
    <s v=""/>
    <s v=""/>
    <s v=""/>
    <n v="62908902"/>
  </r>
  <r>
    <s v="Adnan Syed: Prosecutors seek new trial in Serial podcast case"/>
    <x v="209"/>
    <x v="4823"/>
    <s v="A Baltimore prosecutor says an investigation of the case now points to two other possible suspects."/>
    <x v="2067"/>
    <s v=" Prosecutors seek new trial in Serial podcast case"/>
    <x v="0"/>
    <x v="0"/>
    <s v="Us"/>
    <s v="Canada"/>
    <s v=""/>
    <s v=""/>
    <s v=""/>
    <n v="62909702"/>
  </r>
  <r>
    <s v="Patagonia: Billionaire boss of fashion retailer gives company away"/>
    <x v="209"/>
    <x v="6609"/>
    <s v="Yvon Chouinard will give all of the fashion company's profits to a charity fighting climate change."/>
    <x v="2068"/>
    <s v=" Billionaire boss of fashion retailer gives company away"/>
    <x v="0"/>
    <x v="1"/>
    <s v=""/>
    <s v=""/>
    <s v=""/>
    <s v=""/>
    <s v=""/>
    <n v="62906853"/>
  </r>
  <r>
    <s v="Pakistan floods: Dengue cases soaring after record monsoon"/>
    <x v="209"/>
    <x v="6610"/>
    <s v="Health officials warn of a looming crisis as deaths from dengue and other diseases rise by the day."/>
    <x v="1907"/>
    <s v=" Dengue cases soaring after record monsoon"/>
    <x v="0"/>
    <x v="0"/>
    <s v="Asia"/>
    <s v=""/>
    <s v=""/>
    <s v=""/>
    <s v=""/>
    <n v="62907449"/>
  </r>
  <r>
    <s v="Lying-in-state: The dazzling crown resting on top of the Queen’s coffin"/>
    <x v="208"/>
    <x v="6611"/>
    <s v="What’s the story behind the most iconic item in the Crown Jewels?"/>
    <x v="2069"/>
    <s v=" The dazzling crown resting on top of the Queen’s coffin"/>
    <x v="0"/>
    <x v="2"/>
    <s v="England"/>
    <s v=""/>
    <s v=""/>
    <s v=""/>
    <s v=""/>
    <n v="62906194"/>
  </r>
  <r>
    <s v="Police take to rooftops and manholes ahead of funeral for massive security operation"/>
    <x v="208"/>
    <x v="6612"/>
    <s v="As emperors, kings, queens and presidents descend on London, police have embarked on a huge operation."/>
    <x v="2"/>
    <s v="Police take to rooftops and manholes ahead of funeral for massive security operation"/>
    <x v="0"/>
    <x v="2"/>
    <s v=""/>
    <s v=""/>
    <s v=""/>
    <s v=""/>
    <s v=""/>
    <n v="62905786"/>
  </r>
  <r>
    <s v="Queen Elizabeth II leaves Buckingham Palace for the final time"/>
    <x v="208"/>
    <x v="4230"/>
    <s v="Queen Elizabeth II leaves Buckingham Palace for the final time as her coffin makes its way to Westminster Hall."/>
    <x v="2"/>
    <s v="Queen Elizabeth II leaves Buckingham Palace for the final time"/>
    <x v="0"/>
    <x v="2"/>
    <s v=""/>
    <s v=""/>
    <s v=""/>
    <s v=""/>
    <s v=""/>
    <n v="62903683"/>
  </r>
  <r>
    <s v="Royals follow Queen's coffin on sombre journey - in pictures"/>
    <x v="208"/>
    <x v="6613"/>
    <s v="Royals follow in procession as Queen Elizabeth II leaves Buckingham Palace for the last time."/>
    <x v="2"/>
    <s v="Royals follow Queen's coffin on sombre journey - in pictures"/>
    <x v="0"/>
    <x v="25"/>
    <s v="Pictures"/>
    <s v=""/>
    <s v=""/>
    <s v=""/>
    <s v=""/>
    <n v="62905962"/>
  </r>
  <r>
    <s v="The Papers: 'Nation says farewell' in 'the long goodbye'"/>
    <x v="209"/>
    <x v="2437"/>
    <s v="The front pages focus on the Queen's coffin being taken to Westminster Hall where the public are paying their respects."/>
    <x v="12"/>
    <s v=" 'Nation says farewell' in 'the long goodbye'"/>
    <x v="0"/>
    <x v="5"/>
    <s v="The"/>
    <s v="Papers"/>
    <s v=""/>
    <s v=""/>
    <s v=""/>
    <n v="62909782"/>
  </r>
  <r>
    <s v="California drought: On patrol with the celebrity 'water police'"/>
    <x v="209"/>
    <x v="6614"/>
    <s v="In drought-stricken California, trouble brews for famous water hogs like Kevin Hart and the Kardashians."/>
    <x v="2070"/>
    <s v=" On patrol with the celebrity 'water police'"/>
    <x v="0"/>
    <x v="0"/>
    <s v="Us"/>
    <s v="Canada"/>
    <s v=""/>
    <s v=""/>
    <s v=""/>
    <n v="62825522"/>
  </r>
  <r>
    <s v="Queen Elizabeth II: Hong Kong's grief sends message to Beijing"/>
    <x v="209"/>
    <x v="6615"/>
    <s v="The display of affection is also a way to express unhappiness at the situation in the former colony."/>
    <x v="2017"/>
    <s v=" Hong Kong's grief sends message to Beijing"/>
    <x v="0"/>
    <x v="0"/>
    <s v="Asia"/>
    <s v="China"/>
    <s v=""/>
    <s v=""/>
    <s v=""/>
    <n v="62898660"/>
  </r>
  <r>
    <s v="Round-up: Zelensky in freed city, while Scholz says Putin remains undaunted"/>
    <x v="208"/>
    <x v="6616"/>
    <s v="Ukraine's president visits Izyum - while the German chancellor says President Putin does not think the invasion was a mistake."/>
    <x v="2071"/>
    <s v=" Zelensky in freed city, while Scholz says Putin remains undaunted"/>
    <x v="0"/>
    <x v="0"/>
    <s v="Europe"/>
    <s v=""/>
    <s v=""/>
    <s v=""/>
    <s v=""/>
    <n v="62908530"/>
  </r>
  <r>
    <s v="New Hampshire primary race too close to call as Don Bolduc holds narrow lead"/>
    <x v="208"/>
    <x v="6617"/>
    <s v="Republicans hope the race could be their path to winning back control of the Senate in November."/>
    <x v="2"/>
    <s v="New Hampshire primary race too close to call as Don Bolduc holds narrow lead"/>
    <x v="0"/>
    <x v="0"/>
    <s v="Us"/>
    <s v="Canada"/>
    <s v=""/>
    <s v=""/>
    <s v=""/>
    <n v="62879464"/>
  </r>
  <r>
    <s v="Davis Cup: Great Britain lose 2-1 to United States in opening group tie"/>
    <x v="209"/>
    <x v="6618"/>
    <s v="Andy Murray and Joe Salisbury lose a late-night doubles decider as Great Britain are beaten 2-1 by the United States in their Davis Cup group opener."/>
    <x v="2072"/>
    <s v=" Great Britain lose 2-1 to United States in opening group tie"/>
    <x v="1"/>
    <x v="19"/>
    <s v=""/>
    <s v=""/>
    <s v=""/>
    <s v=""/>
    <s v=""/>
    <s v=""/>
  </r>
  <r>
    <s v="Manchester City 2-1 Borussia Dortmund: Erling Haaland scores winner as hosts come from behind"/>
    <x v="208"/>
    <x v="6619"/>
    <s v="Erling Haaland scores winner as Man City come from behind to beat Borussia Dortmund in Champions League."/>
    <x v="2073"/>
    <s v=" Erling Haaland scores winner as hosts come from behind"/>
    <x v="1"/>
    <x v="8"/>
    <s v=""/>
    <s v=""/>
    <s v=""/>
    <s v=""/>
    <s v=""/>
    <s v=""/>
  </r>
  <r>
    <s v="Rangers 0-3 Napoli: Serie A leaders claim victory against 10-man hosts"/>
    <x v="208"/>
    <x v="3341"/>
    <s v="Ten-man Rangers fall to their third straight heavy defeat despite a more encouraging performance against Napoli on a dramatic night in the Champions League."/>
    <x v="2074"/>
    <s v=" Serie A leaders claim victory against 10-man hosts"/>
    <x v="1"/>
    <x v="8"/>
    <s v=""/>
    <s v=""/>
    <s v=""/>
    <s v=""/>
    <s v=""/>
    <s v=""/>
  </r>
  <r>
    <s v="Chelsea 1-1 FC Red Bull Salzburg: Hosts held to draw on Potter's first outing as manager"/>
    <x v="208"/>
    <x v="6620"/>
    <s v="Graham Potter begins his Chelsea reign with a draw against RB Salzburg, which leaves his side with an uphill task to qualify for the Champions League knockout stages."/>
    <x v="2075"/>
    <s v=" Hosts held to draw on Potter's first outing as manager"/>
    <x v="1"/>
    <x v="8"/>
    <s v=""/>
    <s v=""/>
    <s v=""/>
    <s v=""/>
    <s v=""/>
    <s v=""/>
  </r>
  <r>
    <s v="Shakhtar Donetsk 1-1 Celtic: Is there more to come in Champions League for Celtic?"/>
    <x v="208"/>
    <x v="6621"/>
    <s v="Celtic just have a point from their first two Champions League games, but is there more to come from them?"/>
    <x v="2076"/>
    <s v=" Is there more to come in Champions League for Celtic?"/>
    <x v="1"/>
    <x v="8"/>
    <s v=""/>
    <s v=""/>
    <s v=""/>
    <s v=""/>
    <s v=""/>
    <s v=""/>
  </r>
  <r>
    <s v="England 73-7 Wales: Red Roses win world record 25th consecutive Test"/>
    <x v="208"/>
    <x v="6622"/>
    <s v="England become the first team in history to win 25 Tests in a row as they finish their World Cup preparations with an 11-try win against Wales at Bristol's Ashton Gate."/>
    <x v="2077"/>
    <s v=" Red Roses win world record 25th consecutive Test"/>
    <x v="1"/>
    <x v="15"/>
    <s v="Union"/>
    <s v=""/>
    <s v=""/>
    <s v=""/>
    <s v=""/>
    <s v=""/>
  </r>
  <r>
    <s v="The Queen and Paddington: How a bear became an unlikely royal mascot"/>
    <x v="209"/>
    <x v="6623"/>
    <s v="The bear has popped up frequently during the tributes to the Queen, following their Jubilee sketch."/>
    <x v="2078"/>
    <s v=" How a bear became an unlikely royal mascot"/>
    <x v="0"/>
    <x v="7"/>
    <s v="Arts"/>
    <s v=""/>
    <s v=""/>
    <s v=""/>
    <s v=""/>
    <n v="62900264"/>
  </r>
  <r>
    <s v="BBC streaming Queen Elizabeth II lying in state"/>
    <x v="208"/>
    <x v="6624"/>
    <s v="The global stream is for those wanting to pay their respects but who are unable to travel to London."/>
    <x v="2"/>
    <s v="BBC streaming Queen Elizabeth II lying in state"/>
    <x v="0"/>
    <x v="2"/>
    <s v=""/>
    <s v=""/>
    <s v=""/>
    <s v=""/>
    <s v=""/>
    <n v="62900500"/>
  </r>
  <r>
    <s v="Claire Foy: The Crown actress 'honoured' to have played the Queen"/>
    <x v="208"/>
    <x v="6625"/>
    <s v="The Crown actress says the late monarch was &quot;a massive symbol of continuity and dignity and grace&quot;."/>
    <x v="2079"/>
    <s v=" The Crown actress 'honoured' to have played the Queen"/>
    <x v="0"/>
    <x v="7"/>
    <s v="Arts"/>
    <s v=""/>
    <s v=""/>
    <s v=""/>
    <s v=""/>
    <n v="62899950"/>
  </r>
  <r>
    <s v="WATCH: Leaking pen bothers King Charles III at signing"/>
    <x v="208"/>
    <x v="6626"/>
    <s v="The King was signing a book at Hillsborough Castle, a royal residence in Northern Ireland."/>
    <x v="53"/>
    <s v=" Leaking pen bothers King Charles III at signing"/>
    <x v="0"/>
    <x v="2"/>
    <s v=""/>
    <s v=""/>
    <s v=""/>
    <s v=""/>
    <s v=""/>
    <n v="62901408"/>
  </r>
  <r>
    <s v="Welsh breeder's dog fathered Queen's corgi"/>
    <x v="208"/>
    <x v="6627"/>
    <s v="A Welsh corgi breeder recalls a special appointment with the Queen to help with her pet project."/>
    <x v="2"/>
    <s v="Welsh breeder's dog fathered Queen's corgi"/>
    <x v="0"/>
    <x v="2"/>
    <s v="Wales"/>
    <s v=""/>
    <s v=""/>
    <s v=""/>
    <s v=""/>
    <n v="42337986"/>
  </r>
  <r>
    <s v="Queen Elizabeth II's personal touches in plans for funeral day"/>
    <x v="209"/>
    <x v="6628"/>
    <s v="A national two-minute silence is announced for the end of the state funeral service on Monday."/>
    <x v="2"/>
    <s v="Queen Elizabeth II's personal touches in plans for funeral day"/>
    <x v="0"/>
    <x v="2"/>
    <s v=""/>
    <s v=""/>
    <s v=""/>
    <s v=""/>
    <s v=""/>
    <n v="62913337"/>
  </r>
  <r>
    <s v="Diana memories made Queen's procession challenging - William"/>
    <x v="209"/>
    <x v="6629"/>
    <s v="Prince William says walking behind the Queen's coffin brought back memories of his mother's funeral."/>
    <x v="2"/>
    <s v="Diana memories made Queen's procession challenging - William"/>
    <x v="0"/>
    <x v="2"/>
    <s v=""/>
    <s v=""/>
    <s v=""/>
    <s v=""/>
    <s v=""/>
    <n v="62914640"/>
  </r>
  <r>
    <s v="Ukraine war: Inside the recaptured city of Izyum"/>
    <x v="209"/>
    <x v="6630"/>
    <s v="The BBC's Orla Guerin finds Russian tanks and relieved residents in the freed city."/>
    <x v="5"/>
    <s v=" Inside the recaptured city of Izyum"/>
    <x v="0"/>
    <x v="0"/>
    <s v="Europe"/>
    <s v=""/>
    <s v=""/>
    <s v=""/>
    <s v=""/>
    <n v="62917437"/>
  </r>
  <r>
    <s v="Bigger breakfasts better for controlling appetite, study suggests"/>
    <x v="210"/>
    <x v="6631"/>
    <s v="People in a trial eating nearly half their daily calories at breakfast were less hungry during the day."/>
    <x v="2"/>
    <s v="Bigger breakfasts better for controlling appetite, study suggests"/>
    <x v="0"/>
    <x v="13"/>
    <s v=""/>
    <s v=""/>
    <s v=""/>
    <s v=""/>
    <s v=""/>
    <n v="62797773"/>
  </r>
  <r>
    <s v="World's oldest heart found in prehistoric fish"/>
    <x v="209"/>
    <x v="6632"/>
    <s v="Scientists say the 'jaw-dropping' discovery gives an insight into the evolution of human hearts."/>
    <x v="2"/>
    <s v="World's oldest heart found in prehistoric fish"/>
    <x v="0"/>
    <x v="18"/>
    <s v="Environment"/>
    <s v=""/>
    <s v=""/>
    <s v=""/>
    <s v=""/>
    <n v="62912225"/>
  </r>
  <r>
    <s v="Climate change: Pakistan floods 'likely' made worse by warming"/>
    <x v="209"/>
    <x v="6633"/>
    <s v="Emissions from human activities played a role in the recent floods that have brought devastation to Pakistan."/>
    <x v="58"/>
    <s v=" Pakistan floods 'likely' made worse by warming"/>
    <x v="0"/>
    <x v="18"/>
    <s v="Environment"/>
    <s v=""/>
    <s v=""/>
    <s v=""/>
    <s v=""/>
    <n v="62915648"/>
  </r>
  <r>
    <s v="Eddie Butler: Former Wales rugby captain and legendary broadcaster dies aged 65"/>
    <x v="209"/>
    <x v="6634"/>
    <s v="Former Wales rugby union captain and legendary broadcaster and commentator Eddie Butler has died at the age of 65."/>
    <x v="2080"/>
    <s v=" Former Wales rugby captain and legendary broadcaster dies aged 65"/>
    <x v="1"/>
    <x v="15"/>
    <s v="Union"/>
    <s v=""/>
    <s v=""/>
    <s v=""/>
    <s v=""/>
    <s v=""/>
  </r>
  <r>
    <s v="Fireball in night sky was meteor, experts say"/>
    <x v="209"/>
    <x v="6635"/>
    <s v="The &quot;shooting star&quot; was reported by hundred of people across Scotland and Northern Ireland."/>
    <x v="2"/>
    <s v="Fireball in night sky was meteor, experts say"/>
    <x v="0"/>
    <x v="2"/>
    <s v="Scotland"/>
    <s v=""/>
    <s v=""/>
    <s v=""/>
    <s v=""/>
    <n v="62891265"/>
  </r>
  <r>
    <s v="Federer retirement a sad day for sport - Nadal"/>
    <x v="209"/>
    <x v="6636"/>
    <s v="Rafael Nadal pays tribute to Roger Federer after the 20-time Grand Slam champion announces his retirement."/>
    <x v="2"/>
    <s v="Federer retirement a sad day for sport - Nadal"/>
    <x v="1"/>
    <x v="19"/>
    <s v=""/>
    <s v=""/>
    <s v=""/>
    <s v=""/>
    <s v=""/>
    <s v=""/>
  </r>
  <r>
    <s v="Carrot emojis hide anti-vax posts on Facebook"/>
    <x v="210"/>
    <x v="6637"/>
    <s v="The emojis are being used to hide harmful content about vaccines from Facebook moderation tools."/>
    <x v="2"/>
    <s v="Carrot emojis hide anti-vax posts on Facebook"/>
    <x v="0"/>
    <x v="4"/>
    <s v=""/>
    <s v=""/>
    <s v=""/>
    <s v=""/>
    <s v=""/>
    <n v="62877597"/>
  </r>
  <r>
    <s v="Texas sends migrant buses to Kamala Harris's house"/>
    <x v="209"/>
    <x v="5957"/>
    <s v="Republican governors are escalating a tactic that has seen migrants relocated to Democratic areas."/>
    <x v="2"/>
    <s v="Texas sends migrant buses to Kamala Harris's house"/>
    <x v="0"/>
    <x v="0"/>
    <s v="Us"/>
    <s v="Canada"/>
    <s v=""/>
    <s v=""/>
    <s v=""/>
    <n v="62911630"/>
  </r>
  <r>
    <s v="Russia's Wagner boss: It's prisoners fighting in Ukraine, or your children"/>
    <x v="209"/>
    <x v="2959"/>
    <s v="The head of the Russian mercenary group defends sending convicts to the Ukraine front line."/>
    <x v="2081"/>
    <s v=" It's prisoners fighting in Ukraine, or your children"/>
    <x v="0"/>
    <x v="0"/>
    <s v="Europe"/>
    <s v=""/>
    <s v=""/>
    <s v=""/>
    <s v=""/>
    <n v="62922152"/>
  </r>
  <r>
    <s v="Putin-Xi talks: Russian leader reveals China's 'concern' over Ukraine"/>
    <x v="209"/>
    <x v="601"/>
    <s v="But he also thanked President Xi for his &quot;balanced position&quot; on Russia's invasion."/>
    <x v="2082"/>
    <s v=" Russian leader reveals China's 'concern' over Ukraine"/>
    <x v="0"/>
    <x v="0"/>
    <s v="Asia"/>
    <s v=""/>
    <s v=""/>
    <s v=""/>
    <s v=""/>
    <n v="62912892"/>
  </r>
  <r>
    <s v="Watching the lying-in-state - 'The queue has a meditative magic of its own'"/>
    <x v="210"/>
    <x v="6638"/>
    <s v="The live-stream has become an unexpected hit on iPlayer. What's behind the viewing figures?"/>
    <x v="2"/>
    <s v="Watching the lying-in-state - 'The queue has a meditative magic of its own'"/>
    <x v="0"/>
    <x v="7"/>
    <s v="Arts"/>
    <s v=""/>
    <s v=""/>
    <s v=""/>
    <s v=""/>
    <n v="62913254"/>
  </r>
  <r>
    <s v="How Maori remember the Queen"/>
    <x v="209"/>
    <x v="6639"/>
    <s v="Elizabeth II has a complex legacy in New Zealand, where Maori say she tried to right historical wrongs."/>
    <x v="2"/>
    <s v="How Maori remember the Queen"/>
    <x v="0"/>
    <x v="0"/>
    <s v="Asia"/>
    <s v=""/>
    <s v=""/>
    <s v=""/>
    <s v=""/>
    <n v="62910921"/>
  </r>
  <r>
    <s v="Nick Robinson: The 'tap tap' amid the silence of Westminster Hall"/>
    <x v="209"/>
    <x v="6640"/>
    <s v="The only sound our correspondent could discern in the historic space was the changing of the guard."/>
    <x v="1690"/>
    <s v=" The 'tap tap' amid the silence of Westminster Hall"/>
    <x v="0"/>
    <x v="2"/>
    <s v=""/>
    <s v=""/>
    <s v=""/>
    <s v=""/>
    <s v=""/>
    <n v="62917286"/>
  </r>
  <r>
    <s v="Queen Elizabeth II: 'You could feel the love everyone has'"/>
    <x v="209"/>
    <x v="6641"/>
    <s v="Kathryn Emery flew to the UK with her younger sister from Connecticut, especially to pay their respects to Queen Elizabeth ll."/>
    <x v="2017"/>
    <s v=" 'You could feel the love everyone has'"/>
    <x v="0"/>
    <x v="2"/>
    <s v=""/>
    <s v=""/>
    <s v=""/>
    <s v=""/>
    <s v=""/>
    <n v="62913032"/>
  </r>
  <r>
    <s v="The Papers: 'William's agony' and 'Mother's heartbreak' over Olivia"/>
    <x v="210"/>
    <x v="1500"/>
    <s v="The front pages look at Prince William's tribute to the Queen as more funeral details are released."/>
    <x v="12"/>
    <s v=" 'William's agony' and 'Mother's heartbreak' over Olivia"/>
    <x v="0"/>
    <x v="5"/>
    <s v="The"/>
    <s v="Papers"/>
    <s v=""/>
    <s v=""/>
    <s v=""/>
    <n v="62922422"/>
  </r>
  <r>
    <s v="US midterms 2022: Tracking Trump's 'extraordinary' endorsement spree"/>
    <x v="209"/>
    <x v="6642"/>
    <s v="A look at Donald Trump's midterms endorsements - who he backed, and the races he couldn't swing."/>
    <x v="2083"/>
    <s v=" Tracking Trump's 'extraordinary' endorsement spree"/>
    <x v="0"/>
    <x v="0"/>
    <s v="Us"/>
    <s v="Canada"/>
    <s v=""/>
    <s v=""/>
    <s v=""/>
    <n v="62905365"/>
  </r>
  <r>
    <s v="Ukraine war: Who is winning?"/>
    <x v="209"/>
    <x v="6643"/>
    <s v="Ukrainian forces have made rapid advances, but Russia still holds 20% of the country."/>
    <x v="5"/>
    <s v=" Who is winning?"/>
    <x v="0"/>
    <x v="12"/>
    <s v=""/>
    <s v=""/>
    <s v=""/>
    <s v=""/>
    <s v=""/>
    <n v="62902029"/>
  </r>
  <r>
    <s v="Quiz of the week: Who tasted success at the Emmys?"/>
    <x v="209"/>
    <x v="6644"/>
    <s v="How closely have you been paying attention to what's been going on over the past seven days?"/>
    <x v="55"/>
    <s v=" Who tasted success at the Emmys?"/>
    <x v="0"/>
    <x v="0"/>
    <s v=""/>
    <s v=""/>
    <s v=""/>
    <s v=""/>
    <s v=""/>
    <n v="62907937"/>
  </r>
  <r>
    <s v="Vladimir Putin and Xi Jinping: An increasingly unequal relationship"/>
    <x v="210"/>
    <x v="6645"/>
    <s v="The two leaders hold talks but it's not quite a case of best friends forever, writes the BBC's Steve Rosenberg."/>
    <x v="2084"/>
    <s v=" An increasingly unequal relationship"/>
    <x v="0"/>
    <x v="0"/>
    <s v="Europe"/>
    <s v=""/>
    <s v=""/>
    <s v=""/>
    <s v=""/>
    <n v="62922747"/>
  </r>
  <r>
    <s v="Astronomy Photographer of the Year: 'Once in a lifetime' picture of comet wins award"/>
    <x v="209"/>
    <x v="6646"/>
    <s v="Winning images of the mysterious and beautiful parts of our Universe are on display in London."/>
    <x v="2085"/>
    <s v=" 'Once in a lifetime' picture of comet wins award"/>
    <x v="0"/>
    <x v="18"/>
    <s v="Environment"/>
    <s v=""/>
    <s v=""/>
    <s v=""/>
    <s v=""/>
    <n v="62916234"/>
  </r>
  <r>
    <s v="Ukraine round-up: Inside freed city and Russia's prison recruits"/>
    <x v="209"/>
    <x v="6647"/>
    <s v="The aftermath of Russia's occupation described - while its prison inmates are wooed by mercenaries."/>
    <x v="255"/>
    <s v=" Inside freed city and Russia's prison recruits"/>
    <x v="0"/>
    <x v="0"/>
    <s v="Europe"/>
    <s v=""/>
    <s v=""/>
    <s v=""/>
    <s v=""/>
    <n v="62915673"/>
  </r>
  <r>
    <s v="Sweden election: How an ex neo-Nazi movement became kingmakers"/>
    <x v="209"/>
    <x v="6648"/>
    <s v="A long-time pariah, the Sweden Democrats are now the country's second-largest party."/>
    <x v="2027"/>
    <s v=" How an ex neo-Nazi movement became kingmakers"/>
    <x v="0"/>
    <x v="0"/>
    <s v="Europe"/>
    <s v=""/>
    <s v=""/>
    <s v=""/>
    <s v=""/>
    <n v="62913356"/>
  </r>
  <r>
    <s v="Shane Warne biopic plans 'beyond disrespectful', daughter says"/>
    <x v="209"/>
    <x v="6649"/>
    <s v="Brooke Warne criticises Australia's Nine Network for creating a telemovie so soon after his death."/>
    <x v="2"/>
    <s v="Shane Warne biopic plans 'beyond disrespectful', daughter says"/>
    <x v="0"/>
    <x v="0"/>
    <s v="Australia"/>
    <s v=""/>
    <s v=""/>
    <s v=""/>
    <s v=""/>
    <n v="62910495"/>
  </r>
  <r>
    <s v="'Sandringham WI will never be the same without Queen' says chairman"/>
    <x v="209"/>
    <x v="6650"/>
    <s v="The Queen was president of the local Women's Institute branch and would attend their winter meeting."/>
    <x v="2"/>
    <s v="'Sandringham WI will never be the same without Queen' says chairman"/>
    <x v="0"/>
    <x v="2"/>
    <s v="England"/>
    <s v="Norfolk"/>
    <s v=""/>
    <s v=""/>
    <s v=""/>
    <n v="62882358"/>
  </r>
  <r>
    <s v="Roger Federer retires: Swiss legend a tennis great who reached sporting perfection"/>
    <x v="209"/>
    <x v="6651"/>
    <s v="The retiring Roger Federer is a sporting great who reached perfection to endear himself to fans and transcend his sport."/>
    <x v="2086"/>
    <s v=" Swiss legend a tennis great who reached sporting perfection"/>
    <x v="1"/>
    <x v="19"/>
    <s v=""/>
    <s v=""/>
    <s v=""/>
    <s v=""/>
    <s v=""/>
    <s v=""/>
  </r>
  <r>
    <s v="England v India: Sophia Dunkley and Alice Capsey shine as hosts secure 2-1 series victory in third Twenty20"/>
    <x v="209"/>
    <x v="6652"/>
    <s v="England beat India by seven wickets to win the third and final Twenty20 at Bristol and complete a 2-1 series victory."/>
    <x v="1274"/>
    <s v=" Sophia Dunkley and Alice Capsey shine as hosts secure 2-1 series victory in third Twenty20"/>
    <x v="1"/>
    <x v="9"/>
    <s v=""/>
    <s v=""/>
    <s v=""/>
    <s v=""/>
    <s v=""/>
    <s v=""/>
  </r>
  <r>
    <s v="Sheriff Tiraspol 0-2 Man Utd: Cristiano Ronaldo and Jadon Sancho score"/>
    <x v="209"/>
    <x v="6653"/>
    <s v="Cristiano Ronaldo ends his barren spell with the first Europa League goal of his career as Manchester United earn victory at Sheriff Tiraspol."/>
    <x v="2087"/>
    <s v=" Cristiano Ronaldo and Jadon Sancho score"/>
    <x v="1"/>
    <x v="8"/>
    <s v=""/>
    <s v=""/>
    <s v=""/>
    <s v=""/>
    <s v=""/>
    <s v=""/>
  </r>
  <r>
    <s v="Wimbledon: Winning moments from Roger Federer's record eight Wimbledon titles"/>
    <x v="209"/>
    <x v="6654"/>
    <s v="Watch the winning moments from all eight of Roger Federer's Wimbledon triumphs - between 2003 and 2017."/>
    <x v="819"/>
    <s v=" Winning moments from Roger Federer's record eight Wimbledon titles"/>
    <x v="1"/>
    <x v="14"/>
    <s v=""/>
    <s v=""/>
    <s v=""/>
    <s v=""/>
    <s v=""/>
    <s v=""/>
  </r>
  <r>
    <s v="Silkeborg IF 2-3 West Ham United: Hammers come from behind in Europa Conference League win"/>
    <x v="209"/>
    <x v="6655"/>
    <s v="West Ham United survive a late scare to come from behind to beat Danish side Silkeborg IF in the Europa Conference League."/>
    <x v="2088"/>
    <s v=" Hammers come from behind in Europa Conference League win"/>
    <x v="1"/>
    <x v="8"/>
    <s v=""/>
    <s v=""/>
    <s v=""/>
    <s v=""/>
    <s v=""/>
    <s v=""/>
  </r>
  <r>
    <s v="Wimbledon: Roger Federer's epic victory over Pete Sampras, 21 years on"/>
    <x v="209"/>
    <x v="6656"/>
    <s v="At Wimbledon in 2001, a teenage hopeful took on the serial champion. It was a match for the ages - the only time two greats met."/>
    <x v="819"/>
    <s v=" Roger Federer's epic victory over Pete Sampras, 21 years on"/>
    <x v="1"/>
    <x v="19"/>
    <s v=""/>
    <s v=""/>
    <s v=""/>
    <s v=""/>
    <s v=""/>
    <s v=""/>
  </r>
  <r>
    <s v="Funeral: Mammoth task of organising '100 state visits at once'"/>
    <x v="209"/>
    <x v="6657"/>
    <s v="More than 500 foreign dignitaries will be travelling to London to pay their respects."/>
    <x v="2089"/>
    <s v=" Mammoth task of organising '100 state visits at once'"/>
    <x v="0"/>
    <x v="2"/>
    <s v=""/>
    <s v=""/>
    <s v=""/>
    <s v=""/>
    <s v=""/>
    <n v="62908642"/>
  </r>
  <r>
    <s v="Queen Elizabeth II: How wartime helped define her life of service"/>
    <x v="209"/>
    <x v="6658"/>
    <s v="Princess Elizabeth began her long period of public service during the dark days of World War Two."/>
    <x v="2017"/>
    <s v=" How wartime helped define her life of service"/>
    <x v="0"/>
    <x v="2"/>
    <s v=""/>
    <s v=""/>
    <s v=""/>
    <s v=""/>
    <s v=""/>
    <n v="62918601"/>
  </r>
  <r>
    <s v="Ukraine war: Mass exhumations at Izyum forest graves site"/>
    <x v="210"/>
    <x v="6659"/>
    <s v="The BBC's Orla Guerin reports from Izyum as Ukraine looks for answers at the site of hundreds of graves."/>
    <x v="5"/>
    <s v=" Mass exhumations at Izyum forest graves site"/>
    <x v="0"/>
    <x v="0"/>
    <s v="Europe"/>
    <s v=""/>
    <s v=""/>
    <s v=""/>
    <s v=""/>
    <n v="62931224"/>
  </r>
  <r>
    <s v="Ukraine counter-offensive won't change Russia's plans – Putin"/>
    <x v="210"/>
    <x v="6660"/>
    <s v="In his first public comments about Ukraine's recent successes, President Putin says he is in &quot;no hurry&quot;."/>
    <x v="2"/>
    <s v="Ukraine counter-offensive won't change Russia's plans – Putin"/>
    <x v="0"/>
    <x v="0"/>
    <s v="Europe"/>
    <s v=""/>
    <s v=""/>
    <s v=""/>
    <s v=""/>
    <n v="62934875"/>
  </r>
  <r>
    <s v="Royals hold sombre watch over Queen's coffin"/>
    <x v="210"/>
    <x v="6661"/>
    <s v="King Charles was joined by his three siblings for a vigil as the Queen lies in state at Westminster Hall."/>
    <x v="2"/>
    <s v="Royals hold sombre watch over Queen's coffin"/>
    <x v="0"/>
    <x v="2"/>
    <s v=""/>
    <s v=""/>
    <s v=""/>
    <s v=""/>
    <s v=""/>
    <n v="62934405"/>
  </r>
  <r>
    <s v="King Charles III in Cardiff for first Wales visit as monarch"/>
    <x v="210"/>
    <x v="6022"/>
    <s v="King Charles III extends his &quot;heartfelt thanks for your kind words&quot; following the Queen's death."/>
    <x v="2"/>
    <s v="King Charles III in Cardiff for first Wales visit as monarch"/>
    <x v="0"/>
    <x v="2"/>
    <s v="Wales"/>
    <s v=""/>
    <s v=""/>
    <s v=""/>
    <s v=""/>
    <n v="62915136"/>
  </r>
  <r>
    <s v="Queen Elizabeth II: 'This experience is meant to be shared' - David Beckham"/>
    <x v="210"/>
    <x v="6662"/>
    <s v="The footballer waited with members of the public to see Queen Elizabeth II lie in state."/>
    <x v="2017"/>
    <s v=" 'This experience is meant to be shared' - David Beckham"/>
    <x v="0"/>
    <x v="2"/>
    <s v=""/>
    <s v=""/>
    <s v=""/>
    <s v=""/>
    <s v=""/>
    <n v="62927306"/>
  </r>
  <r>
    <s v="Watchdog to examine race as a factor in police shooting"/>
    <x v="210"/>
    <x v="6663"/>
    <s v="The police watchdog has opened a homicide investigation over the death of Chris Kaba."/>
    <x v="2"/>
    <s v="Watchdog to examine race as a factor in police shooting"/>
    <x v="0"/>
    <x v="2"/>
    <s v="England"/>
    <s v="London"/>
    <s v=""/>
    <s v=""/>
    <s v=""/>
    <n v="62921649"/>
  </r>
  <r>
    <s v="Colourful songbirds could be traded to extinction"/>
    <x v="211"/>
    <x v="1596"/>
    <s v="The wild bird trade is set to make tropical forests &quot;drab&quot;, a study shows."/>
    <x v="2"/>
    <s v="Colourful songbirds could be traded to extinction"/>
    <x v="0"/>
    <x v="18"/>
    <s v="Environment"/>
    <s v=""/>
    <s v=""/>
    <s v=""/>
    <s v=""/>
    <n v="62918776"/>
  </r>
  <r>
    <s v="Man charged with lying-in-state queue sex assaults"/>
    <x v="210"/>
    <x v="6664"/>
    <s v="Adio Adeshine appeared at Westminster Magistrates' Court after being charged on Friday."/>
    <x v="2"/>
    <s v="Man charged with lying-in-state queue sex assaults"/>
    <x v="0"/>
    <x v="2"/>
    <s v="England"/>
    <s v="London"/>
    <s v=""/>
    <s v=""/>
    <s v=""/>
    <n v="62932781"/>
  </r>
  <r>
    <s v="Kyrgyzstan-Tajikistan border: Almost 30 reported dead in clashes"/>
    <x v="210"/>
    <x v="6665"/>
    <s v="Fighting regularly flares up in border disputes between the two Central Asian states."/>
    <x v="2090"/>
    <s v=" Almost 30 reported dead in clashes"/>
    <x v="0"/>
    <x v="0"/>
    <s v="Asia"/>
    <s v=""/>
    <s v=""/>
    <s v=""/>
    <s v=""/>
    <n v="62936062"/>
  </r>
  <r>
    <s v="Transport bosses warn mourners of London queues"/>
    <x v="210"/>
    <x v="6666"/>
    <s v="Huge numbers of people are expected to head to London on Monday for the funeral of Queen Elizabeth II."/>
    <x v="2"/>
    <s v="Transport bosses warn mourners of London queues"/>
    <x v="0"/>
    <x v="1"/>
    <s v=""/>
    <s v=""/>
    <s v=""/>
    <s v=""/>
    <s v=""/>
    <n v="62930532"/>
  </r>
  <r>
    <s v="Fury in Iran as young woman dies following morality police arrest"/>
    <x v="210"/>
    <x v="6667"/>
    <s v="Mahsa Amini, 22, died days after her arrest for allegedly not complying with rules on head coverings."/>
    <x v="2"/>
    <s v="Fury in Iran as young woman dies following morality police arrest"/>
    <x v="0"/>
    <x v="0"/>
    <s v="Middle"/>
    <s v="East"/>
    <s v=""/>
    <s v=""/>
    <s v=""/>
    <n v="62930425"/>
  </r>
  <r>
    <s v="Davis Cup: Great Britain lose 2-1 against Netherlands and fail to qualify for knockout stage"/>
    <x v="211"/>
    <x v="6668"/>
    <s v="GB fail to reach the Davis Cup knockout stage after Andy Murray and Joe Salisbury lose a thrilling key doubles rubber against the Netherlands."/>
    <x v="2072"/>
    <s v=" Great Britain lose 2-1 against Netherlands and fail to qualify for knockout stage"/>
    <x v="1"/>
    <x v="19"/>
    <s v=""/>
    <s v=""/>
    <s v=""/>
    <s v=""/>
    <s v=""/>
    <s v=""/>
  </r>
  <r>
    <s v="Cheetah: World's fastest cat returns to India after 70 years"/>
    <x v="211"/>
    <x v="6669"/>
    <s v="A group of eight cats is due to arrive from Namibia on the occasion of PM Narendra Modi's birthday."/>
    <x v="2091"/>
    <s v=" World's fastest cat returns to India after 70 years"/>
    <x v="0"/>
    <x v="0"/>
    <s v="Asia"/>
    <s v="India"/>
    <s v=""/>
    <s v=""/>
    <s v=""/>
    <n v="62899981"/>
  </r>
  <r>
    <s v="The Papers: 'Vigil for mama' and 'silence speaks volumes'"/>
    <x v="210"/>
    <x v="6670"/>
    <s v="Poignant photos of the King and his siblings guarding their mother's coffin feature on many front pages."/>
    <x v="12"/>
    <s v=" 'Vigil for mama' and 'silence speaks volumes'"/>
    <x v="0"/>
    <x v="5"/>
    <s v="The"/>
    <s v="Papers"/>
    <s v=""/>
    <s v=""/>
    <s v=""/>
    <n v="62936467"/>
  </r>
  <r>
    <s v="Which of his many homes will King Charles live in?"/>
    <x v="210"/>
    <x v="6671"/>
    <s v="Windsor, Highgrove, Balmoral or one of the others - the new King has plenty of choice."/>
    <x v="2"/>
    <s v="Which of his many homes will King Charles live in?"/>
    <x v="0"/>
    <x v="2"/>
    <s v=""/>
    <s v=""/>
    <s v=""/>
    <s v=""/>
    <s v=""/>
    <n v="62918836"/>
  </r>
  <r>
    <s v="China, Europe, US drought: Is 2022 the driest year recorded?"/>
    <x v="211"/>
    <x v="6672"/>
    <s v="Heatwaves hit China, Europe and the US, causing lakes and rivers to dry up. Is this year the driest ever?"/>
    <x v="2092"/>
    <s v=" Is 2022 the driest year recorded?"/>
    <x v="0"/>
    <x v="6"/>
    <s v=""/>
    <s v=""/>
    <s v=""/>
    <s v=""/>
    <s v=""/>
    <n v="62751110"/>
  </r>
  <r>
    <s v="Queen Elizabeth's death stirs South Africa's colonial memories"/>
    <x v="210"/>
    <x v="6673"/>
    <s v="While some mourn the monarch many in South Africa see her as a symbol of colonial exploitation."/>
    <x v="2"/>
    <s v="Queen Elizabeth's death stirs South Africa's colonial memories"/>
    <x v="0"/>
    <x v="0"/>
    <s v="Africa"/>
    <s v=""/>
    <s v=""/>
    <s v=""/>
    <s v=""/>
    <n v="62892735"/>
  </r>
  <r>
    <s v="Ukraine war: Russian retreat exposes military weaknesses"/>
    <x v="211"/>
    <x v="6674"/>
    <s v="Russian soldiers share accounts of inadequate equipment and staffing after their retreat in north-eastern Ukraine."/>
    <x v="5"/>
    <s v=" Russian retreat exposes military weaknesses"/>
    <x v="0"/>
    <x v="0"/>
    <s v="Europe"/>
    <s v=""/>
    <s v=""/>
    <s v=""/>
    <s v=""/>
    <n v="62914958"/>
  </r>
  <r>
    <s v="Lakhimpur: India family shattered by rape and murder of Dalit sisters"/>
    <x v="210"/>
    <x v="6675"/>
    <s v="Two days after the rape and murder of two sisters in India, the family speak to the BBC."/>
    <x v="2093"/>
    <s v=" India family shattered by rape and murder of Dalit sisters"/>
    <x v="0"/>
    <x v="0"/>
    <s v="Asia"/>
    <s v=""/>
    <s v=""/>
    <s v=""/>
    <s v=""/>
    <n v="62923808"/>
  </r>
  <r>
    <s v="Timothée Chalamet is first male British Vogue cover star"/>
    <x v="210"/>
    <x v="6676"/>
    <s v="The 26-year-old tells the magazine Leonardo DiCaprio told him &quot;no hard drugs and no superhero movies&quot;."/>
    <x v="2"/>
    <s v="Timothée Chalamet is first male British Vogue cover star"/>
    <x v="0"/>
    <x v="16"/>
    <s v=""/>
    <s v=""/>
    <s v=""/>
    <s v=""/>
    <s v=""/>
    <n v="62926663"/>
  </r>
  <r>
    <s v="Italy elections: 'It'll break my heart if energy costs shut my historic shop'"/>
    <x v="210"/>
    <x v="6677"/>
    <s v="Italian businesses fear politicians are failing to address the cost of living crisis ahead of elections."/>
    <x v="2094"/>
    <s v=" 'It'll break my heart if energy costs shut my historic shop'"/>
    <x v="0"/>
    <x v="0"/>
    <s v="Europe"/>
    <s v=""/>
    <s v=""/>
    <s v=""/>
    <s v=""/>
    <n v="62891018"/>
  </r>
  <r>
    <s v="Nottingham Forest 2-3 Fulham: Stunning six-minute comeback seals away win"/>
    <x v="210"/>
    <x v="6678"/>
    <s v="Fulham score three goals in six minutes to come from behind and beat Nottingham Forest in an entertaining fixture at the City Ground."/>
    <x v="2095"/>
    <s v=" Stunning six-minute comeback seals away win"/>
    <x v="1"/>
    <x v="8"/>
    <s v=""/>
    <s v=""/>
    <s v=""/>
    <s v=""/>
    <s v=""/>
    <s v=""/>
  </r>
  <r>
    <s v="Arsenal 4-0 Brighton: Beth Mead scores twice as Gunners begin WSL season with comfortable win"/>
    <x v="210"/>
    <x v="6679"/>
    <s v="Beth Mead scores twice as Arsenal begin their Women's Super League campaign with a dominant win against Brighton."/>
    <x v="2096"/>
    <s v=" Beth Mead scores twice as Gunners begin WSL season with comfortable win"/>
    <x v="1"/>
    <x v="8"/>
    <s v=""/>
    <s v=""/>
    <s v=""/>
    <s v=""/>
    <s v=""/>
    <s v=""/>
  </r>
  <r>
    <s v="Aston Villa 1-0 Southampton: Steven Gerrard praises side after 'big victory'"/>
    <x v="210"/>
    <x v="6680"/>
    <s v="Aston Villa manager Steven Gerrard says his side's scrappy win over Southampton at Villa Park was a &quot;big victory&quot;."/>
    <x v="2097"/>
    <s v=" Steven Gerrard praises side after 'big victory'"/>
    <x v="1"/>
    <x v="8"/>
    <s v=""/>
    <s v=""/>
    <s v=""/>
    <s v=""/>
    <s v=""/>
    <s v=""/>
  </r>
  <r>
    <s v="David Beckham queues for 12 hours to see Queen lying in state"/>
    <x v="210"/>
    <x v="6681"/>
    <s v="An emotional David Beckham says paying his respects to Queen Elizabeth II was &quot;special&quot; after he queued for 12 hours in London."/>
    <x v="2"/>
    <s v="David Beckham queues for 12 hours to see Queen lying in state"/>
    <x v="1"/>
    <x v="8"/>
    <s v=""/>
    <s v=""/>
    <s v=""/>
    <s v=""/>
    <s v=""/>
    <s v=""/>
  </r>
  <r>
    <s v="Super League semi-final: Wigan Warriors 8-20 Leeds Rhinos - visitors into Grand Final"/>
    <x v="210"/>
    <x v="5162"/>
    <s v="Leeds take advantage of a resilient first-half defensive display to beat Wigan and reach their first Super League Grand Final since 2017."/>
    <x v="2098"/>
    <s v=" Wigan Warriors 8-20 Leeds Rhinos - visitors into Grand Final"/>
    <x v="1"/>
    <x v="15"/>
    <s v="League"/>
    <s v=""/>
    <s v=""/>
    <s v=""/>
    <s v=""/>
    <s v=""/>
  </r>
  <r>
    <s v="Aston Villa 1-0 Southampton: 'Prince of Wales sent Villa message of support,' says Steven Gerrard"/>
    <x v="210"/>
    <x v="6682"/>
    <s v="The Prince of Wales sends Aston Villa a message of support as he mourns the death of Queen Elizabeth II."/>
    <x v="2097"/>
    <s v=" 'Prince of Wales sent Villa message of support,' says Steven Gerrard"/>
    <x v="1"/>
    <x v="8"/>
    <s v=""/>
    <s v=""/>
    <s v=""/>
    <s v=""/>
    <s v=""/>
    <s v=""/>
  </r>
  <r>
    <s v="Britain's Katie Swan reaches maiden WTA Tour semi-final at Chennai Open"/>
    <x v="210"/>
    <x v="5180"/>
    <s v="Great Britain's Katie Swan beats Japanese qualifier Nao Hibino to reach her first WTA Tour semi-final in Chennai ."/>
    <x v="2"/>
    <s v="Britain's Katie Swan reaches maiden WTA Tour semi-final at Chennai Open"/>
    <x v="1"/>
    <x v="19"/>
    <s v=""/>
    <s v=""/>
    <s v=""/>
    <s v=""/>
    <s v=""/>
    <s v=""/>
  </r>
  <r>
    <s v="Watch the whole queue in two minutes"/>
    <x v="210"/>
    <x v="6683"/>
    <s v="We've walked back the entire length of the queue of people wanting to file past Her Majesty's coffin in Westminster Hall"/>
    <x v="2"/>
    <s v="Watch the whole queue in two minutes"/>
    <x v="0"/>
    <x v="2"/>
    <s v="England"/>
    <s v="London"/>
    <s v=""/>
    <s v=""/>
    <s v=""/>
    <n v="62932508"/>
  </r>
  <r>
    <s v="Queen's lying-in-state: China blocked from Westminster Hall"/>
    <x v="210"/>
    <x v="6684"/>
    <s v="The Commons speaker refuses access to Westminster Hall over Chinese sanctions on UK, sources say."/>
    <x v="2046"/>
    <s v=" China blocked from Westminster Hall"/>
    <x v="0"/>
    <x v="2"/>
    <s v=""/>
    <s v=""/>
    <s v=""/>
    <s v=""/>
    <s v=""/>
    <n v="62922758"/>
  </r>
  <r>
    <s v="Queen’s funeral: Community volunteers get ‘surprise’ invitations"/>
    <x v="210"/>
    <x v="6685"/>
    <s v="From charity founders to choir leaders, community volunteers will be joining presidents and princesses."/>
    <x v="2099"/>
    <s v=" Community volunteers get ‘surprise’ invitations"/>
    <x v="0"/>
    <x v="2"/>
    <s v=""/>
    <s v=""/>
    <s v=""/>
    <s v=""/>
    <s v=""/>
    <n v="62932708"/>
  </r>
  <r>
    <s v="Camilla: I will always remember Queen's smile"/>
    <x v="212"/>
    <x v="1357"/>
    <s v="She tells the BBC that the Queen &quot;carved her own role&quot; in a world dominated by men."/>
    <x v="1433"/>
    <s v=" I will always remember Queen's smile"/>
    <x v="0"/>
    <x v="2"/>
    <s v=""/>
    <s v=""/>
    <s v=""/>
    <s v=""/>
    <s v=""/>
    <n v="62943680"/>
  </r>
  <r>
    <s v="William and Harry lead historic coffin vigil"/>
    <x v="211"/>
    <x v="6686"/>
    <s v="Prince Harry, joining his brother and cousins, wore military uniform for the ceremony."/>
    <x v="2"/>
    <s v="William and Harry lead historic coffin vigil"/>
    <x v="0"/>
    <x v="2"/>
    <s v=""/>
    <s v=""/>
    <s v=""/>
    <s v=""/>
    <s v=""/>
    <n v="62938463"/>
  </r>
  <r>
    <s v="Ukraine war: Power back on at huge nuclear plant in Zaporizhzhia"/>
    <x v="212"/>
    <x v="2340"/>
    <s v="Electricity from the national grid is being directly received at the embattled Zaporizhzhia site."/>
    <x v="5"/>
    <s v=" Power back on at huge nuclear plant in Zaporizhzhia"/>
    <x v="0"/>
    <x v="0"/>
    <s v="Europe"/>
    <s v=""/>
    <s v=""/>
    <s v=""/>
    <s v=""/>
    <n v="62943902"/>
  </r>
  <r>
    <s v="Police call for calm amid Leicester disorder"/>
    <x v="212"/>
    <x v="6687"/>
    <s v="Online footage shows hundreds of people filling the streets, as police issue dispersal orders."/>
    <x v="2"/>
    <s v="Police call for calm amid Leicester disorder"/>
    <x v="0"/>
    <x v="2"/>
    <s v="England"/>
    <s v="Leicestershire"/>
    <s v=""/>
    <s v=""/>
    <s v=""/>
    <n v="62943952"/>
  </r>
  <r>
    <s v="King Charles and Prince William meet people in lying-in-state queue"/>
    <x v="211"/>
    <x v="6688"/>
    <s v="He made a surprise appearance with the King to speak to those waiting to enter Westminster Hall."/>
    <x v="2"/>
    <s v="King Charles and Prince William meet people in lying-in-state queue"/>
    <x v="0"/>
    <x v="2"/>
    <s v=""/>
    <s v=""/>
    <s v=""/>
    <s v=""/>
    <s v=""/>
    <n v="62940182"/>
  </r>
  <r>
    <s v="Truss-Biden meeting postponed until after funeral"/>
    <x v="211"/>
    <x v="5697"/>
    <s v="The UK and US leaders will instead hold talks at the UN in New York later this week."/>
    <x v="2"/>
    <s v="Truss-Biden meeting postponed until after funeral"/>
    <x v="0"/>
    <x v="2"/>
    <s v="Politics"/>
    <s v=""/>
    <s v=""/>
    <s v=""/>
    <s v=""/>
    <n v="62930439"/>
  </r>
  <r>
    <s v="Man charged over Queen coffin incident"/>
    <x v="212"/>
    <x v="6689"/>
    <s v="A 28-year-old has been charged with a public order offence for allegedly approaching the Queen's coffin."/>
    <x v="2"/>
    <s v="Man charged over Queen coffin incident"/>
    <x v="0"/>
    <x v="2"/>
    <s v=""/>
    <s v=""/>
    <s v=""/>
    <s v=""/>
    <s v=""/>
    <n v="62944148"/>
  </r>
  <r>
    <s v="Mahsa Amini: Women take headscarves off in protest at funeral"/>
    <x v="211"/>
    <x v="6690"/>
    <s v="Police fire tear gas after Mahsa Amini's funeral as mourners chant anti-government slogans."/>
    <x v="2100"/>
    <s v=" Women take headscarves off in protest at funeral"/>
    <x v="0"/>
    <x v="0"/>
    <s v="Middle"/>
    <s v="East"/>
    <s v=""/>
    <s v=""/>
    <s v=""/>
    <n v="62940907"/>
  </r>
  <r>
    <s v="French 'Spider-Man' scales skyscraper aged 60"/>
    <x v="212"/>
    <x v="6691"/>
    <s v="Alain Robert says he climbed the 48-storey skyscraper without safety gear to mark his 60th birthday."/>
    <x v="2"/>
    <s v="French 'Spider-Man' scales skyscraper aged 60"/>
    <x v="0"/>
    <x v="0"/>
    <s v="Europe"/>
    <s v=""/>
    <s v=""/>
    <s v=""/>
    <s v=""/>
    <n v="62943910"/>
  </r>
  <r>
    <s v="Queen's funeral will be a 'deeply personal event' - Dean of Westminster"/>
    <x v="211"/>
    <x v="6692"/>
    <s v="The Dean of Westminster said the scale of the service in front of 2,000 guests was almost unprecedented."/>
    <x v="2"/>
    <s v="Queen's funeral will be a 'deeply personal event' - Dean of Westminster"/>
    <x v="0"/>
    <x v="2"/>
    <s v=""/>
    <s v=""/>
    <s v=""/>
    <s v=""/>
    <s v=""/>
    <n v="62942184"/>
  </r>
  <r>
    <s v="Tottenham Hotspur 6-2 Leicester City: Son Heung-min ends barren start with 13-minute hat-trick"/>
    <x v="211"/>
    <x v="6693"/>
    <s v="Son Heung-min comes off bench and ends his goal drought with a 13-minute hat-trick as Tottenham punish Leicester's latest defensive horror show."/>
    <x v="2101"/>
    <s v=" Son Heung-min ends barren start with 13-minute hat-trick"/>
    <x v="1"/>
    <x v="8"/>
    <s v=""/>
    <s v=""/>
    <s v=""/>
    <s v=""/>
    <s v=""/>
    <s v=""/>
  </r>
  <r>
    <s v="Chris Kaba: Rally for man shot by police held at Met headquarters"/>
    <x v="211"/>
    <x v="1282"/>
    <s v="The police watchdog has opened a homicide investigation into the death of Chris Kaba."/>
    <x v="1988"/>
    <s v=" Rally for man shot by police held at Met headquarters"/>
    <x v="0"/>
    <x v="2"/>
    <s v="England"/>
    <s v="London"/>
    <s v=""/>
    <s v=""/>
    <s v=""/>
    <n v="62940371"/>
  </r>
  <r>
    <s v="King Charles's tour shows desire to hug UK nations close, says Allan Little"/>
    <x v="211"/>
    <x v="6694"/>
    <s v="The King will be alert to the possibility his reign could be defined by the loosening of ties that held the union together."/>
    <x v="2"/>
    <s v="King Charles's tour shows desire to hug UK nations close, says Allan Little"/>
    <x v="0"/>
    <x v="2"/>
    <s v=""/>
    <s v=""/>
    <s v=""/>
    <s v=""/>
    <s v=""/>
    <n v="62905395"/>
  </r>
  <r>
    <s v="The Papers: 'Together for Granny' and 'surrounded by love'"/>
    <x v="211"/>
    <x v="6695"/>
    <s v="A vigil for the Queen held by Princes Harry and William and their cousins leads Sunday's front pages."/>
    <x v="12"/>
    <s v=" 'Together for Granny' and 'surrounded by love'"/>
    <x v="0"/>
    <x v="5"/>
    <s v="The"/>
    <s v="Papers"/>
    <s v=""/>
    <s v=""/>
    <s v=""/>
    <n v="62943872"/>
  </r>
  <r>
    <s v="What now for America's fascination with the royals?"/>
    <x v="211"/>
    <x v="6696"/>
    <s v="The Queen's passing is driving debates over the legacy of colonialism and the British Empire in North America."/>
    <x v="2"/>
    <s v="What now for America's fascination with the royals?"/>
    <x v="0"/>
    <x v="0"/>
    <s v="Us"/>
    <s v="Canada"/>
    <s v=""/>
    <s v=""/>
    <s v=""/>
    <n v="62922214"/>
  </r>
  <r>
    <s v="Mohammed Bin Salman: Saudi prince's controversial invitation to the Queen's funeral"/>
    <x v="211"/>
    <x v="6697"/>
    <s v="Human rights campaigners say it is a stain on Queen Elizabeth II's memory."/>
    <x v="2102"/>
    <s v=" Saudi prince's controversial invitation to the Queen's funeral"/>
    <x v="0"/>
    <x v="0"/>
    <s v="Middle"/>
    <s v="East"/>
    <s v=""/>
    <s v=""/>
    <s v=""/>
    <n v="62940906"/>
  </r>
  <r>
    <s v="Queen Elizabeth II: Why the state funeral will be an event beyond compare"/>
    <x v="211"/>
    <x v="6698"/>
    <s v="Laura Kuenssberg will hear from at least two Commonwealth PMs as world leaders pay their respects."/>
    <x v="2017"/>
    <s v=" Why the state funeral will be an event beyond compare"/>
    <x v="0"/>
    <x v="2"/>
    <s v=""/>
    <s v=""/>
    <s v=""/>
    <s v=""/>
    <s v=""/>
    <n v="62942238"/>
  </r>
  <r>
    <s v="Bastille: Why the band are making music for 'dystopian' days"/>
    <x v="212"/>
    <x v="6699"/>
    <s v="The indie-pop band on soundtracking strange times, being more present and escaping to the metaverse."/>
    <x v="2103"/>
    <s v=" Why the band are making music for 'dystopian' days"/>
    <x v="0"/>
    <x v="7"/>
    <s v="Arts"/>
    <s v=""/>
    <s v=""/>
    <s v=""/>
    <s v=""/>
    <n v="62821133"/>
  </r>
  <r>
    <s v="'Our wedding is on the day of the Queen's funeral'"/>
    <x v="211"/>
    <x v="6700"/>
    <s v="After Covid delayed their wedding for years, Christie and Jake are keen to go ahead with their plans."/>
    <x v="2"/>
    <s v="'Our wedding is on the day of the Queen's funeral'"/>
    <x v="0"/>
    <x v="2"/>
    <s v=""/>
    <s v=""/>
    <s v=""/>
    <s v=""/>
    <s v=""/>
    <n v="62916254"/>
  </r>
  <r>
    <s v="Abortion bans a grey area for complicated pregnancies"/>
    <x v="210"/>
    <x v="6701"/>
    <s v="Women who want to end their pregnancies because of rare complications must navigate strict laws."/>
    <x v="2"/>
    <s v="Abortion bans a grey area for complicated pregnancies"/>
    <x v="0"/>
    <x v="0"/>
    <s v="Us"/>
    <s v="Canada"/>
    <s v=""/>
    <s v=""/>
    <s v=""/>
    <n v="62921655"/>
  </r>
  <r>
    <s v="'We got married after being mixed up as babies'"/>
    <x v="211"/>
    <x v="6702"/>
    <s v="A chance meeting led to Jim and Margaret Mitchell falling in love 20 years after a maternity ward mix-up."/>
    <x v="2"/>
    <s v="'We got married after being mixed up as babies'"/>
    <x v="0"/>
    <x v="2"/>
    <s v="Scotland"/>
    <s v="Glasgow"/>
    <s v="West"/>
    <s v=""/>
    <s v=""/>
    <n v="62928165"/>
  </r>
  <r>
    <s v="Louis Tomlinson: Will radio stations play my songs again? I have no idea"/>
    <x v="211"/>
    <x v="5668"/>
    <s v="The ex-One Direction star has a new album, but his solo career hasn't quite gone the way he planned."/>
    <x v="2104"/>
    <s v=" Will radio stations play my songs again? I have no idea"/>
    <x v="0"/>
    <x v="7"/>
    <s v="Arts"/>
    <s v=""/>
    <s v=""/>
    <s v=""/>
    <s v=""/>
    <n v="62906092"/>
  </r>
  <r>
    <s v="Leicester City boss Brendan Rodgers vows 'to fight on' - but can he survive?"/>
    <x v="211"/>
    <x v="6703"/>
    <s v="Will Brendan Rodgers keep his job at Leicester City after their 6-2 hammering at Tottenham?"/>
    <x v="2"/>
    <s v="Leicester City boss Brendan Rodgers vows 'to fight on' - but can he survive?"/>
    <x v="1"/>
    <x v="8"/>
    <s v=""/>
    <s v=""/>
    <s v=""/>
    <s v=""/>
    <s v=""/>
    <s v=""/>
  </r>
  <r>
    <s v="Jack Grealish answers critics in Wolves win as 'ominous' Man City roll on"/>
    <x v="211"/>
    <x v="6704"/>
    <s v="After Jack Grealish scores his first goal of the season in Man City's 3-0 win at Wolves, can anyone stop Pep Guardiola's side winning their third successive title?"/>
    <x v="2"/>
    <s v="Jack Grealish answers critics in Wolves win as 'ominous' Man City roll on"/>
    <x v="1"/>
    <x v="8"/>
    <s v=""/>
    <s v=""/>
    <s v=""/>
    <s v=""/>
    <s v=""/>
    <s v=""/>
  </r>
  <r>
    <s v="One-Day Cup: Kent end losing streak in finals to beat Lancs by 21 runs at Trent Bridge"/>
    <x v="211"/>
    <x v="6705"/>
    <s v="Kent win their first List A trophy since 1978 as they beat Lancashire by 21 runs at Trent Bridge to win the One-Day Cup."/>
    <x v="2105"/>
    <s v=" Kent end losing streak in finals to beat Lancs by 21 runs at Trent Bridge"/>
    <x v="1"/>
    <x v="9"/>
    <s v=""/>
    <s v=""/>
    <s v=""/>
    <s v=""/>
    <s v=""/>
    <s v=""/>
  </r>
  <r>
    <s v="Roger Varian has seven winners at odds of 34,838-1 &amp; Summerghand wins Ayr Gold Cup"/>
    <x v="211"/>
    <x v="6706"/>
    <s v="Roger Varian trains seven winners on Saturday at combined odds of 34,839-1, while Summerghand wins the Ayr Gold Cup."/>
    <x v="2"/>
    <s v="Roger Varian has seven winners at odds of 34,838-1 &amp; Summerghand wins Ayr Gold Cup"/>
    <x v="1"/>
    <x v="28"/>
    <s v="Racing"/>
    <s v=""/>
    <s v=""/>
    <s v=""/>
    <s v=""/>
    <s v=""/>
  </r>
  <r>
    <s v="Son Heung-min: Tottenham forward revels in match-winning hat-trick, but is he back to his best?"/>
    <x v="211"/>
    <x v="6707"/>
    <s v="Tottenham's Son Heung-min ends his barren six-game spell with a devastating 13-minute hat-trick, so is the 30-year-old back to his best?"/>
    <x v="2106"/>
    <s v=" Tottenham forward revels in match-winning hat-trick, but is he back to his best?"/>
    <x v="1"/>
    <x v="8"/>
    <s v=""/>
    <s v=""/>
    <s v=""/>
    <s v=""/>
    <s v=""/>
    <s v=""/>
  </r>
  <r>
    <s v="Premiership: Harlequins 27-30 Saracens - Sarries win dramatic derby"/>
    <x v="211"/>
    <x v="6708"/>
    <s v="Saracens battle back from 17-0 down to beat Harlequins in a thrilling London derby at Twickenham Stoop."/>
    <x v="596"/>
    <s v=" Harlequins 27-30 Saracens - Sarries win dramatic derby"/>
    <x v="1"/>
    <x v="15"/>
    <s v="Union"/>
    <s v=""/>
    <s v=""/>
    <s v=""/>
    <s v=""/>
    <s v=""/>
  </r>
  <r>
    <s v="The queue - and the expert who helped plan it"/>
    <x v="211"/>
    <x v="6709"/>
    <s v="Thousands of people have lined up for miles to pay their respects to the Queen as she lies in state."/>
    <x v="2"/>
    <s v="The queue - and the expert who helped plan it"/>
    <x v="0"/>
    <x v="2"/>
    <s v="England"/>
    <s v="Cumbria"/>
    <s v=""/>
    <s v=""/>
    <s v=""/>
    <n v="62930775"/>
  </r>
  <r>
    <s v="The cowboy and the Queen who bonded over horses"/>
    <x v="211"/>
    <x v="5248"/>
    <s v="Sitting with the heads of state at Monday's funeral will be Monty Roberts, a cowboy from California."/>
    <x v="2"/>
    <s v="The cowboy and the Queen who bonded over horses"/>
    <x v="0"/>
    <x v="0"/>
    <s v="Us"/>
    <s v="Canada"/>
    <s v=""/>
    <s v=""/>
    <s v=""/>
    <n v="62931524"/>
  </r>
  <r>
    <s v="Queen amused by an American's breach of protocol"/>
    <x v="210"/>
    <x v="6710"/>
    <s v="When the monarch visited a US housing project in 1991, a thrilled Alice Frazier gave her an authentic welcome."/>
    <x v="2"/>
    <s v="Queen amused by an American's breach of protocol"/>
    <x v="0"/>
    <x v="0"/>
    <s v="Us"/>
    <s v="Canada"/>
    <s v=""/>
    <s v=""/>
    <s v=""/>
    <n v="62931523"/>
  </r>
  <r>
    <s v="Queen Elizabeth II's special connection with Windsor Great Park"/>
    <x v="211"/>
    <x v="6711"/>
    <s v="The Queen's association with Windsor Great Park began in the 1930s when her family moved to Windsor."/>
    <x v="2"/>
    <s v="Queen Elizabeth II's special connection with Windsor Great Park"/>
    <x v="0"/>
    <x v="2"/>
    <s v="England"/>
    <s v="Berkshire"/>
    <s v=""/>
    <s v=""/>
    <s v=""/>
    <n v="62929081"/>
  </r>
  <r>
    <s v="'We were moved beyond measure' - King comforted by support"/>
    <x v="213"/>
    <x v="1432"/>
    <s v="Charles thanks the public as the UK prepares to say its &quot;last farewell&quot; to the Queen at her funeral."/>
    <x v="2"/>
    <s v="'We were moved beyond measure' - King comforted by support"/>
    <x v="0"/>
    <x v="2"/>
    <s v=""/>
    <s v=""/>
    <s v=""/>
    <s v=""/>
    <s v=""/>
    <n v="62948816"/>
  </r>
  <r>
    <s v="UK marks one-minute silence for Queen Elizabeth II"/>
    <x v="212"/>
    <x v="6712"/>
    <s v="People across the UK pause to mark the moment of reflection ahead of the late monarch's funeral on Monday."/>
    <x v="2"/>
    <s v="UK marks one-minute silence for Queen Elizabeth II"/>
    <x v="0"/>
    <x v="2"/>
    <s v=""/>
    <s v=""/>
    <s v=""/>
    <s v=""/>
    <s v=""/>
    <n v="62949023"/>
  </r>
  <r>
    <s v="George and Charlotte to join Westminster Abbey mourners"/>
    <x v="212"/>
    <x v="6372"/>
    <s v="The young prince and princess will join more than 2,000 mourners in the congregation."/>
    <x v="2"/>
    <s v="George and Charlotte to join Westminster Abbey mourners"/>
    <x v="0"/>
    <x v="2"/>
    <s v=""/>
    <s v=""/>
    <s v=""/>
    <s v=""/>
    <s v=""/>
    <n v="62948871"/>
  </r>
  <r>
    <s v="Queen's funeral: Queue for Queen's coffin closed to new entrants"/>
    <x v="213"/>
    <x v="6713"/>
    <s v="Several hundred are turned away as the last person admitted to the queue says &quot;it means a lot&quot;."/>
    <x v="2107"/>
    <s v=" Queue for Queen's coffin closed to new entrants"/>
    <x v="0"/>
    <x v="2"/>
    <s v=""/>
    <s v=""/>
    <s v=""/>
    <s v=""/>
    <s v=""/>
    <n v="62951092"/>
  </r>
  <r>
    <s v="Queen's funeral: Unseen portrait of Elizabeth II unveiled"/>
    <x v="213"/>
    <x v="6714"/>
    <s v="Taken before the Platinum Jubilee, it shows the late monarch smiling brightly in Windsor Castle."/>
    <x v="2107"/>
    <s v=" Unseen portrait of Elizabeth II unveiled"/>
    <x v="0"/>
    <x v="2"/>
    <s v=""/>
    <s v=""/>
    <s v=""/>
    <s v=""/>
    <s v=""/>
    <n v="62951145"/>
  </r>
  <r>
    <s v="Who is in the Royal Family and what does the King do? "/>
    <x v="212"/>
    <x v="3302"/>
    <s v="King Charles III has succeeded Queen Elizabeth II after her death at Balmoral."/>
    <x v="2"/>
    <s v="Who is in the Royal Family and what does the King do? "/>
    <x v="0"/>
    <x v="2"/>
    <s v=""/>
    <s v=""/>
    <s v=""/>
    <s v=""/>
    <s v=""/>
    <n v="56201331"/>
  </r>
  <r>
    <s v="Ukraine's first lady says Queen shared Ukraine's values"/>
    <x v="213"/>
    <x v="1789"/>
    <s v="Olena Zelenska says she has come to pay her respects to the Queen on behalf of all Ukrainians."/>
    <x v="2"/>
    <s v="Ukraine's first lady says Queen shared Ukraine's values"/>
    <x v="0"/>
    <x v="2"/>
    <s v=""/>
    <s v=""/>
    <s v=""/>
    <s v=""/>
    <s v=""/>
    <n v="62947898"/>
  </r>
  <r>
    <s v="Ukraine war: Russian pop megastar Alla Pugacheva condemns conflict"/>
    <x v="212"/>
    <x v="6715"/>
    <s v="Alla Pugacheva says the Kremlin's &quot;illusory aims&quot; in Ukraine are making a pariah of Russia."/>
    <x v="5"/>
    <s v=" Russian pop megastar Alla Pugacheva condemns conflict"/>
    <x v="0"/>
    <x v="0"/>
    <s v="Europe"/>
    <s v=""/>
    <s v=""/>
    <s v=""/>
    <s v=""/>
    <n v="62948146"/>
  </r>
  <r>
    <s v="Fifteen arrested in Leicester disorder operation"/>
    <x v="213"/>
    <x v="6716"/>
    <s v="It comes after a further protest took place in the city on Sunday, following large-scale disorder on Saturday."/>
    <x v="2"/>
    <s v="Fifteen arrested in Leicester disorder operation"/>
    <x v="0"/>
    <x v="2"/>
    <s v="England"/>
    <s v="Leicestershire"/>
    <s v=""/>
    <s v=""/>
    <s v=""/>
    <n v="62946146"/>
  </r>
  <r>
    <s v="Hurricane Fiona knocks out Puerto Rico electricity"/>
    <x v="212"/>
    <x v="6717"/>
    <s v="The US island's population of 3.3 million loses electricity as Hurricane Fiona makes landfall."/>
    <x v="2"/>
    <s v="Hurricane Fiona knocks out Puerto Rico electricity"/>
    <x v="0"/>
    <x v="0"/>
    <s v="Us"/>
    <s v="Canada"/>
    <s v=""/>
    <s v=""/>
    <s v=""/>
    <n v="62947900"/>
  </r>
  <r>
    <s v="After seven decades of constancy, a door swings shut"/>
    <x v="213"/>
    <x v="6718"/>
    <s v="That profile on the stamps, that voice at Christmas - the Elizabethan Era truly ends on Monday."/>
    <x v="2"/>
    <s v="After seven decades of constancy, a door swings shut"/>
    <x v="0"/>
    <x v="2"/>
    <s v=""/>
    <s v=""/>
    <s v=""/>
    <s v=""/>
    <s v=""/>
    <n v="62947719"/>
  </r>
  <r>
    <s v="The Queen's funeral: How you can watch and listen on Monday"/>
    <x v="212"/>
    <x v="6719"/>
    <s v="The Queen's funeral will be broadcast on the BBC and shown on big screens around the UK."/>
    <x v="2108"/>
    <s v=" How you can watch and listen on Monday"/>
    <x v="0"/>
    <x v="2"/>
    <s v=""/>
    <s v=""/>
    <s v=""/>
    <s v=""/>
    <s v=""/>
    <n v="62941138"/>
  </r>
  <r>
    <s v="Queen Elizabeth's funeral: Order of service"/>
    <x v="212"/>
    <x v="4616"/>
    <s v="The service will pay tribute to the Queen's &quot;remarkable reign&quot;, Buckingham Palace says."/>
    <x v="2109"/>
    <s v=" Order of service"/>
    <x v="0"/>
    <x v="2"/>
    <s v=""/>
    <s v=""/>
    <s v=""/>
    <s v=""/>
    <s v=""/>
    <n v="62948934"/>
  </r>
  <r>
    <s v="The Papers: 'Our last farewell' and 'thank you ma'am'"/>
    <x v="212"/>
    <x v="6720"/>
    <s v="Monday's front pages are wholly dedicated to Queen Elizabeth ahead of her state funeral in Westminster."/>
    <x v="12"/>
    <s v=" 'Our last farewell' and 'thank you ma'am'"/>
    <x v="0"/>
    <x v="5"/>
    <s v="The"/>
    <s v="Papers"/>
    <s v=""/>
    <s v=""/>
    <s v=""/>
    <n v="62950957"/>
  </r>
  <r>
    <s v="Pakistan floods put pressure on faltering economy"/>
    <x v="213"/>
    <x v="6721"/>
    <s v="The South Asian nation was already grappling with high prices, low foreign reserves and high debt levels."/>
    <x v="2"/>
    <s v="Pakistan floods put pressure on faltering economy"/>
    <x v="0"/>
    <x v="0"/>
    <s v="Asia"/>
    <s v=""/>
    <s v=""/>
    <s v=""/>
    <s v=""/>
    <n v="62830771"/>
  </r>
  <r>
    <s v="Mental health: Instagram influencer gives people a reason to live"/>
    <x v="212"/>
    <x v="6722"/>
    <s v="She has got thousands of followers, but what means more is how many lives she saves."/>
    <x v="2110"/>
    <s v=" Instagram influencer gives people a reason to live"/>
    <x v="0"/>
    <x v="2"/>
    <s v="Wales"/>
    <s v=""/>
    <s v=""/>
    <s v=""/>
    <s v=""/>
    <n v="62902478"/>
  </r>
  <r>
    <s v="What the queue says about our relationship with royalty"/>
    <x v="212"/>
    <x v="6723"/>
    <s v="Nick Robinson delves into the archive to explore the significance of the queue to see the Queen's lying-in-state."/>
    <x v="2"/>
    <s v="What the queue says about our relationship with royalty"/>
    <x v="0"/>
    <x v="2"/>
    <s v=""/>
    <s v=""/>
    <s v=""/>
    <s v=""/>
    <s v=""/>
    <n v="62949220"/>
  </r>
  <r>
    <s v="Gaza farmer finds Byzantine mosaic while planting tree"/>
    <x v="212"/>
    <x v="6724"/>
    <s v="Experts call the mosaic one of the greatest archaeological treasures ever found in Gaza."/>
    <x v="2"/>
    <s v="Gaza farmer finds Byzantine mosaic while planting tree"/>
    <x v="0"/>
    <x v="0"/>
    <s v="Middle"/>
    <s v="East"/>
    <s v=""/>
    <s v=""/>
    <s v=""/>
    <n v="62950786"/>
  </r>
  <r>
    <s v="Welcome to Wrexham: Busking farmer in Disney+ documentary"/>
    <x v="212"/>
    <x v="6725"/>
    <s v="Sheep farmer and singer John Hughes was approached by Welcome to Wrexham producers on Facebook."/>
    <x v="1854"/>
    <s v=" Busking farmer in Disney+ documentary"/>
    <x v="0"/>
    <x v="2"/>
    <s v="Wales"/>
    <s v=""/>
    <s v=""/>
    <s v=""/>
    <s v=""/>
    <n v="62750940"/>
  </r>
  <r>
    <s v="Alan Shearer column: 'This is a different Arsenal - but they are not title contenders yet'"/>
    <x v="212"/>
    <x v="3436"/>
    <s v="Match of the Day pundit Alan Shearer says it is not time to talk about Arsenal as title contenders yet, but Sunday's win over Brentford epitomised their progress under Mikel Arteta."/>
    <x v="1825"/>
    <s v=" 'This is a different Arsenal - but they are not title contenders yet'"/>
    <x v="1"/>
    <x v="8"/>
    <s v=""/>
    <s v=""/>
    <s v=""/>
    <s v=""/>
    <s v=""/>
    <s v=""/>
  </r>
  <r>
    <s v="Roberto de Zerbi: Brighton appoint Italian as manager"/>
    <x v="212"/>
    <x v="6726"/>
    <s v="Brighton name former Shakhtar Donetsk and Sassuolo manager Roberto de Zerbi as Graham Potter's replacement."/>
    <x v="2111"/>
    <s v=" Brighton appoint Italian as manager"/>
    <x v="1"/>
    <x v="8"/>
    <s v=""/>
    <s v=""/>
    <s v=""/>
    <s v=""/>
    <s v=""/>
    <s v=""/>
  </r>
  <r>
    <s v="Chelsea and Man City stutter as WSL makes electric return"/>
    <x v="212"/>
    <x v="6727"/>
    <s v="The return of the Women's Super League sees shock results, record crowds and impressive debut goals, writes Emma Sanders."/>
    <x v="2"/>
    <s v="Chelsea and Man City stutter as WSL makes electric return"/>
    <x v="1"/>
    <x v="8"/>
    <s v=""/>
    <s v=""/>
    <s v=""/>
    <s v=""/>
    <s v=""/>
    <s v=""/>
  </r>
  <r>
    <s v="Davis Cup: Andy Murray hopes still to be selected for Great Britain"/>
    <x v="212"/>
    <x v="6728"/>
    <s v="Andy Murray says he hopes to &quot;still be selected for the Davis Cup in the future&quot; after he helped Great Britain to a 2-1 victory over Kazakhstan."/>
    <x v="2072"/>
    <s v=" Andy Murray hopes still to be selected for Great Britain"/>
    <x v="1"/>
    <x v="19"/>
    <s v=""/>
    <s v=""/>
    <s v=""/>
    <s v=""/>
    <s v=""/>
    <s v=""/>
  </r>
  <r>
    <s v="England v India: Smriti Mandhana leads improved tourists to victory in first ODI"/>
    <x v="212"/>
    <x v="6729"/>
    <s v="Smriti Mandhana and Harmanpreet Kaur guide India to a comfortable seven-wicket win over England in the first one-day international."/>
    <x v="1274"/>
    <s v=" Smriti Mandhana leads improved tourists to victory in first ODI"/>
    <x v="1"/>
    <x v="9"/>
    <s v=""/>
    <s v=""/>
    <s v=""/>
    <s v=""/>
    <s v=""/>
    <s v=""/>
  </r>
  <r>
    <s v="Italian Open: Robert MacIntyre beats Matt Fitzpatrick in Rome play-off"/>
    <x v="212"/>
    <x v="6730"/>
    <s v="Scotland's Robert MacIntyre clinches his second DP World Tour triumph as he beats Matt Fitzpatrick in a play-off at the Italian Open."/>
    <x v="2112"/>
    <s v=" Robert MacIntyre beats Matt Fitzpatrick in Rome play-off"/>
    <x v="1"/>
    <x v="23"/>
    <s v=""/>
    <s v=""/>
    <s v=""/>
    <s v=""/>
    <s v=""/>
    <s v=""/>
  </r>
  <r>
    <s v="MOTD2 analysis: Gabriel Jesus is the 'game-changer' for Arsenal, says Alan Shearer"/>
    <x v="213"/>
    <x v="6731"/>
    <s v="MOTD2 pundit Alan Shearer says Gabriel Jesus is the &quot;game-changer&quot; for Arsenal as he analyses the forward's performance against Brentford."/>
    <x v="102"/>
    <s v=" Gabriel Jesus is the 'game-changer' for Arsenal, says Alan Shearer"/>
    <x v="1"/>
    <x v="14"/>
    <s v=""/>
    <s v=""/>
    <s v=""/>
    <s v=""/>
    <s v=""/>
    <s v=""/>
  </r>
  <r>
    <s v="Queen's funeral: Four people on how they will spend the day"/>
    <x v="212"/>
    <x v="6732"/>
    <s v="People from across the UK and abroad on how they are preparing to say a final farewell to the Queen."/>
    <x v="2107"/>
    <s v=" Four people on how they will spend the day"/>
    <x v="0"/>
    <x v="2"/>
    <s v=""/>
    <s v=""/>
    <s v=""/>
    <s v=""/>
    <s v=""/>
    <n v="62931719"/>
  </r>
  <r>
    <s v="Why were ITV hosts Holly Willoughby and Phillip Schofield at Queen's lying-in-state?"/>
    <x v="212"/>
    <x v="6733"/>
    <s v="Phillip Schofield and Holly Willoughby drew criticism after being spotted by people who were filing past the coffin."/>
    <x v="2"/>
    <s v="Why were ITV hosts Holly Willoughby and Phillip Schofield at Queen's lying-in-state?"/>
    <x v="0"/>
    <x v="2"/>
    <s v=""/>
    <s v=""/>
    <s v=""/>
    <s v=""/>
    <s v=""/>
    <n v="62946702"/>
  </r>
  <r>
    <s v="How the Queen's Christian faith went beyond duty"/>
    <x v="212"/>
    <x v="2219"/>
    <s v="Queen Elizabeth II's domestic chaplain says &quot;she saw her calling as from almighty God&quot;."/>
    <x v="2"/>
    <s v="How the Queen's Christian faith went beyond duty"/>
    <x v="0"/>
    <x v="2"/>
    <s v=""/>
    <s v=""/>
    <s v=""/>
    <s v=""/>
    <s v=""/>
    <n v="62942772"/>
  </r>
  <r>
    <s v="'When the Queen spoke Irish, it made my dad's day'"/>
    <x v="212"/>
    <x v="6734"/>
    <s v="For Irish and NI people in London, the Queen's funeral brings reflection on British-Irish relations."/>
    <x v="2"/>
    <s v="'When the Queen spoke Irish, it made my dad's day'"/>
    <x v="0"/>
    <x v="2"/>
    <s v="Northern"/>
    <s v="Ireland"/>
    <s v=""/>
    <s v=""/>
    <s v=""/>
    <n v="62943892"/>
  </r>
  <r>
    <s v="Queen Elizabeth's funeral: For one day, the nation stood still"/>
    <x v="214"/>
    <x v="6735"/>
    <s v="In living rooms and parks, pubs and town squares, people marked the Queen's funeral in their own way."/>
    <x v="2109"/>
    <s v=" For one day, the nation stood still"/>
    <x v="0"/>
    <x v="2"/>
    <s v=""/>
    <s v=""/>
    <s v=""/>
    <s v=""/>
    <s v=""/>
    <n v="62960196"/>
  </r>
  <r>
    <s v="Liz Truss vows to match Ukraine military support as politics returns"/>
    <x v="214"/>
    <x v="6736"/>
    <s v="Billions promised in military aid as the PM restarts her agenda, following mourning for the Queen."/>
    <x v="2"/>
    <s v="Liz Truss vows to match Ukraine military support as politics returns"/>
    <x v="0"/>
    <x v="2"/>
    <s v="Politics"/>
    <s v=""/>
    <s v=""/>
    <s v=""/>
    <s v=""/>
    <n v="62959374"/>
  </r>
  <r>
    <s v="Adnan Syed: Conviction overturned in Serial podcast murder case"/>
    <x v="213"/>
    <x v="6737"/>
    <s v="Prosecutors last week asked the court to vacate the conviction and release Syed pending a retrial."/>
    <x v="2067"/>
    <s v=" Conviction overturned in Serial podcast murder case"/>
    <x v="0"/>
    <x v="0"/>
    <s v="Us"/>
    <s v="Canada"/>
    <s v=""/>
    <s v=""/>
    <s v=""/>
    <n v="62963466"/>
  </r>
  <r>
    <s v="Nation pays final farewell to the Queen"/>
    <x v="213"/>
    <x v="6738"/>
    <s v="King Charles led other royals in a sombre procession behind his mother's coffin to its final resting place."/>
    <x v="2"/>
    <s v="Nation pays final farewell to the Queen"/>
    <x v="0"/>
    <x v="2"/>
    <s v=""/>
    <s v=""/>
    <s v=""/>
    <s v=""/>
    <s v=""/>
    <n v="62952004"/>
  </r>
  <r>
    <s v="Watch how the nation said goodbye"/>
    <x v="214"/>
    <x v="6739"/>
    <s v="Thousands of people turned out to watch Queen Elizabeth II's funeral in London and her final journey to Windsor."/>
    <x v="2"/>
    <s v="Watch how the nation said goodbye"/>
    <x v="0"/>
    <x v="2"/>
    <s v=""/>
    <s v=""/>
    <s v=""/>
    <s v=""/>
    <s v=""/>
    <n v="62962140"/>
  </r>
  <r>
    <s v="Queen's corgis and pony wait at Windsor Castle as coffin approaches"/>
    <x v="213"/>
    <x v="5672"/>
    <s v="Muick, Sandy and Emma were pictured as their mistress's coffin approached."/>
    <x v="2"/>
    <s v="Queen's corgis and pony wait at Windsor Castle as coffin approaches"/>
    <x v="0"/>
    <x v="2"/>
    <s v=""/>
    <s v=""/>
    <s v=""/>
    <s v=""/>
    <s v=""/>
    <n v="62961120"/>
  </r>
  <r>
    <s v="Molly Russell's inquest to put focus on big tech"/>
    <x v="214"/>
    <x v="6740"/>
    <s v="The teenager's inquest begins today and some see it as test of the power of US tech giants."/>
    <x v="2"/>
    <s v="Molly Russell's inquest to put focus on big tech"/>
    <x v="0"/>
    <x v="2"/>
    <s v=""/>
    <s v=""/>
    <s v=""/>
    <s v=""/>
    <s v=""/>
    <n v="62958851"/>
  </r>
  <r>
    <s v="Deadly Donetsk blasts hit separatist-run city in Ukraine"/>
    <x v="213"/>
    <x v="6741"/>
    <s v="The Russia-backed mayor of the eastern city of Donetsk blames Ukrainians for the blasts that killed 13."/>
    <x v="2"/>
    <s v="Deadly Donetsk blasts hit separatist-run city in Ukraine"/>
    <x v="0"/>
    <x v="0"/>
    <s v="Europe"/>
    <s v=""/>
    <s v=""/>
    <s v=""/>
    <s v=""/>
    <n v="62952641"/>
  </r>
  <r>
    <s v="Tremor shakes Mexico City on quake anniversary"/>
    <x v="213"/>
    <x v="6742"/>
    <s v="The 7.6 magnitude quake hit Mexico as the country marked previous shocks that left thousands dead."/>
    <x v="2"/>
    <s v="Tremor shakes Mexico City on quake anniversary"/>
    <x v="0"/>
    <x v="0"/>
    <s v="Latin"/>
    <s v="America"/>
    <s v=""/>
    <s v=""/>
    <s v=""/>
    <n v="62960830"/>
  </r>
  <r>
    <s v="Covid-19 pandemic is over in the US - Joe Biden"/>
    <x v="213"/>
    <x v="6743"/>
    <s v="The president said there is still &quot;a lot of work&quot; being done to control the virus in the US."/>
    <x v="2"/>
    <s v="Covid-19 pandemic is over in the US - Joe Biden"/>
    <x v="0"/>
    <x v="0"/>
    <s v="Us"/>
    <s v="Canada"/>
    <s v=""/>
    <s v=""/>
    <s v=""/>
    <n v="62959089"/>
  </r>
  <r>
    <s v="Chinese official warns against touching foreigners after monkeypox case"/>
    <x v="213"/>
    <x v="6744"/>
    <s v="Chief epidemiologist Wu Zunyou issued the warning a day after China recorded its first monkeypox case."/>
    <x v="2"/>
    <s v="Chinese official warns against touching foreigners after monkeypox case"/>
    <x v="0"/>
    <x v="0"/>
    <s v="Asia"/>
    <s v="China"/>
    <s v=""/>
    <s v=""/>
    <s v=""/>
    <n v="62873979"/>
  </r>
  <r>
    <s v="Mahsa Amini: Iran police say woman's death was 'unfortunate'"/>
    <x v="213"/>
    <x v="6745"/>
    <s v="Mahsa Amini, 22, collapsed after being held by morality police for allegedly breaking hijab rules."/>
    <x v="2100"/>
    <s v=" Iran police say woman's death was 'unfortunate'"/>
    <x v="0"/>
    <x v="0"/>
    <s v="Middle"/>
    <s v="East"/>
    <s v=""/>
    <s v=""/>
    <s v=""/>
    <n v="62954648"/>
  </r>
  <r>
    <s v="Climate change threatens health and survival of urban trees"/>
    <x v="214"/>
    <x v="5069"/>
    <s v="Oaks, maples and chestnuts found in cities are among over 1,000 tree species that are flagged at risk."/>
    <x v="2"/>
    <s v="Climate change threatens health and survival of urban trees"/>
    <x v="0"/>
    <x v="18"/>
    <s v="Environment"/>
    <s v=""/>
    <s v=""/>
    <s v=""/>
    <s v=""/>
    <n v="62928362"/>
  </r>
  <r>
    <s v="The papers: 'Carried to her rest' and an 'outpouring of love'"/>
    <x v="214"/>
    <x v="6746"/>
    <s v="All the papers are dedicated to the funeral of Queen Elizabeth II, who has been laid to rest in Windsor."/>
    <x v="12"/>
    <s v=" 'Carried to her rest' and an 'outpouring of love'"/>
    <x v="0"/>
    <x v="5"/>
    <s v="The"/>
    <s v="Papers"/>
    <s v=""/>
    <s v=""/>
    <s v=""/>
    <n v="62963753"/>
  </r>
  <r>
    <s v="Italy elections: Far-right Meloni scents power in a divided country"/>
    <x v="214"/>
    <x v="6747"/>
    <s v="Giorgia Meloni has surged in the polls ahead of Sunday's vote with promises on taxes and migration."/>
    <x v="2094"/>
    <s v=" Far-right Meloni scents power in a divided country"/>
    <x v="0"/>
    <x v="0"/>
    <s v="Europe"/>
    <s v=""/>
    <s v=""/>
    <s v=""/>
    <s v=""/>
    <n v="62948951"/>
  </r>
  <r>
    <s v="Off-gridders take energy needs into their own hands"/>
    <x v="214"/>
    <x v="6748"/>
    <s v="Natural disasters have spurred some communities and homeowners to generate their own electricity."/>
    <x v="2"/>
    <s v="Off-gridders take energy needs into their own hands"/>
    <x v="0"/>
    <x v="1"/>
    <s v=""/>
    <s v=""/>
    <s v=""/>
    <s v=""/>
    <s v=""/>
    <n v="62351448"/>
  </r>
  <r>
    <s v="Ukraine war: A village celebrates Russian retreat"/>
    <x v="214"/>
    <x v="6749"/>
    <s v="Russia's Ukraine retreat leaves joy, but also destruction and danger."/>
    <x v="5"/>
    <s v=" A village celebrates Russian retreat"/>
    <x v="4"/>
    <x v="48"/>
    <s v=""/>
    <s v=""/>
    <s v=""/>
    <s v=""/>
    <s v=""/>
    <n v="62930568"/>
  </r>
  <r>
    <s v="Pakistan floods: 'I lost my home - my baby could be next'"/>
    <x v="214"/>
    <x v="6750"/>
    <s v="Thousands of displaced families in Pakistan are now threatened by diseases like dengue and malaria."/>
    <x v="1907"/>
    <s v=" 'I lost my home - my baby could be next'"/>
    <x v="0"/>
    <x v="0"/>
    <s v="Asia"/>
    <s v=""/>
    <s v=""/>
    <s v=""/>
    <s v=""/>
    <n v="62958456"/>
  </r>
  <r>
    <s v="Killing Eve's Sandra Oh: Why was she at the Queen's funeral?"/>
    <x v="213"/>
    <x v="6751"/>
    <s v="The actress was at Westminster Abbey along with Dame Kiri Te Kanawa and Sir Patrick Vallance."/>
    <x v="2113"/>
    <s v=" Why was she at the Queen's funeral?"/>
    <x v="0"/>
    <x v="2"/>
    <s v=""/>
    <s v=""/>
    <s v=""/>
    <s v=""/>
    <s v=""/>
    <n v="62955178"/>
  </r>
  <r>
    <s v="Queen Elizabeth II: David Beckham and Tyson Fury among sport stars to pay tribute"/>
    <x v="213"/>
    <x v="6752"/>
    <s v="David Beckham and Tyson Fury pay tribute to Queen Elizabeth II on the day of her state funeral."/>
    <x v="2017"/>
    <s v=" David Beckham and Tyson Fury among sport stars to pay tribute"/>
    <x v="1"/>
    <x v="6"/>
    <s v=""/>
    <s v=""/>
    <s v=""/>
    <s v=""/>
    <s v=""/>
    <n v="62961885"/>
  </r>
  <r>
    <s v="MLS launches investigation after DC United forward Taxi Fountas accused of using racial slur"/>
    <x v="213"/>
    <x v="6753"/>
    <s v="MLS launches an investigation into allegations that DC United forward Taxi Fountas directed a racial slur towards Inter Miami defender Damion Lowe."/>
    <x v="2"/>
    <s v="MLS launches investigation after DC United forward Taxi Fountas accused of using racial slur"/>
    <x v="1"/>
    <x v="8"/>
    <s v=""/>
    <s v=""/>
    <s v=""/>
    <s v=""/>
    <s v=""/>
    <s v=""/>
  </r>
  <r>
    <s v="Naomi Osaka says she has gone through ‘more downs than ups’ this year"/>
    <x v="213"/>
    <x v="6754"/>
    <s v="Former world number one Naomi Osaka says she has gone through &quot;more downs than ups&quot; this year having dropped to 48th in the world rankings."/>
    <x v="2"/>
    <s v="Naomi Osaka says she has gone through ‘more downs than ups’ this year"/>
    <x v="1"/>
    <x v="19"/>
    <s v=""/>
    <s v=""/>
    <s v=""/>
    <s v=""/>
    <s v=""/>
    <s v=""/>
  </r>
  <r>
    <s v="Wales call up Birmingham teenager Jordan James for Nations League games"/>
    <x v="213"/>
    <x v="3846"/>
    <s v="Wales call up 18-year-old Birmingham midfielder Jamie Jordan for their Nations League games against Belgium and Poland."/>
    <x v="2"/>
    <s v="Wales call up Birmingham teenager Jordan James for Nations League games"/>
    <x v="1"/>
    <x v="8"/>
    <s v=""/>
    <s v=""/>
    <s v=""/>
    <s v=""/>
    <s v=""/>
    <s v=""/>
  </r>
  <r>
    <s v="Grant Hanley, Jacob Brown and Jon McLaughlin withdraw for Scotland"/>
    <x v="213"/>
    <x v="6755"/>
    <s v="Grant Hanley, Jacob Brown and Jon McLaughlin withdraw from Scotland's squad before Wednesday's Nations League match with Ukraine."/>
    <x v="2"/>
    <s v="Grant Hanley, Jacob Brown and Jon McLaughlin withdraw for Scotland"/>
    <x v="1"/>
    <x v="8"/>
    <s v=""/>
    <s v=""/>
    <s v=""/>
    <s v=""/>
    <s v=""/>
    <s v=""/>
  </r>
  <r>
    <s v="Queen Elizabeth II: Football Focus pay tribute to the UK's longest-serving monarch"/>
    <x v="211"/>
    <x v="6756"/>
    <s v="Football Focus pays tribute to Queen Elizabeth II by looking back at her connection with the national sport."/>
    <x v="2017"/>
    <s v=" Football Focus pay tribute to the UK's longest-serving monarch"/>
    <x v="1"/>
    <x v="14"/>
    <s v=""/>
    <s v=""/>
    <s v=""/>
    <s v=""/>
    <s v=""/>
    <s v=""/>
  </r>
  <r>
    <s v="This was history - solemn, spectacular and intense"/>
    <x v="213"/>
    <x v="6757"/>
    <s v="An era was ending right before our eyes, writes Sean Coughlan, who was inside Westminster Abbey."/>
    <x v="2"/>
    <s v="This was history - solemn, spectacular and intense"/>
    <x v="0"/>
    <x v="2"/>
    <s v=""/>
    <s v=""/>
    <s v=""/>
    <s v=""/>
    <s v=""/>
    <n v="62961080"/>
  </r>
  <r>
    <s v="Crown, orb and sceptre taken from Queen for final time"/>
    <x v="213"/>
    <x v="6758"/>
    <s v="Watch one of the most momentous pieces of pageantry of the day - as the Queen is separated from her crown jewels."/>
    <x v="2"/>
    <s v="Crown, orb and sceptre taken from Queen for final time"/>
    <x v="0"/>
    <x v="2"/>
    <s v=""/>
    <s v=""/>
    <s v=""/>
    <s v=""/>
    <s v=""/>
    <n v="62929467"/>
  </r>
  <r>
    <s v="Jewellery, a piper and a pony - personal moments at funeral"/>
    <x v="213"/>
    <x v="6759"/>
    <s v="The Queen's funeral was steeped in tradition, but there were some personal touches too."/>
    <x v="2"/>
    <s v="Jewellery, a piper and a pony - personal moments at funeral"/>
    <x v="0"/>
    <x v="2"/>
    <s v=""/>
    <s v=""/>
    <s v=""/>
    <s v=""/>
    <s v=""/>
    <n v="62955760"/>
  </r>
  <r>
    <s v="Queen Elizabeth's funeral: How the world watched"/>
    <x v="213"/>
    <x v="6760"/>
    <s v="Our correspondents on how countries around the world witnessed the ceremony for Queen Elizabeth II."/>
    <x v="2109"/>
    <s v=" How the world watched"/>
    <x v="0"/>
    <x v="0"/>
    <s v=""/>
    <s v=""/>
    <s v=""/>
    <s v=""/>
    <s v=""/>
    <n v="62955392"/>
  </r>
  <r>
    <s v="No-one forgets meeting the Queen - her tributes show that"/>
    <x v="214"/>
    <x v="6761"/>
    <s v="People have shared messages of condolence with the BBC. They show many felt a personal connection to her."/>
    <x v="2"/>
    <s v="No-one forgets meeting the Queen - her tributes show that"/>
    <x v="0"/>
    <x v="2"/>
    <s v=""/>
    <s v=""/>
    <s v=""/>
    <s v=""/>
    <s v=""/>
    <n v="62946268"/>
  </r>
  <r>
    <s v="The Queen's funeral in pictures"/>
    <x v="213"/>
    <x v="6762"/>
    <s v="Photos of the Queen's state funeral, the service at Westminster Abbey to her final journey to Windsor."/>
    <x v="2"/>
    <s v="The Queen's funeral in pictures"/>
    <x v="0"/>
    <x v="25"/>
    <s v="Pictures"/>
    <s v=""/>
    <s v=""/>
    <s v=""/>
    <s v=""/>
    <n v="62918196"/>
  </r>
  <r>
    <s v="The symbolism of Her Majesty's colourful wreath"/>
    <x v="213"/>
    <x v="6763"/>
    <s v="The meaning and symbolism behind the Queen's carefully chosen funeral flowers."/>
    <x v="2"/>
    <s v="The symbolism of Her Majesty's colourful wreath"/>
    <x v="0"/>
    <x v="2"/>
    <s v=""/>
    <s v=""/>
    <s v=""/>
    <s v=""/>
    <s v=""/>
    <n v="62954578"/>
  </r>
  <r>
    <s v="London observes two-minute silence"/>
    <x v="213"/>
    <x v="6764"/>
    <s v="London observes two-minute silence for the Queen"/>
    <x v="2"/>
    <s v="London observes two-minute silence"/>
    <x v="0"/>
    <x v="2"/>
    <s v=""/>
    <s v=""/>
    <s v=""/>
    <s v=""/>
    <s v=""/>
    <n v="62928813"/>
  </r>
  <r>
    <s v="Ukraine conflict: Russia arrests hundreds at anti-war protests"/>
    <x v="215"/>
    <x v="6765"/>
    <s v="Russia's partial military call-up triggers protests - and a rush for flights to foreign destinations."/>
    <x v="4"/>
    <s v=" Russia arrests hundreds at anti-war protests"/>
    <x v="0"/>
    <x v="0"/>
    <s v="Europe"/>
    <s v=""/>
    <s v=""/>
    <s v=""/>
    <s v=""/>
    <n v="62981293"/>
  </r>
  <r>
    <s v="Britons held by Russian forces in Ukraine released"/>
    <x v="216"/>
    <x v="4106"/>
    <s v="Three men captured while fighting with Ukraine's military are among the five released."/>
    <x v="2"/>
    <s v="Britons held by Russian forces in Ukraine released"/>
    <x v="0"/>
    <x v="2"/>
    <s v=""/>
    <s v=""/>
    <s v=""/>
    <s v=""/>
    <s v=""/>
    <n v="62988234"/>
  </r>
  <r>
    <s v="Ukraine war: Zelensky calls for 'just punishment' for Russia"/>
    <x v="216"/>
    <x v="6766"/>
    <s v="In an impassioned UN speech, the Ukrainian leader calls for the creation of a special war tribunal."/>
    <x v="5"/>
    <s v=" Zelensky calls for 'just punishment' for Russia"/>
    <x v="0"/>
    <x v="0"/>
    <s v="Europe"/>
    <s v=""/>
    <s v=""/>
    <s v=""/>
    <s v=""/>
    <n v="62990141"/>
  </r>
  <r>
    <s v="'Truly remarkable' drug helps motor neurone disease"/>
    <x v="215"/>
    <x v="6767"/>
    <s v="Scientists say they have slowed and partially reversed damage, marking a &quot;new era&quot; in the disease."/>
    <x v="2"/>
    <s v="'Truly remarkable' drug helps motor neurone disease"/>
    <x v="0"/>
    <x v="13"/>
    <s v=""/>
    <s v=""/>
    <s v=""/>
    <s v=""/>
    <s v=""/>
    <n v="62851186"/>
  </r>
  <r>
    <s v="Trumps inflated net worth by billions, says NY state lawsuit"/>
    <x v="216"/>
    <x v="6768"/>
    <s v="Along with three of his children, the ex-president is accused of lying to &quot;unjustly enrich himself&quot;."/>
    <x v="2"/>
    <s v="Trumps inflated net worth by billions, says NY state lawsuit"/>
    <x v="0"/>
    <x v="0"/>
    <s v="Us"/>
    <s v="Canada"/>
    <s v=""/>
    <s v=""/>
    <s v=""/>
    <n v="62986812"/>
  </r>
  <r>
    <s v="NHS: I will make it easier to see GP, promises Coffey"/>
    <x v="216"/>
    <x v="6769"/>
    <s v="The health secretary unveils plans to boost access - but doctors say they will have minimal impact."/>
    <x v="2114"/>
    <s v=" I will make it easier to see GP, promises Coffey"/>
    <x v="0"/>
    <x v="13"/>
    <s v=""/>
    <s v=""/>
    <s v=""/>
    <s v=""/>
    <s v=""/>
    <n v="62987823"/>
  </r>
  <r>
    <s v="Huddersfield stabbing: Boy, 15, dies after attack outside school"/>
    <x v="215"/>
    <x v="6770"/>
    <s v="Police in Huddersfield begin a murder investigation after the incident on Wednesday afternoon."/>
    <x v="2115"/>
    <s v=" Boy, 15, dies after attack outside school"/>
    <x v="0"/>
    <x v="2"/>
    <s v="England"/>
    <s v="Leeds"/>
    <s v=""/>
    <s v=""/>
    <s v=""/>
    <n v="62990101"/>
  </r>
  <r>
    <s v="Universal Credit rules to be tightened under chancellor's plans"/>
    <x v="216"/>
    <x v="6771"/>
    <s v="Chancellor Kwasi Kwarteng is expected to announce a welfare shake-up to 'get Britain working again'."/>
    <x v="2"/>
    <s v="Universal Credit rules to be tightened under chancellor's plans"/>
    <x v="0"/>
    <x v="1"/>
    <s v=""/>
    <s v=""/>
    <s v=""/>
    <s v=""/>
    <s v=""/>
    <n v="62989572"/>
  </r>
  <r>
    <s v="Putin speech clear admission of Ukraine failure, says Downing Street"/>
    <x v="216"/>
    <x v="6772"/>
    <s v="Downing Street condemns the Russian leader's call-up of reservists and vows to stand by Ukraine."/>
    <x v="2"/>
    <s v="Putin speech clear admission of Ukraine failure, says Downing Street"/>
    <x v="0"/>
    <x v="2"/>
    <s v="Politics"/>
    <s v=""/>
    <s v=""/>
    <s v=""/>
    <s v=""/>
    <n v="62983754"/>
  </r>
  <r>
    <s v="Wayne Couzens: PCs in WhatsApp group with Sarah Everard killer found guilty"/>
    <x v="215"/>
    <x v="6773"/>
    <s v="Two Met PCs shared grossly offensive messages on WhatsApp with Sarah Everard's killer Wayne Couzens."/>
    <x v="2116"/>
    <s v=" PCs in WhatsApp group with Sarah Everard killer found guilty"/>
    <x v="0"/>
    <x v="2"/>
    <s v="England"/>
    <s v="Surrey"/>
    <s v=""/>
    <s v=""/>
    <s v=""/>
    <n v="62981675"/>
  </r>
  <r>
    <s v="Real Living Wage rises to £10.90 an hour"/>
    <x v="216"/>
    <x v="2681"/>
    <s v="A rate increase for the voluntary scheme has been brought forward due to the rising cost of living."/>
    <x v="2"/>
    <s v="Real Living Wage rises to £10.90 an hour"/>
    <x v="0"/>
    <x v="1"/>
    <s v=""/>
    <s v=""/>
    <s v=""/>
    <s v=""/>
    <s v=""/>
    <n v="62976711"/>
  </r>
  <r>
    <s v="Chris Kaba family views police body-cam footage"/>
    <x v="215"/>
    <x v="6774"/>
    <s v="The mother of the 24-year-old shot dead by the Met says watching the footage was &quot;very hard&quot;."/>
    <x v="2"/>
    <s v="Chris Kaba family views police body-cam footage"/>
    <x v="0"/>
    <x v="2"/>
    <s v="England"/>
    <s v="London"/>
    <s v=""/>
    <s v=""/>
    <s v=""/>
    <n v="62983769"/>
  </r>
  <r>
    <s v="Fed rate hike: US interest rates hit 14-year high in inflation battle"/>
    <x v="215"/>
    <x v="6775"/>
    <s v="The US unveils another sharp rate rise as it fights to bring soaring prices under control."/>
    <x v="2117"/>
    <s v=" US interest rates hit 14-year high in inflation battle"/>
    <x v="0"/>
    <x v="1"/>
    <s v=""/>
    <s v=""/>
    <s v=""/>
    <s v=""/>
    <s v=""/>
    <n v="62973376"/>
  </r>
  <r>
    <s v="The Papers: 'Putin's nuclear threat' and 'Russians see red'"/>
    <x v="215"/>
    <x v="6776"/>
    <s v="Russia's mobilisation of 300,000 reservists and threats to use nuclear weapons dominate the front pages."/>
    <x v="12"/>
    <s v=" 'Putin's nuclear threat' and 'Russians see red'"/>
    <x v="0"/>
    <x v="5"/>
    <s v="The"/>
    <s v="Papers"/>
    <s v=""/>
    <s v=""/>
    <s v=""/>
    <n v="62989911"/>
  </r>
  <r>
    <s v="Putin threats: How many nuclear weapons does Russia have?"/>
    <x v="215"/>
    <x v="6777"/>
    <s v="A look at Russia's nuclear arsenal and basic guide to nuclear weapons and their destructive power."/>
    <x v="2118"/>
    <s v=" How many nuclear weapons does Russia have?"/>
    <x v="0"/>
    <x v="0"/>
    <s v="Europe"/>
    <s v=""/>
    <s v=""/>
    <s v=""/>
    <s v=""/>
    <n v="60564123"/>
  </r>
  <r>
    <s v="Queen Elizabeth II: 16 moments from 16 tours of Australia"/>
    <x v="216"/>
    <x v="6778"/>
    <s v="As Australians hold a day of mourning, we look back on memorable moments from her trips down under."/>
    <x v="2017"/>
    <s v=" 16 moments from 16 tours of Australia"/>
    <x v="0"/>
    <x v="0"/>
    <s v="Australia"/>
    <s v=""/>
    <s v=""/>
    <s v=""/>
    <s v=""/>
    <n v="62977862"/>
  </r>
  <r>
    <s v="The men behind a record-breaking menstrual campaign"/>
    <x v="215"/>
    <x v="6779"/>
    <s v="An Indian initiative seeking to break down taboos has been simulating period pain in men."/>
    <x v="2"/>
    <s v="The men behind a record-breaking menstrual campaign"/>
    <x v="0"/>
    <x v="0"/>
    <s v="Asia"/>
    <s v="India"/>
    <s v=""/>
    <s v=""/>
    <s v=""/>
    <n v="62971516"/>
  </r>
  <r>
    <s v="In her own words - Molly Russell's secret Twitter account"/>
    <x v="215"/>
    <x v="6780"/>
    <s v="The schoolgirl who took her own life aged 14 had a secret Twitter account which reveals her thoughts."/>
    <x v="2"/>
    <s v="In her own words - Molly Russell's secret Twitter account"/>
    <x v="0"/>
    <x v="2"/>
    <s v=""/>
    <s v=""/>
    <s v=""/>
    <s v=""/>
    <s v=""/>
    <n v="62892636"/>
  </r>
  <r>
    <s v="Firms still fretting over energy bills despite price cap"/>
    <x v="215"/>
    <x v="6781"/>
    <s v="Some companies warn the six-month cap on gas and electricity costs will not provide long-term security."/>
    <x v="2"/>
    <s v="Firms still fretting over energy bills despite price cap"/>
    <x v="0"/>
    <x v="1"/>
    <s v=""/>
    <s v=""/>
    <s v=""/>
    <s v=""/>
    <s v=""/>
    <n v="62980637"/>
  </r>
  <r>
    <s v="Prince and Princess of Wales: William and Kate's Anglesey 'refuge'"/>
    <x v="215"/>
    <x v="6782"/>
    <s v="Why a quiet corner of Wales gave William and Catherine a taste of relatively normal life for a time."/>
    <x v="2119"/>
    <s v=" William and Kate's Anglesey 'refuge'"/>
    <x v="0"/>
    <x v="2"/>
    <s v="Wales"/>
    <s v=""/>
    <s v=""/>
    <s v=""/>
    <s v=""/>
    <n v="62878958"/>
  </r>
  <r>
    <s v="Ringed Neptune captured by James Webb telescope"/>
    <x v="215"/>
    <x v="6783"/>
    <s v="The super space observatory returns spectacular imagery of the Solar System's most distant planet."/>
    <x v="2"/>
    <s v="Ringed Neptune captured by James Webb telescope"/>
    <x v="0"/>
    <x v="18"/>
    <s v="Environment"/>
    <s v=""/>
    <s v=""/>
    <s v=""/>
    <s v=""/>
    <n v="62984658"/>
  </r>
  <r>
    <s v="Ukraine war: The Russians risking freedom to protest Putin's invasion"/>
    <x v="216"/>
    <x v="5104"/>
    <s v="Activists describe the conflict as &quot;horrific&quot; and don masks to spray messages on Russian streets."/>
    <x v="5"/>
    <s v=" The Russians risking freedom to protest Putin's invasion"/>
    <x v="0"/>
    <x v="0"/>
    <s v="Europe"/>
    <s v=""/>
    <s v=""/>
    <s v=""/>
    <s v=""/>
    <n v="62969778"/>
  </r>
  <r>
    <s v="Mini-budget: When is it and what could be in it?"/>
    <x v="215"/>
    <x v="6784"/>
    <s v="The chancellor is expected to announce tax cuts and help for people struggling with rising costs."/>
    <x v="2120"/>
    <s v=" When is it and what could be in it?"/>
    <x v="0"/>
    <x v="1"/>
    <s v=""/>
    <s v=""/>
    <s v=""/>
    <s v=""/>
    <s v=""/>
    <n v="62920969"/>
  </r>
  <r>
    <s v="The fake sex chats fuelled by an elaborate scam"/>
    <x v="216"/>
    <x v="3269"/>
    <s v="The erotic messages supposedly sent from women on some adult websites are often actually from men."/>
    <x v="2"/>
    <s v="The fake sex chats fuelled by an elaborate scam"/>
    <x v="0"/>
    <x v="0"/>
    <s v="Africa"/>
    <s v=""/>
    <s v=""/>
    <s v=""/>
    <s v=""/>
    <n v="62230304"/>
  </r>
  <r>
    <s v="Brazil election: Why it matters so much to the US"/>
    <x v="215"/>
    <x v="6785"/>
    <s v="The US has been taking a keen interest in who Brazil picks as its next president. Why?"/>
    <x v="2121"/>
    <s v=" Why it matters so much to the US"/>
    <x v="0"/>
    <x v="0"/>
    <s v="Us"/>
    <s v="Canada"/>
    <s v=""/>
    <s v=""/>
    <s v=""/>
    <n v="62981625"/>
  </r>
  <r>
    <s v="Ukraine war: Putin raises the stakes in a dangerous game"/>
    <x v="215"/>
    <x v="6786"/>
    <s v="When faced with a choice, Vladimir Putin always seems to choose escalation, writes the BBC's Russia editor."/>
    <x v="5"/>
    <s v=" Putin raises the stakes in a dangerous game"/>
    <x v="0"/>
    <x v="0"/>
    <s v="Europe"/>
    <s v=""/>
    <s v=""/>
    <s v=""/>
    <s v=""/>
    <n v="62984728"/>
  </r>
  <r>
    <s v="Pet perks tempt staff back into the office"/>
    <x v="216"/>
    <x v="3099"/>
    <s v="Some businesses are giving staff incentives to get them back into the workplace."/>
    <x v="2"/>
    <s v="Pet perks tempt staff back into the office"/>
    <x v="0"/>
    <x v="1"/>
    <s v=""/>
    <s v=""/>
    <s v=""/>
    <s v=""/>
    <s v=""/>
    <n v="62912862"/>
  </r>
  <r>
    <s v="Iran protests: Mahsa Amini's death puts morality police under spotlight"/>
    <x v="215"/>
    <x v="6787"/>
    <s v="The death of a woman detained by Iran's morality police has sparked angry protests, but who are they?"/>
    <x v="2122"/>
    <s v=" Mahsa Amini's death puts morality police under spotlight"/>
    <x v="0"/>
    <x v="0"/>
    <s v="Middle"/>
    <s v="East"/>
    <s v=""/>
    <s v=""/>
    <s v=""/>
    <n v="62984076"/>
  </r>
  <r>
    <s v="War in Ukraine: Fact-checking Russian claims that Nato troops are fighting in Ukraine"/>
    <x v="215"/>
    <x v="6788"/>
    <s v="President Putin has said Western military advisers are actively involved in Ukraine."/>
    <x v="1"/>
    <s v=" Fact-checking Russian claims that Nato troops are fighting in Ukraine"/>
    <x v="0"/>
    <x v="6"/>
    <s v=""/>
    <s v=""/>
    <s v=""/>
    <s v=""/>
    <s v=""/>
    <n v="62974506"/>
  </r>
  <r>
    <s v="Putin warning: What does Russian military call-up mean for Ukraine?"/>
    <x v="215"/>
    <x v="6789"/>
    <s v="Ukraine's advances prompt Russia to launch a partial military mobilisation, raising the stakes."/>
    <x v="2123"/>
    <s v=" What does Russian military call-up mean for Ukraine?"/>
    <x v="0"/>
    <x v="0"/>
    <s v="Europe"/>
    <s v=""/>
    <s v=""/>
    <s v=""/>
    <s v=""/>
    <n v="62981289"/>
  </r>
  <r>
    <s v="Leicester disorder: Fear lingers among city's Muslims and Hindus"/>
    <x v="215"/>
    <x v="6790"/>
    <s v="Disorder broke out at the weekend, between people from parts of the Muslim and Hindu communities."/>
    <x v="2124"/>
    <s v=" Fear lingers among city's Muslims and Hindus"/>
    <x v="0"/>
    <x v="2"/>
    <s v=""/>
    <s v=""/>
    <s v=""/>
    <s v=""/>
    <s v=""/>
    <n v="62982239"/>
  </r>
  <r>
    <s v="Jeremy Vine: My jailed stalker Alex Belfield says he'll be back"/>
    <x v="215"/>
    <x v="6791"/>
    <s v="The Radio 2 presenter says he is &quot;disgusted&quot; at social media giants after experience left him &quot;broken&quot;."/>
    <x v="2125"/>
    <s v=" My jailed stalker Alex Belfield says he'll be back"/>
    <x v="0"/>
    <x v="2"/>
    <s v=""/>
    <s v=""/>
    <s v=""/>
    <s v=""/>
    <s v=""/>
    <n v="62977842"/>
  </r>
  <r>
    <s v="Scotland 3-0 Ukraine: John McGinn &amp; Lyndon Dykes double earn vital Nations League win"/>
    <x v="215"/>
    <x v="2646"/>
    <s v="Scotland go some way to compensating for their World Cup play-off heartache by claiming a crucial Nations League victory over Ukraine at Hampden to move top of Group B1."/>
    <x v="2126"/>
    <s v=" John McGinn &amp; Lyndon Dykes double earn vital Nations League win"/>
    <x v="1"/>
    <x v="8"/>
    <s v=""/>
    <s v=""/>
    <s v=""/>
    <s v=""/>
    <s v=""/>
    <s v=""/>
  </r>
  <r>
    <s v="England v India: Harmanpreet Kaur hits masterful century to lead India to ODI series win"/>
    <x v="215"/>
    <x v="6792"/>
    <s v="Harmanpreet Kaur hits a sublime 143 not out from 111 balls to guide India to an 88-run victory over England in the second one-day international at Canterbury."/>
    <x v="1274"/>
    <s v=" Harmanpreet Kaur hits masterful century to lead India to ODI series win"/>
    <x v="1"/>
    <x v="9"/>
    <s v=""/>
    <s v=""/>
    <s v=""/>
    <s v=""/>
    <s v=""/>
    <s v=""/>
  </r>
  <r>
    <s v="Roger Federer to bow out on Friday in Laver Cup doubles"/>
    <x v="215"/>
    <x v="6793"/>
    <s v="Roger Federer says he will play one final doubles match, in the Laver Cup on Friday evening, before ending his illustrious career."/>
    <x v="2"/>
    <s v="Roger Federer to bow out on Friday in Laver Cup doubles"/>
    <x v="1"/>
    <x v="19"/>
    <s v=""/>
    <s v=""/>
    <s v=""/>
    <s v=""/>
    <s v=""/>
    <s v=""/>
  </r>
  <r>
    <s v="'We blew the doors off' - the inside story of the poker boom"/>
    <x v="216"/>
    <x v="6794"/>
    <s v="Poker's rapid growth during the 2000s took the card game to new heights. Antonio Esfandiari was among its 'rock stars'."/>
    <x v="2"/>
    <s v="'We blew the doors off' - the inside story of the poker boom"/>
    <x v="1"/>
    <x v="6"/>
    <s v=""/>
    <s v=""/>
    <s v=""/>
    <s v=""/>
    <s v=""/>
    <n v="62908116"/>
  </r>
  <r>
    <s v="England v India: Harmanpreet Kaur's 'sensational' 143 not out - best shots"/>
    <x v="215"/>
    <x v="6795"/>
    <s v="Watch the best shots from Harmanpreet Kaur's &quot;sensational&quot; 143 not out as she guides India to an 88-run victory over England in the second one-day international in Canterbury."/>
    <x v="1274"/>
    <s v=" Harmanpreet Kaur's 'sensational' 143 not out - best shots"/>
    <x v="1"/>
    <x v="14"/>
    <s v=""/>
    <s v=""/>
    <s v=""/>
    <s v=""/>
    <s v=""/>
    <s v=""/>
  </r>
  <r>
    <s v="Wasps: Premiership club to appoint administrators to 'protect club's interests'"/>
    <x v="215"/>
    <x v="6796"/>
    <s v="Premiership club Wasps says the move &quot;does not mean the business is in administration&quot; but will provide &quot;a crucial period of grace&quot;."/>
    <x v="2127"/>
    <s v=" Premiership club to appoint administrators to 'protect club's interests'"/>
    <x v="1"/>
    <x v="15"/>
    <s v="Union"/>
    <s v=""/>
    <s v=""/>
    <s v=""/>
    <s v=""/>
    <s v=""/>
  </r>
  <r>
    <s v="Lancashire bowl out Essex for 59 to claim incredible win"/>
    <x v="215"/>
    <x v="6797"/>
    <s v="George Balderson takes a hat-trick as Lancashire bowl out Essex for 59 to claim a remarkable victory."/>
    <x v="2"/>
    <s v="Lancashire bowl out Essex for 59 to claim incredible win"/>
    <x v="1"/>
    <x v="9"/>
    <s v=""/>
    <s v=""/>
    <s v=""/>
    <s v=""/>
    <s v=""/>
    <s v=""/>
  </r>
  <r>
    <s v="Interest rates rise to 2.25% - highest in 14 years"/>
    <x v="216"/>
    <x v="6798"/>
    <s v="The warning comes as the Bank raises interest rates to 2.25% - the highest level for 14 years."/>
    <x v="2"/>
    <s v="Interest rates rise to 2.25% - highest in 14 years"/>
    <x v="0"/>
    <x v="1"/>
    <s v=""/>
    <s v=""/>
    <s v=""/>
    <s v=""/>
    <s v=""/>
    <n v="62991376"/>
  </r>
  <r>
    <s v="Ukraine war: Russians flee to border after military call-up"/>
    <x v="216"/>
    <x v="6799"/>
    <s v="Georgia's border sees large queues after flights sell out as some fighting-age men flee Russia."/>
    <x v="5"/>
    <s v=" Russians flee to border after military call-up"/>
    <x v="0"/>
    <x v="0"/>
    <s v="Europe"/>
    <s v=""/>
    <s v=""/>
    <s v=""/>
    <s v=""/>
    <n v="62996212"/>
  </r>
  <r>
    <s v="Dozens of migrants killed as boat sinks off Syrian coast"/>
    <x v="216"/>
    <x v="6800"/>
    <s v="The boats carrying more than 100 people had set off from near the Lebanese port city of Tripoli."/>
    <x v="2"/>
    <s v="Dozens of migrants killed as boat sinks off Syrian coast"/>
    <x v="0"/>
    <x v="0"/>
    <s v="Middle"/>
    <s v="East"/>
    <s v=""/>
    <s v=""/>
    <s v=""/>
    <n v="63003384"/>
  </r>
  <r>
    <s v="Church of England bars Desmond Tutu's daughter from leading funeral"/>
    <x v="216"/>
    <x v="6801"/>
    <s v="The Church of England would not allow her to take the funeral because she is married to a woman."/>
    <x v="2"/>
    <s v="Church of England bars Desmond Tutu's daughter from leading funeral"/>
    <x v="0"/>
    <x v="2"/>
    <s v=""/>
    <s v=""/>
    <s v=""/>
    <s v=""/>
    <s v=""/>
    <n v="63003282"/>
  </r>
  <r>
    <s v="Cancer-killing virus shows promise in patients"/>
    <x v="217"/>
    <x v="6802"/>
    <s v="One man injected with the modified cold sore virus saw his tumour completely disappear."/>
    <x v="2"/>
    <s v="Cancer-killing virus shows promise in patients"/>
    <x v="0"/>
    <x v="13"/>
    <s v=""/>
    <s v=""/>
    <s v=""/>
    <s v=""/>
    <s v=""/>
    <n v="62833581"/>
  </r>
  <r>
    <s v="Bosses think workers do less from home, says Microsoft"/>
    <x v="217"/>
    <x v="3557"/>
    <s v="A new survey from Microsoft suggests that workers and bosses disagree about productivity."/>
    <x v="2"/>
    <s v="Bosses think workers do less from home, says Microsoft"/>
    <x v="0"/>
    <x v="1"/>
    <s v=""/>
    <s v=""/>
    <s v=""/>
    <s v=""/>
    <s v=""/>
    <n v="62980639"/>
  </r>
  <r>
    <s v="Climate change risk to coastal castles - English Heritage"/>
    <x v="217"/>
    <x v="6803"/>
    <s v="Rising sea levels are threatening ancient castles and forts at an accelerating rate, says English Heritage."/>
    <x v="2"/>
    <s v="Climate change risk to coastal castles - English Heritage"/>
    <x v="0"/>
    <x v="18"/>
    <s v="Environment"/>
    <s v=""/>
    <s v=""/>
    <s v=""/>
    <s v=""/>
    <n v="62995598"/>
  </r>
  <r>
    <s v="Iran headscarf: Raisi says police custody death must be investigated"/>
    <x v="216"/>
    <x v="6804"/>
    <s v="The death of a woman who allegedly broke headscarf rules sparks the worst unrest in recent years."/>
    <x v="2128"/>
    <s v=" Raisi says police custody death must be investigated"/>
    <x v="0"/>
    <x v="0"/>
    <s v="Middle"/>
    <s v="East"/>
    <s v=""/>
    <s v=""/>
    <s v=""/>
    <n v="63003344"/>
  </r>
  <r>
    <s v="Khayri Mclean: Huddersfield stabbing victim named as boy arrested"/>
    <x v="216"/>
    <x v="6805"/>
    <s v="A 16-year-old boy is being questioned on suspicion of murdering 15-year-old Khayri Mclean."/>
    <x v="2129"/>
    <s v=" Huddersfield stabbing victim named as boy arrested"/>
    <x v="0"/>
    <x v="2"/>
    <s v="England"/>
    <s v="Leeds"/>
    <s v=""/>
    <s v=""/>
    <s v=""/>
    <n v="62992837"/>
  </r>
  <r>
    <s v="Certain moments catch you out, says William on grief"/>
    <x v="216"/>
    <x v="6806"/>
    <s v="The Prince and Princess of Wales make their first public appearance since the Queen's funeral."/>
    <x v="2"/>
    <s v="Certain moments catch you out, says William on grief"/>
    <x v="0"/>
    <x v="2"/>
    <s v=""/>
    <s v=""/>
    <s v=""/>
    <s v=""/>
    <s v=""/>
    <n v="62995240"/>
  </r>
  <r>
    <s v="Ukraine war: US says it takes Putin nuclear threat seriously"/>
    <x v="216"/>
    <x v="4037"/>
    <s v="Russia is &quot;irresponsible&quot; to threaten using nuclear weapons in Ukraine, a top US official tells the BBC."/>
    <x v="5"/>
    <s v=" US says it takes Putin nuclear threat seriously"/>
    <x v="0"/>
    <x v="0"/>
    <s v="Us"/>
    <s v="Canada"/>
    <s v=""/>
    <s v=""/>
    <s v=""/>
    <n v="63000444"/>
  </r>
  <r>
    <s v="Child heard crying as mobilised Russian men leave to fight"/>
    <x v="216"/>
    <x v="6807"/>
    <s v="A child can be heard crying 'Daddy, goodbye' in a video shared on Russian social media"/>
    <x v="2"/>
    <s v="Child heard crying as mobilised Russian men leave to fight"/>
    <x v="0"/>
    <x v="0"/>
    <s v="Europe"/>
    <s v=""/>
    <s v=""/>
    <s v=""/>
    <s v=""/>
    <n v="63002654"/>
  </r>
  <r>
    <s v="The Papers: 'UK heads into recession' and 'tax cut bonanza'"/>
    <x v="217"/>
    <x v="6808"/>
    <s v="A difficult economic outlook faces the UK and the government's plans to cut taxes lead the front pages."/>
    <x v="12"/>
    <s v=" 'UK heads into recession' and 'tax cut bonanza'"/>
    <x v="0"/>
    <x v="5"/>
    <s v="The"/>
    <s v="Papers"/>
    <s v=""/>
    <s v=""/>
    <s v=""/>
    <n v="63003162"/>
  </r>
  <r>
    <s v="Quiz of the week: Which planet did James Webb telescope capture?"/>
    <x v="216"/>
    <x v="6809"/>
    <s v="How closely have you been paying attention to what's been going on over the past seven days?"/>
    <x v="55"/>
    <s v=" Which planet did James Webb telescope capture?"/>
    <x v="0"/>
    <x v="0"/>
    <s v=""/>
    <s v=""/>
    <s v=""/>
    <s v=""/>
    <s v=""/>
    <n v="62989261"/>
  </r>
  <r>
    <s v="Five things to take to university - and one to avoid"/>
    <x v="217"/>
    <x v="6810"/>
    <s v="Brighten up your accommodation, make friends and save on costs with these handy items."/>
    <x v="2"/>
    <s v="Five things to take to university - and one to avoid"/>
    <x v="0"/>
    <x v="21"/>
    <s v=""/>
    <s v=""/>
    <s v=""/>
    <s v=""/>
    <s v=""/>
    <n v="58545266"/>
  </r>
  <r>
    <s v="Hurricane Fiona: 'The important thing is we're alive'"/>
    <x v="216"/>
    <x v="6811"/>
    <s v="Now a Category 4 storm, Hurricane Fiona has wrecked parts of Puerto Rico and the Dominican Republic."/>
    <x v="2130"/>
    <s v=" 'The important thing is we're alive'"/>
    <x v="0"/>
    <x v="0"/>
    <s v="Us"/>
    <s v="Canada"/>
    <s v=""/>
    <s v=""/>
    <s v=""/>
    <n v="63003336"/>
  </r>
  <r>
    <s v="Brazil election: Bolsonaro and Lula dance and cry"/>
    <x v="217"/>
    <x v="6812"/>
    <s v="Brazil presidential hopefuls step up their social media campaigns with dancing, crying and celebrity endorsements."/>
    <x v="2121"/>
    <s v=" Bolsonaro and Lula dance and cry"/>
    <x v="0"/>
    <x v="0"/>
    <s v="Latin"/>
    <s v="America"/>
    <s v=""/>
    <s v=""/>
    <s v=""/>
    <n v="62800264"/>
  </r>
  <r>
    <s v="Africa Eye: One man's search for a new life in Europe"/>
    <x v="217"/>
    <x v="6813"/>
    <s v="Africa Eye investigates the struggles facing illegal migrants between Nigeria and Europe."/>
    <x v="2131"/>
    <s v=" One man's search for a new life in Europe"/>
    <x v="0"/>
    <x v="0"/>
    <s v="Africa"/>
    <s v=""/>
    <s v=""/>
    <s v=""/>
    <s v=""/>
    <n v="63000822"/>
  </r>
  <r>
    <s v="James Bond actor Daniel Craig sends message to 3 Dads Walking"/>
    <x v="216"/>
    <x v="6814"/>
    <s v="Daniel Craig backs three fathers who lost daughters to suicide ahead of their latest challenge."/>
    <x v="2"/>
    <s v="James Bond actor Daniel Craig sends message to 3 Dads Walking"/>
    <x v="0"/>
    <x v="2"/>
    <s v="England"/>
    <s v=""/>
    <s v=""/>
    <s v=""/>
    <s v=""/>
    <n v="62989271"/>
  </r>
  <r>
    <s v="Ukraine war: 'What's happening in Russia now is total fear'"/>
    <x v="217"/>
    <x v="6242"/>
    <s v="In Lithuania, Russians opposing Vladimir Putin's war say their home country is &quot;like a huge prison&quot;."/>
    <x v="5"/>
    <s v=" 'What's happening in Russia now is total fear'"/>
    <x v="0"/>
    <x v="0"/>
    <s v="Europe"/>
    <s v=""/>
    <s v=""/>
    <s v=""/>
    <s v=""/>
    <n v="63000034"/>
  </r>
  <r>
    <s v="Are Mar-a-Lago and other Trump-owned properties over-valued?"/>
    <x v="216"/>
    <x v="6815"/>
    <s v="A closer look at the former president's real estate, and allegations he lied about its value."/>
    <x v="2"/>
    <s v="Are Mar-a-Lago and other Trump-owned properties over-valued?"/>
    <x v="0"/>
    <x v="0"/>
    <s v="Us"/>
    <s v="Canada"/>
    <s v=""/>
    <s v=""/>
    <s v=""/>
    <n v="62990041"/>
  </r>
  <r>
    <s v="The firms making flour from mushrooms and cauliflower"/>
    <x v="217"/>
    <x v="1710"/>
    <s v="The search for wheat alternatives is being driven by a demand for healthier diets and food security."/>
    <x v="2"/>
    <s v="The firms making flour from mushrooms and cauliflower"/>
    <x v="0"/>
    <x v="1"/>
    <s v=""/>
    <s v=""/>
    <s v=""/>
    <s v=""/>
    <s v=""/>
    <n v="62646817"/>
  </r>
  <r>
    <s v="Strictly Come Dancing 2022: 15 things we found out about this year's stars"/>
    <x v="217"/>
    <x v="6816"/>
    <s v="Matt Goss, Ellie Simmonds and other stars of the new Strictly Come Dancing series spill the beans."/>
    <x v="1650"/>
    <s v=" 15 things we found out about this year's stars"/>
    <x v="0"/>
    <x v="7"/>
    <s v="Arts"/>
    <s v=""/>
    <s v=""/>
    <s v=""/>
    <s v=""/>
    <n v="62818807"/>
  </r>
  <r>
    <s v="Queen Elizabeth II leaves complex legacy for Aboriginal Australians"/>
    <x v="217"/>
    <x v="1822"/>
    <s v="Some are grappling with how to celebrate her life while also acknowledging trauma from colonisation."/>
    <x v="2"/>
    <s v="Queen Elizabeth II leaves complex legacy for Aboriginal Australians"/>
    <x v="0"/>
    <x v="0"/>
    <s v="Australia"/>
    <s v=""/>
    <s v=""/>
    <s v=""/>
    <s v=""/>
    <n v="62922864"/>
  </r>
  <r>
    <s v="Subway murder sparks fury over South Korea’s stalking laws"/>
    <x v="217"/>
    <x v="6817"/>
    <s v="The shocking attack on a young woman in a toilet sparks fury over the nation's weak anti-stalking laws."/>
    <x v="2"/>
    <s v="Subway murder sparks fury over South Korea’s stalking laws"/>
    <x v="0"/>
    <x v="0"/>
    <s v="Asia"/>
    <s v=""/>
    <s v=""/>
    <s v=""/>
    <s v=""/>
    <n v="62998084"/>
  </r>
  <r>
    <s v="Ukraine war: 'I will break my arm, my leg... anything to avoid the draft'"/>
    <x v="216"/>
    <x v="6818"/>
    <s v="Russian men explain how they are trying to resist Vladimir Putin's call-up of 300,000 military reservists."/>
    <x v="5"/>
    <s v=" 'I will break my arm, my leg... anything to avoid the draft'"/>
    <x v="0"/>
    <x v="0"/>
    <s v="Europe"/>
    <s v=""/>
    <s v=""/>
    <s v=""/>
    <s v=""/>
    <n v="62992365"/>
  </r>
  <r>
    <s v="Nations League 2022: Kevin De Bruyne inspires Belgium to victory over Wales"/>
    <x v="216"/>
    <x v="6819"/>
    <s v="Kevin de Bruyne stars as Belgium withstand a spirited fightback from Wales to leave them teetering on the brink of relegation in the Nations League."/>
    <x v="2132"/>
    <s v=" Kevin De Bruyne inspires Belgium to victory over Wales"/>
    <x v="1"/>
    <x v="8"/>
    <s v=""/>
    <s v=""/>
    <s v=""/>
    <s v=""/>
    <s v=""/>
    <s v=""/>
  </r>
  <r>
    <s v="England in Pakistan: Babar Azam and Mohammad Rizwan steer Pakistan to incredible 10-wicket win"/>
    <x v="216"/>
    <x v="6820"/>
    <s v="Babar Azam hits 110 not out and Mohammad Rizwan an unbeaten 88 as Pakistan pull off a remarkable 10-wicket victory over England."/>
    <x v="2133"/>
    <s v=" Babar Azam and Mohammad Rizwan steer Pakistan to incredible 10-wicket win"/>
    <x v="1"/>
    <x v="9"/>
    <s v=""/>
    <s v=""/>
    <s v=""/>
    <s v=""/>
    <s v=""/>
    <s v=""/>
  </r>
  <r>
    <s v="ECB proposals equally unworkable as current schedule in county cricket, says Sussex chief"/>
    <x v="216"/>
    <x v="6821"/>
    <s v="The chair of Sussex County Cricket Club Jon Filby says the English game's current schedule is &quot;unworkable&quot; but proposed changes are &quot;equally unworkable&quot;."/>
    <x v="2"/>
    <s v="ECB proposals equally unworkable as current schedule in county cricket, says Sussex chief"/>
    <x v="1"/>
    <x v="9"/>
    <s v=""/>
    <s v=""/>
    <s v=""/>
    <s v=""/>
    <s v=""/>
    <s v=""/>
  </r>
  <r>
    <s v="Gareth Southgate: 'Not a lot more' England players can do but discuss key issues"/>
    <x v="216"/>
    <x v="6822"/>
    <s v="Gareth Southgate says England's players cannot do much more but discuss human rights issues in the build-up to the World Cup in Qatar."/>
    <x v="1022"/>
    <s v=" 'Not a lot more' England players can do but discuss key issues"/>
    <x v="1"/>
    <x v="8"/>
    <s v=""/>
    <s v=""/>
    <s v=""/>
    <s v=""/>
    <s v=""/>
    <s v=""/>
  </r>
  <r>
    <s v="MLB: Felix White prepares for BBC commentary on New York Yankees v Boston Red Sox"/>
    <x v="216"/>
    <x v="6823"/>
    <s v="Tailenders' podcaster Felix White trades cricket for baseball as he visits Fenway Park to prepare to commentate on New York Yankees v Boston Red Sox live on the BBC this Saturday,"/>
    <x v="417"/>
    <s v=" Felix White prepares for BBC commentary on New York Yankees v Boston Red Sox"/>
    <x v="1"/>
    <x v="14"/>
    <s v=""/>
    <s v=""/>
    <s v=""/>
    <s v=""/>
    <s v=""/>
    <s v=""/>
  </r>
  <r>
    <s v="County Championship: Surrey beat Yorkshire by 10 wickets to win title"/>
    <x v="216"/>
    <x v="6824"/>
    <s v="Surrey win the County Championship for the first time since 2018 - their 20th outright title - as they beat Yorkshire at The Oval."/>
    <x v="680"/>
    <s v=" Surrey beat Yorkshire by 10 wickets to win title"/>
    <x v="1"/>
    <x v="9"/>
    <s v=""/>
    <s v=""/>
    <s v=""/>
    <s v=""/>
    <s v=""/>
    <s v=""/>
  </r>
  <r>
    <s v="Roger Federer to team up with Rafael Nadal for final match in Laver Cup doubles"/>
    <x v="216"/>
    <x v="222"/>
    <s v="Roger Federer's final match will see him play alongside old rival Rafael Nadal in the Laver Cup doubles on Friday."/>
    <x v="2"/>
    <s v="Roger Federer to team up with Rafael Nadal for final match in Laver Cup doubles"/>
    <x v="1"/>
    <x v="19"/>
    <s v=""/>
    <s v=""/>
    <s v=""/>
    <s v=""/>
    <s v=""/>
    <s v=""/>
  </r>
  <r>
    <s v="Stamp duty: What is it and how much do I pay?"/>
    <x v="216"/>
    <x v="6825"/>
    <s v="What are the stamp duty rules across the UK?"/>
    <x v="2134"/>
    <s v=" What is it and how much do I pay?"/>
    <x v="0"/>
    <x v="1"/>
    <s v=""/>
    <s v=""/>
    <s v=""/>
    <s v=""/>
    <s v=""/>
    <n v="53319433"/>
  </r>
  <r>
    <s v="Kwasi Kwarteng defends massive tax cuts as fair for all"/>
    <x v="217"/>
    <x v="6826"/>
    <s v="The chancellor has faced criticism for cutting taxes for the wealthy during a cost-of-living crisis."/>
    <x v="2"/>
    <s v="Kwasi Kwarteng defends massive tax cuts as fair for all"/>
    <x v="0"/>
    <x v="2"/>
    <s v="Politics"/>
    <s v=""/>
    <s v=""/>
    <s v=""/>
    <s v=""/>
    <n v="63012345"/>
  </r>
  <r>
    <s v="Ukraine 'referendums': Soldiers go door-to-door for votes in polls"/>
    <x v="217"/>
    <x v="6827"/>
    <s v="Russia is holding the self-styled referendums in parts of Ukraine it wants to claim control over."/>
    <x v="2135"/>
    <s v=" Soldiers go door-to-door for votes in polls"/>
    <x v="0"/>
    <x v="0"/>
    <s v="Europe"/>
    <s v=""/>
    <s v=""/>
    <s v=""/>
    <s v=""/>
    <n v="63013356"/>
  </r>
  <r>
    <s v="Magnus Carlsen and Hans Niemann: The cheating row that's blowing up the chess world"/>
    <x v="217"/>
    <x v="5303"/>
    <s v="Magnus Carlsen's apparent accusation against Hans Niemann is the biggest chess scandal in years."/>
    <x v="2136"/>
    <s v=" The cheating row that's blowing up the chess world"/>
    <x v="0"/>
    <x v="0"/>
    <s v=""/>
    <s v=""/>
    <s v=""/>
    <s v=""/>
    <s v=""/>
    <n v="63010107"/>
  </r>
  <r>
    <s v="EuroMillions result: UK ticket-holder wins £171m jackpot"/>
    <x v="217"/>
    <x v="1071"/>
    <s v="If they are a single player, the win would make them richer than Adele or Ozzy Osbourne."/>
    <x v="2137"/>
    <s v=" UK ticket-holder wins £171m jackpot"/>
    <x v="0"/>
    <x v="2"/>
    <s v=""/>
    <s v=""/>
    <s v=""/>
    <s v=""/>
    <s v=""/>
    <n v="63016294"/>
  </r>
  <r>
    <s v="King Charles III's less formal photo as working monarch"/>
    <x v="217"/>
    <x v="6828"/>
    <s v="He appears in an unconventional official photo which shows him carrying out his head of state duties."/>
    <x v="2"/>
    <s v="King Charles III's less formal photo as working monarch"/>
    <x v="0"/>
    <x v="2"/>
    <s v=""/>
    <s v=""/>
    <s v=""/>
    <s v=""/>
    <s v=""/>
    <n v="63011493"/>
  </r>
  <r>
    <s v="Roger Federer: 20-time Grand Slam champion retires after Laver Cup loss"/>
    <x v="218"/>
    <x v="6829"/>
    <s v="Roger Federer brings the curtain down on his illustrious career by teaming up with fellow great Rafael Nadal on an emotional night in London."/>
    <x v="2138"/>
    <s v=" 20-time Grand Slam champion retires after Laver Cup loss"/>
    <x v="1"/>
    <x v="19"/>
    <s v=""/>
    <s v=""/>
    <s v=""/>
    <s v=""/>
    <s v=""/>
    <s v=""/>
  </r>
  <r>
    <s v="Champions League: Nearly 2,000 Liverpool fans set to sue Uefa"/>
    <x v="217"/>
    <x v="6830"/>
    <s v="Lawyers say Uefa failed to provide a safe environment for fans at the Champions League final in Paris."/>
    <x v="419"/>
    <s v=" Nearly 2,000 Liverpool fans set to sue Uefa"/>
    <x v="0"/>
    <x v="2"/>
    <s v="England"/>
    <s v="Merseyside"/>
    <s v=""/>
    <s v=""/>
    <s v=""/>
    <n v="63008002"/>
  </r>
  <r>
    <s v="Hurricane Fiona: Canada braces for 'historic, extreme event'"/>
    <x v="218"/>
    <x v="6831"/>
    <s v="Florida is also on hurricane watch, as Hurricane Hermine makes its way to the US south-east coast."/>
    <x v="2130"/>
    <s v=" Canada braces for 'historic, extreme event'"/>
    <x v="0"/>
    <x v="0"/>
    <s v="Us"/>
    <s v="Canada"/>
    <s v=""/>
    <s v=""/>
    <s v=""/>
    <n v="63011195"/>
  </r>
  <r>
    <s v="Iran protests: US to ease internet curbs for Iranians"/>
    <x v="218"/>
    <x v="6832"/>
    <s v="The move comes after Iran tries to clamp down on internet freedom to stamp out widespread protests."/>
    <x v="2122"/>
    <s v=" US to ease internet curbs for Iranians"/>
    <x v="0"/>
    <x v="0"/>
    <s v="Middle"/>
    <s v="East"/>
    <s v=""/>
    <s v=""/>
    <s v=""/>
    <n v="63013359"/>
  </r>
  <r>
    <s v="Italian election campaign ends as far right bids for power"/>
    <x v="218"/>
    <x v="6833"/>
    <s v="Political leaders hold rallies ahead of elections on Sunday that could bring Giorgia Meloni to power."/>
    <x v="2"/>
    <s v="Italian election campaign ends as far right bids for power"/>
    <x v="0"/>
    <x v="0"/>
    <s v="Europe"/>
    <s v=""/>
    <s v=""/>
    <s v=""/>
    <s v=""/>
    <n v="63015911"/>
  </r>
  <r>
    <s v="Donors spending millions on Trump's legal battles"/>
    <x v="217"/>
    <x v="6834"/>
    <s v="The former president's mounting bills are being paid by donors and the Republican party."/>
    <x v="2"/>
    <s v="Donors spending millions on Trump's legal battles"/>
    <x v="0"/>
    <x v="0"/>
    <s v="Us"/>
    <s v="Canada"/>
    <s v=""/>
    <s v=""/>
    <s v=""/>
    <n v="62998508"/>
  </r>
  <r>
    <s v="Italy 1-0 England: Gareth Southgate's side relegated after Nations League defeat"/>
    <x v="217"/>
    <x v="6835"/>
    <s v="England are relegated to the Nations League second tier for the first time following defeat by Italy in Milan."/>
    <x v="2139"/>
    <s v=" Gareth Southgate's side relegated after Nations League defeat"/>
    <x v="1"/>
    <x v="8"/>
    <s v=""/>
    <s v=""/>
    <s v=""/>
    <s v=""/>
    <s v=""/>
    <s v=""/>
  </r>
  <r>
    <s v="Stu Allan: Dance music DJ pioneer dies aged 60"/>
    <x v="217"/>
    <x v="6836"/>
    <s v="Tributes are paid to the &quot;visionary force in the world of hip-hop, dance and rave&quot;, who died aged 60."/>
    <x v="2140"/>
    <s v=" Dance music DJ pioneer dies aged 60"/>
    <x v="0"/>
    <x v="2"/>
    <s v="England"/>
    <s v="Manchester"/>
    <s v=""/>
    <s v=""/>
    <s v=""/>
    <n v="63007259"/>
  </r>
  <r>
    <s v="The Papers: A 'budget for the rich' as the 'pound plunges'"/>
    <x v="217"/>
    <x v="6837"/>
    <s v="Saturday's papers are dominated by Chancellor Kwasi Kwarteng's biggest tax cuts in 50 years."/>
    <x v="12"/>
    <s v=" A 'budget for the rich' as the 'pound plunges'"/>
    <x v="0"/>
    <x v="5"/>
    <s v="The"/>
    <s v="Papers"/>
    <s v=""/>
    <s v=""/>
    <s v=""/>
    <n v="63016309"/>
  </r>
  <r>
    <s v="Morpeth mum's surprise at seeing son carrying the Queen's coffin"/>
    <x v="217"/>
    <x v="6838"/>
    <s v="David Sanderson was one of eight Grenadier Guards to bear the casket in London and Windsor."/>
    <x v="2"/>
    <s v="Morpeth mum's surprise at seeing son carrying the Queen's coffin"/>
    <x v="0"/>
    <x v="2"/>
    <s v="England"/>
    <s v="Tyne"/>
    <s v=""/>
    <s v=""/>
    <s v=""/>
    <n v="63005506"/>
  </r>
  <r>
    <s v="Dame Hilary Mantel: Rowling, Mosse and Evaristo lead tributes to late author"/>
    <x v="217"/>
    <x v="6839"/>
    <s v="The Booker Prize winner, known for creating the Wolf Hall series, died on Thursday aged 70."/>
    <x v="2141"/>
    <s v=" Rowling, Mosse and Evaristo lead tributes to late author"/>
    <x v="0"/>
    <x v="7"/>
    <s v="Arts"/>
    <s v=""/>
    <s v=""/>
    <s v=""/>
    <s v=""/>
    <n v="63005841"/>
  </r>
  <r>
    <s v="Top female snooker players join men in mixed doubles event"/>
    <x v="217"/>
    <x v="6840"/>
    <s v="Female players hope a new televised mixed doubles event will inspire young women to get into snooker."/>
    <x v="2"/>
    <s v="Top female snooker players join men in mixed doubles event"/>
    <x v="1"/>
    <x v="10"/>
    <s v=""/>
    <s v=""/>
    <s v=""/>
    <s v=""/>
    <s v=""/>
    <s v=""/>
  </r>
  <r>
    <s v="Cherry Valentine: D﻿rag Race UK star George Ward dies"/>
    <x v="217"/>
    <x v="6841"/>
    <s v="George Ward performed as Cherry Valentine on the second series of RuPaul's Drag Race UK."/>
    <x v="2142"/>
    <s v=" D﻿rag Race UK star George Ward dies"/>
    <x v="0"/>
    <x v="7"/>
    <s v="Arts"/>
    <s v=""/>
    <s v=""/>
    <s v=""/>
    <s v=""/>
    <n v="63006004"/>
  </r>
  <r>
    <s v="Stormzy: Mel Made Me Do It 'celebrates black British excellence'"/>
    <x v="217"/>
    <x v="6842"/>
    <s v="The rapper's latest video stars a huge cast of black cultural icons - and it's got people excited."/>
    <x v="2143"/>
    <s v=" Mel Made Me Do It 'celebrates black British excellence'"/>
    <x v="0"/>
    <x v="16"/>
    <s v=""/>
    <s v=""/>
    <s v=""/>
    <s v=""/>
    <s v=""/>
    <n v="63010712"/>
  </r>
  <r>
    <s v="Mini-budget: Are there winners and losers?"/>
    <x v="217"/>
    <x v="6843"/>
    <s v="Faisal Islam explains what the biggest tax cuts in 50 years mean for those across the income scale."/>
    <x v="2120"/>
    <s v=" Are there winners and losers?"/>
    <x v="0"/>
    <x v="2"/>
    <s v=""/>
    <s v=""/>
    <s v=""/>
    <s v=""/>
    <s v=""/>
    <n v="63014787"/>
  </r>
  <r>
    <s v="Hollywood sign gets birthday facelift in Los Angeles"/>
    <x v="217"/>
    <x v="6844"/>
    <s v="Next year is the 100-year anniversary of one of California's most iconic landmarks."/>
    <x v="2"/>
    <s v="Hollywood sign gets birthday facelift in Los Angeles"/>
    <x v="0"/>
    <x v="0"/>
    <s v="Us"/>
    <s v="Canada"/>
    <s v=""/>
    <s v=""/>
    <s v=""/>
    <n v="63007087"/>
  </r>
  <r>
    <s v="Sei whale carcass on Northern Ireland beach could become a museum attraction"/>
    <x v="217"/>
    <x v="6845"/>
    <s v="It comes after an enormous dead Sei whale washed up on a County Down beach in early September."/>
    <x v="2"/>
    <s v="Sei whale carcass on Northern Ireland beach could become a museum attraction"/>
    <x v="0"/>
    <x v="6"/>
    <s v=""/>
    <s v=""/>
    <s v=""/>
    <s v=""/>
    <s v=""/>
    <n v="62999755"/>
  </r>
  <r>
    <s v="Jhulan Goswami: The highest wicket-taker in women's ODI history to retire"/>
    <x v="218"/>
    <x v="6846"/>
    <s v="On Saturday, one of India's best female cricketers is set to play her last international game."/>
    <x v="2144"/>
    <s v=" The highest wicket-taker in women's ODI history to retire"/>
    <x v="0"/>
    <x v="0"/>
    <s v="Asia"/>
    <s v="India"/>
    <s v=""/>
    <s v=""/>
    <s v=""/>
    <n v="62956110"/>
  </r>
  <r>
    <s v="'We'll be lucky to keep our heads above water'"/>
    <x v="217"/>
    <x v="6847"/>
    <s v="The BBC talked to households and businesses to get their reactions to the mini-budget."/>
    <x v="2"/>
    <s v="'We'll be lucky to keep our heads above water'"/>
    <x v="0"/>
    <x v="1"/>
    <s v=""/>
    <s v=""/>
    <s v=""/>
    <s v=""/>
    <s v=""/>
    <n v="63007990"/>
  </r>
  <r>
    <s v="Iran grapples with most serious challenge in years"/>
    <x v="217"/>
    <x v="6848"/>
    <s v="The leadership is seeing anger on the streets in nationwide protests in a way it has not before."/>
    <x v="2"/>
    <s v="Iran grapples with most serious challenge in years"/>
    <x v="0"/>
    <x v="0"/>
    <s v="Middle"/>
    <s v="East"/>
    <s v=""/>
    <s v=""/>
    <s v=""/>
    <n v="63006664"/>
  </r>
  <r>
    <s v="What Russia wants from the votes in occupied Ukraine"/>
    <x v="217"/>
    <x v="6849"/>
    <s v="Russia is losing its war in Ukraine and now four regions are holding self-styled referendums."/>
    <x v="2"/>
    <s v="What Russia wants from the votes in occupied Ukraine"/>
    <x v="0"/>
    <x v="0"/>
    <s v="Europe"/>
    <s v=""/>
    <s v=""/>
    <s v=""/>
    <s v=""/>
    <n v="62973415"/>
  </r>
  <r>
    <s v="England in Pakistan: Harry Brook and Ben Duckett star in convincing win in third T20"/>
    <x v="217"/>
    <x v="6850"/>
    <s v="Harry Brook and Ben Duckett impress as England beat Pakistan by 63 runs to take a 2-1 lead in the Twenty20 series."/>
    <x v="2133"/>
    <s v=" Harry Brook and Ben Duckett star in convincing win in third T20"/>
    <x v="1"/>
    <x v="9"/>
    <s v=""/>
    <s v=""/>
    <s v=""/>
    <s v=""/>
    <s v=""/>
    <s v=""/>
  </r>
  <r>
    <s v="Bellator Dublin: Benson Henderson silences Irish crowd by outclassing Peter Queally"/>
    <x v="218"/>
    <x v="6851"/>
    <s v="Benson Henderson earns a unanimous decision win over Ireland's Peter Queally at Bellator 285 in Dublin."/>
    <x v="2145"/>
    <s v=" Benson Henderson silences Irish crowd by outclassing Peter Queally"/>
    <x v="1"/>
    <x v="30"/>
    <s v="Martial"/>
    <s v="Arts"/>
    <s v=""/>
    <s v=""/>
    <s v=""/>
    <s v=""/>
  </r>
  <r>
    <s v="Football Focus: Manchester City's Chloe Kelly &amp; Lauren Hemp play Honesty Cards"/>
    <x v="217"/>
    <x v="6852"/>
    <s v="Manchester City and England stars Chloe Kelly and Lauren Hemp take on the Football Focus Honesty Cards - but what truths will be revealed?"/>
    <x v="2146"/>
    <s v=" Manchester City's Chloe Kelly &amp; Lauren Hemp play Honesty Cards"/>
    <x v="1"/>
    <x v="14"/>
    <s v=""/>
    <s v=""/>
    <s v=""/>
    <s v=""/>
    <s v=""/>
    <s v=""/>
  </r>
  <r>
    <s v="Max Whitlock: Olympic champion felt like 'complete failure' after retirement thoughts"/>
    <x v="218"/>
    <x v="6853"/>
    <s v="Three-time Olympic gold medallist Max Whitlock &quot;felt like a complete failure&quot; when he contemplated stepping away from the sport after the Tokyo Games."/>
    <x v="2147"/>
    <s v=" Olympic champion felt like 'complete failure' after retirement thoughts"/>
    <x v="1"/>
    <x v="3"/>
    <s v=""/>
    <s v=""/>
    <s v=""/>
    <s v=""/>
    <s v=""/>
    <s v=""/>
  </r>
  <r>
    <s v="Spain women's players deny asking for coach Jorge Vilda to be sacked"/>
    <x v="217"/>
    <x v="6854"/>
    <s v="Spain women's players deny they asked the country's football association to dismiss head coach Jorge Vilda."/>
    <x v="2"/>
    <s v="Spain women's players deny asking for coach Jorge Vilda to be sacked"/>
    <x v="1"/>
    <x v="8"/>
    <s v=""/>
    <s v=""/>
    <s v=""/>
    <s v=""/>
    <s v=""/>
    <s v=""/>
  </r>
  <r>
    <s v="Presidents Cup: Team USA extend lead over International team after day two"/>
    <x v="218"/>
    <x v="309"/>
    <s v="The United States are on course to maintain their Presidents Cup dominance as they extend their lead over the International team to 8-2 after day two."/>
    <x v="2148"/>
    <s v=" Team USA extend lead over International team after day two"/>
    <x v="1"/>
    <x v="23"/>
    <s v=""/>
    <s v=""/>
    <s v=""/>
    <s v=""/>
    <s v=""/>
    <s v=""/>
  </r>
  <r>
    <s v="Kwarteng's mini-budget: Shock-and-awe tactics from an unapologetic chancellor"/>
    <x v="218"/>
    <x v="6855"/>
    <s v="The sheer daring nature of the Kwasi Kwarteng's announcement caused shockwaves, says Newsnight's Nicholas Watt."/>
    <x v="2149"/>
    <s v=" Shock-and-awe tactics from an unapologetic chancellor"/>
    <x v="0"/>
    <x v="2"/>
    <s v="Politics"/>
    <s v=""/>
    <s v=""/>
    <s v=""/>
    <s v=""/>
    <n v="63011639"/>
  </r>
  <r>
    <s v="Exchange rates: Why has the value of the pound tumbled?"/>
    <x v="217"/>
    <x v="2629"/>
    <s v="A simple guide to how currency is valued and what it means for your finances."/>
    <x v="2150"/>
    <s v=" Why has the value of the pound tumbled?"/>
    <x v="0"/>
    <x v="1"/>
    <s v=""/>
    <s v=""/>
    <s v=""/>
    <s v=""/>
    <s v=""/>
    <n v="49179234"/>
  </r>
  <r>
    <s v="Mini-budget: What it means for you and your finances"/>
    <x v="217"/>
    <x v="6856"/>
    <s v="Chancellor Kwasi Kwarteng has delivered what the government calls a &quot;fiscal event&quot;. Here is how it affects you."/>
    <x v="2120"/>
    <s v=" What it means for you and your finances"/>
    <x v="0"/>
    <x v="1"/>
    <s v=""/>
    <s v=""/>
    <s v=""/>
    <s v=""/>
    <s v=""/>
    <n v="63001463"/>
  </r>
  <r>
    <s v="What is universal credit and who qualifies for it?"/>
    <x v="217"/>
    <x v="6857"/>
    <s v="Universal credit is a single benefit payment for working-age people."/>
    <x v="2"/>
    <s v="What is universal credit and who qualifies for it?"/>
    <x v="0"/>
    <x v="2"/>
    <s v=""/>
    <s v=""/>
    <s v=""/>
    <s v=""/>
    <s v=""/>
    <n v="41487126"/>
  </r>
  <r>
    <s v="Kwasi Kwarteng's mini-budget of tax cuts reward the wealthy, Labour says"/>
    <x v="217"/>
    <x v="6858"/>
    <s v="Shadow Chancellor Rachel Reeves says the mini-budget is &quot;admission of 12 years of economic failure&quot;."/>
    <x v="2"/>
    <s v="Kwasi Kwarteng's mini-budget of tax cuts reward the wealthy, Labour says"/>
    <x v="0"/>
    <x v="2"/>
    <s v="Politics"/>
    <s v=""/>
    <s v=""/>
    <s v=""/>
    <s v=""/>
    <n v="63007423"/>
  </r>
  <r>
    <s v="Queen Elizabeth II statue in Trafalgar Square gets MPs' support"/>
    <x v="216"/>
    <x v="6859"/>
    <s v="Calls for Her Majesty to be honoured on the Fourth Plinth are met with support in the Commons."/>
    <x v="2"/>
    <s v="Queen Elizabeth II statue in Trafalgar Square gets MPs' support"/>
    <x v="0"/>
    <x v="2"/>
    <s v="England"/>
    <s v="London"/>
    <s v=""/>
    <s v=""/>
    <s v=""/>
    <n v="62995442"/>
  </r>
  <r>
    <s v="Labour conference: Sir Keir Starmer backs net zero electricity to boost growth"/>
    <x v="219"/>
    <x v="4575"/>
    <s v="The Labour leader sets out plans to make the UK entirely free from fossil fuels by 2030."/>
    <x v="2151"/>
    <s v=" Sir Keir Starmer backs net zero electricity to boost growth"/>
    <x v="0"/>
    <x v="2"/>
    <s v="Politics"/>
    <s v=""/>
    <s v=""/>
    <s v=""/>
    <s v=""/>
    <n v="63023277"/>
  </r>
  <r>
    <s v="Mick Lynch: Talks with new transport secretary 'a good start'"/>
    <x v="219"/>
    <x v="6860"/>
    <s v="The rail union leader says he is &quot;more optimistic&quot; about a breakthrough under a new transport secretary."/>
    <x v="2152"/>
    <s v=" Talks with new transport secretary 'a good start'"/>
    <x v="0"/>
    <x v="2"/>
    <s v="Politics"/>
    <s v=""/>
    <s v=""/>
    <s v=""/>
    <s v=""/>
    <n v="63023276"/>
  </r>
  <r>
    <s v="Prisoner released by Russia 'treated worse than a dog'"/>
    <x v="219"/>
    <x v="6861"/>
    <s v="Aiden Aslin says he was kept in solitary confinement for five months, beaten up and stabbed."/>
    <x v="2"/>
    <s v="Prisoner released by Russia 'treated worse than a dog'"/>
    <x v="0"/>
    <x v="2"/>
    <s v=""/>
    <s v=""/>
    <s v=""/>
    <s v=""/>
    <s v=""/>
    <n v="63022151"/>
  </r>
  <r>
    <s v="Iran protests: Raisi to 'deal decisively' with widespread unrest"/>
    <x v="218"/>
    <x v="6862"/>
    <s v="At least 35 people have died in the unrest, triggered by the death of a young woman in custody."/>
    <x v="2122"/>
    <s v=" Raisi to 'deal decisively' with widespread unrest"/>
    <x v="0"/>
    <x v="0"/>
    <s v="Middle"/>
    <s v="East"/>
    <s v=""/>
    <s v=""/>
    <s v=""/>
    <n v="63021113"/>
  </r>
  <r>
    <s v="Ukraine war: Hundreds arrested as Russian draft protests continue"/>
    <x v="218"/>
    <x v="6863"/>
    <s v="Over 700 people were arrested at protests across the country on Saturday, rights groups said."/>
    <x v="5"/>
    <s v=" Hundreds arrested as Russian draft protests continue"/>
    <x v="0"/>
    <x v="0"/>
    <s v="Europe"/>
    <s v=""/>
    <s v=""/>
    <s v=""/>
    <s v=""/>
    <n v="63021118"/>
  </r>
  <r>
    <s v="Italy votes as far-right Meloni looks for victory"/>
    <x v="219"/>
    <x v="5514"/>
    <s v="Italians are deciding whether to choose their most right-wing government since World War Two."/>
    <x v="2"/>
    <s v="Italy votes as far-right Meloni looks for victory"/>
    <x v="0"/>
    <x v="0"/>
    <s v="Europe"/>
    <s v=""/>
    <s v=""/>
    <s v=""/>
    <s v=""/>
    <n v="63022408"/>
  </r>
  <r>
    <s v="Storm Ian delays launch of Nasa's Artemis I Moon rocket"/>
    <x v="218"/>
    <x v="6864"/>
    <s v="The launch of the American space agency's big new Moon rocket is being delayed for the third time."/>
    <x v="2"/>
    <s v="Storm Ian delays launch of Nasa's Artemis I Moon rocket"/>
    <x v="0"/>
    <x v="6"/>
    <s v=""/>
    <s v=""/>
    <s v=""/>
    <s v=""/>
    <s v=""/>
    <n v="63022093"/>
  </r>
  <r>
    <s v="North Korea fires suspected ballistic missile into sea"/>
    <x v="219"/>
    <x v="6865"/>
    <s v="It came after a US military ship arrived in South Korea, and before a visit by the US vice president."/>
    <x v="2"/>
    <s v="North Korea fires suspected ballistic missile into sea"/>
    <x v="0"/>
    <x v="0"/>
    <s v="Asia"/>
    <s v=""/>
    <s v=""/>
    <s v=""/>
    <s v=""/>
    <n v="63023889"/>
  </r>
  <r>
    <s v="Queen Elizabeth II: Picture of chapel ledger stone released"/>
    <x v="218"/>
    <x v="6866"/>
    <s v="The stone is engraved in memory of the Queen, her parents, and her late husband, the Duke of Edinburgh."/>
    <x v="2017"/>
    <s v=" Picture of chapel ledger stone released"/>
    <x v="0"/>
    <x v="2"/>
    <s v=""/>
    <s v=""/>
    <s v=""/>
    <s v=""/>
    <s v=""/>
    <n v="63020705"/>
  </r>
  <r>
    <s v="Scotland 2-1 Republic of Ireland: Ryan Christie's late penalty gives hosts crucial win"/>
    <x v="218"/>
    <x v="6867"/>
    <s v="Scotland need a point away to Ukraine on Tuesday to win Nations League Group B1 after a dogged comeback victory over the Republic of Ireland at Hampden."/>
    <x v="2153"/>
    <s v=" Ryan Christie's late penalty gives hosts crucial win"/>
    <x v="1"/>
    <x v="8"/>
    <s v=""/>
    <s v=""/>
    <s v=""/>
    <s v=""/>
    <s v=""/>
    <s v=""/>
  </r>
  <r>
    <s v="Fi Glover and Jane Garvey to leave BBC for Times Radio"/>
    <x v="218"/>
    <x v="5664"/>
    <s v="The hosts of the hit Fortunately podcast will host a new weekday afternoon programme and a podcast."/>
    <x v="2"/>
    <s v="Fi Glover and Jane Garvey to leave BBC for Times Radio"/>
    <x v="0"/>
    <x v="7"/>
    <s v="Arts"/>
    <s v=""/>
    <s v=""/>
    <s v=""/>
    <s v=""/>
    <n v="62631499"/>
  </r>
  <r>
    <s v="Joe Joyce v Joseph Parker: Briton's granite chin sees him through to 11th-round knockout"/>
    <x v="219"/>
    <x v="6868"/>
    <s v="Briton Joe Joyce walks through fire to knock out Joseph Parker in their heavyweight showdown in Manchester."/>
    <x v="2154"/>
    <s v=" Briton's granite chin sees him through to 11th-round knockout"/>
    <x v="1"/>
    <x v="20"/>
    <s v=""/>
    <s v=""/>
    <s v=""/>
    <s v=""/>
    <s v=""/>
    <s v=""/>
  </r>
  <r>
    <s v="The Papers: New Year tax cuts and Labour's 'green growth' plan"/>
    <x v="218"/>
    <x v="6869"/>
    <s v="Following the controversial mini-budget, Sunday's papers report on the PM's plans for more tax cuts."/>
    <x v="12"/>
    <s v=" New Year tax cuts and Labour's 'green growth' plan"/>
    <x v="0"/>
    <x v="5"/>
    <s v="The"/>
    <s v="Papers"/>
    <s v=""/>
    <s v=""/>
    <s v=""/>
    <n v="63023956"/>
  </r>
  <r>
    <s v="CIA museum: Inside the world's most top secret museum"/>
    <x v="219"/>
    <x v="6870"/>
    <s v="It's filled with artefacts that have shaped history - but its doors are firmly shut to the public."/>
    <x v="2155"/>
    <s v=" Inside the world's most top secret museum"/>
    <x v="0"/>
    <x v="0"/>
    <s v="Us"/>
    <s v="Canada"/>
    <s v=""/>
    <s v=""/>
    <s v=""/>
    <n v="63023876"/>
  </r>
  <r>
    <s v="Your pictures on the theme of 'the visitor'"/>
    <x v="219"/>
    <x v="6871"/>
    <s v="A selection of striking images from our readers around the world."/>
    <x v="2"/>
    <s v="Your pictures on the theme of 'the visitor'"/>
    <x v="0"/>
    <x v="25"/>
    <s v="Pictures"/>
    <s v=""/>
    <s v=""/>
    <s v=""/>
    <s v=""/>
    <n v="62982519"/>
  </r>
  <r>
    <s v="The Mumbai B-boy taking India to the breakdance world championship"/>
    <x v="219"/>
    <x v="3654"/>
    <s v="Eshwar Tiwari began breaking 10 years ago for fun. He'll soon represent India at a world tournament."/>
    <x v="2"/>
    <s v="The Mumbai B-boy taking India to the breakdance world championship"/>
    <x v="0"/>
    <x v="0"/>
    <s v="Asia"/>
    <s v="India"/>
    <s v=""/>
    <s v=""/>
    <s v=""/>
    <n v="62912448"/>
  </r>
  <r>
    <s v="New prosthetic arm surfing aid tested in Bristol"/>
    <x v="219"/>
    <x v="6872"/>
    <s v="It is being trialled to help people with prosthetic arms enjoy sports such as surfing and yoga."/>
    <x v="2"/>
    <s v="New prosthetic arm surfing aid tested in Bristol"/>
    <x v="0"/>
    <x v="2"/>
    <s v="England"/>
    <s v="Bristol"/>
    <s v=""/>
    <s v=""/>
    <s v=""/>
    <n v="63010007"/>
  </r>
  <r>
    <s v="‘We demand wages for housework’"/>
    <x v="219"/>
    <x v="412"/>
    <s v="In the 1970s, an international campaign demanded that governments recognise the value of unpaid work done in the home, primarily by women."/>
    <x v="2"/>
    <s v="‘We demand wages for housework’"/>
    <x v="0"/>
    <x v="26"/>
    <s v=""/>
    <s v=""/>
    <s v=""/>
    <s v=""/>
    <s v=""/>
    <n v="62980454"/>
  </r>
  <r>
    <s v="Strictly Come Dancing; How are this year's newly-paired couples feeling?"/>
    <x v="218"/>
    <x v="6873"/>
    <s v="The widely watched dancing competition has paired the celebrities, including comedian Ellie Taylor and actor Will Mellor, with their dancing professionals."/>
    <x v="2"/>
    <s v="Strictly Come Dancing; How are this year's newly-paired couples feeling?"/>
    <x v="0"/>
    <x v="7"/>
    <s v="Arts"/>
    <s v=""/>
    <s v=""/>
    <s v=""/>
    <s v=""/>
    <n v="62983127"/>
  </r>
  <r>
    <s v="Kate Middleton to Catherine: Becoming Princess of Wales"/>
    <x v="218"/>
    <x v="6874"/>
    <s v="The journey to Princess of Wales was a slower, quieter route than that of her famous predecessor."/>
    <x v="2156"/>
    <s v=" Becoming Princess of Wales"/>
    <x v="0"/>
    <x v="2"/>
    <s v="Wales"/>
    <s v=""/>
    <s v=""/>
    <s v=""/>
    <s v=""/>
    <n v="62968227"/>
  </r>
  <r>
    <s v="Elton John honoured after White House performance"/>
    <x v="218"/>
    <x v="6875"/>
    <s v="US President Joe Biden surprised Sir Elton John by giving him a medal for his contribution to music."/>
    <x v="2"/>
    <s v="Elton John honoured after White House performance"/>
    <x v="0"/>
    <x v="7"/>
    <s v="Arts"/>
    <s v=""/>
    <s v=""/>
    <s v=""/>
    <s v=""/>
    <n v="63016777"/>
  </r>
  <r>
    <s v="Max Whitlock: Olympic champion felt like 'complete failure' after retirement thoughts"/>
    <x v="218"/>
    <x v="6876"/>
    <s v="Three-time Olympic gold medallist Max Whitlock &quot;felt like a complete failure&quot; when he contemplated stepping away from the sport after the Tokyo Games."/>
    <x v="2147"/>
    <s v=" Olympic champion felt like 'complete failure' after retirement thoughts"/>
    <x v="1"/>
    <x v="14"/>
    <s v=""/>
    <s v=""/>
    <s v=""/>
    <s v=""/>
    <s v=""/>
    <s v=""/>
  </r>
  <r>
    <s v="Qatar World Cup: Accommodation worries for football fans"/>
    <x v="219"/>
    <x v="6877"/>
    <s v="Organisers of the football tournament are facing criticism over a lack of affordable accommodation."/>
    <x v="360"/>
    <s v=" Accommodation worries for football fans"/>
    <x v="0"/>
    <x v="0"/>
    <s v="Middle"/>
    <s v="East"/>
    <s v=""/>
    <s v=""/>
    <s v=""/>
    <n v="62995496"/>
  </r>
  <r>
    <s v="Swapping Hong Kong for Crewe: 'We won't go back'"/>
    <x v="219"/>
    <x v="6878"/>
    <s v="The BBC has followed families who have moved from Hong Kong to the UK, to see if life is everything they hoped for."/>
    <x v="2157"/>
    <s v=" 'We won't go back'"/>
    <x v="0"/>
    <x v="2"/>
    <s v=""/>
    <s v=""/>
    <s v=""/>
    <s v=""/>
    <s v=""/>
    <n v="62658669"/>
  </r>
  <r>
    <s v="Did misinformation fan the flames in Leicester?"/>
    <x v="219"/>
    <x v="2261"/>
    <s v="Unpicking the web of misinformation around the Leicester disorder."/>
    <x v="2"/>
    <s v="Did misinformation fan the flames in Leicester?"/>
    <x v="0"/>
    <x v="5"/>
    <s v="Trending"/>
    <s v=""/>
    <s v=""/>
    <s v=""/>
    <s v=""/>
    <n v="63009009"/>
  </r>
  <r>
    <s v="Afrobeats: Chart show host celebrates 'beautiful year' for genre"/>
    <x v="219"/>
    <x v="3372"/>
    <s v="Radio host Eddie Kadi says stars like Burna Boy have propelled the genre into the mainstream."/>
    <x v="2158"/>
    <s v=" Chart show host celebrates 'beautiful year' for genre"/>
    <x v="0"/>
    <x v="16"/>
    <s v=""/>
    <s v=""/>
    <s v=""/>
    <s v=""/>
    <s v=""/>
    <n v="62992689"/>
  </r>
  <r>
    <s v="Royal raid: The curious case of the Irish Crown Jewels"/>
    <x v="218"/>
    <x v="6879"/>
    <s v="A scandalous heist at Dublin Castle made international headlines and remains unsolved to this day."/>
    <x v="2159"/>
    <s v=" The curious case of the Irish Crown Jewels"/>
    <x v="0"/>
    <x v="2"/>
    <s v="Northern"/>
    <s v="Ireland"/>
    <s v=""/>
    <s v=""/>
    <s v=""/>
    <n v="62924392"/>
  </r>
  <r>
    <s v="Starmer's task is to soothe nerves and grow the economy"/>
    <x v="218"/>
    <x v="6880"/>
    <s v="Laura Kuenssberg on why her guest this Sunday faces a whole new set of political and economic challenges."/>
    <x v="2"/>
    <s v="Starmer's task is to soothe nerves and grow the economy"/>
    <x v="0"/>
    <x v="2"/>
    <s v="Politics"/>
    <s v=""/>
    <s v=""/>
    <s v=""/>
    <s v=""/>
    <n v="63020539"/>
  </r>
  <r>
    <s v="Nigeria's Biyi Bandele: A storyteller to his bones"/>
    <x v="219"/>
    <x v="6881"/>
    <s v="Biyi Bandele, whose film has premiered after his death, was a huge figure in British and Africa writing."/>
    <x v="2160"/>
    <s v=" A storyteller to his bones"/>
    <x v="0"/>
    <x v="0"/>
    <s v="Africa"/>
    <s v=""/>
    <s v=""/>
    <s v=""/>
    <s v=""/>
    <n v="62878675"/>
  </r>
  <r>
    <s v="England v India: Controversial run out secures 3-0 series whitewash for visitors"/>
    <x v="218"/>
    <x v="6882"/>
    <s v="Was India's match-winning dismissal of England's Charlie Dean really controversial, or just part of the game?"/>
    <x v="1274"/>
    <s v=" Controversial run out secures 3-0 series whitewash for visitors"/>
    <x v="1"/>
    <x v="9"/>
    <s v=""/>
    <s v=""/>
    <s v=""/>
    <s v=""/>
    <s v=""/>
    <s v=""/>
  </r>
  <r>
    <s v="Super League Grand Final: St Helens 24-12 Leeds Rhinos - Record-breaking Saints win fourth straight title"/>
    <x v="218"/>
    <x v="6883"/>
    <s v="St Helens win a record-breaking fourth consecutive Super League Grand Final to end Kristian Woolf's tenure on a triumphant note."/>
    <x v="2161"/>
    <s v=" St Helens 24-12 Leeds Rhinos - Record-breaking Saints win fourth straight title"/>
    <x v="1"/>
    <x v="15"/>
    <s v="League"/>
    <s v=""/>
    <s v=""/>
    <s v=""/>
    <s v=""/>
    <s v=""/>
  </r>
  <r>
    <s v="England v India: Deepti Sharma dismisses Charlie Dean with 'Mankad' dismissal"/>
    <x v="218"/>
    <x v="6884"/>
    <s v="Watch Deepti Sharma's controversial 'Mankad' dismissal of Charlie Dean as India complete a 3-0 series whitewash over England."/>
    <x v="1274"/>
    <s v=" Deepti Sharma dismisses Charlie Dean with 'Mankad' dismissal"/>
    <x v="1"/>
    <x v="14"/>
    <s v=""/>
    <s v=""/>
    <s v=""/>
    <s v=""/>
    <s v=""/>
    <s v=""/>
  </r>
  <r>
    <s v="Beth Mead: Arsenal forward says record WSL crowd is 'still just the beginning'"/>
    <x v="218"/>
    <x v="6885"/>
    <s v="A record Women's Super League crowd is &quot;still just the beginning&quot; for women's football, says Arsenal forward Beth Mead."/>
    <x v="2162"/>
    <s v=" Arsenal forward says record WSL crowd is 'still just the beginning'"/>
    <x v="1"/>
    <x v="8"/>
    <s v=""/>
    <s v=""/>
    <s v=""/>
    <s v=""/>
    <s v=""/>
    <s v=""/>
  </r>
  <r>
    <s v="Terri Harper secures WBA title with dominant win over Scotland's Hannah Rankin"/>
    <x v="218"/>
    <x v="6886"/>
    <s v="Terri Harper is crowned the new WBA super-welterweight champion with an impressive unanimous decision victory over Scotland's Hannah Rankin."/>
    <x v="2"/>
    <s v="Terri Harper secures WBA title with dominant win over Scotland's Hannah Rankin"/>
    <x v="1"/>
    <x v="20"/>
    <s v=""/>
    <s v=""/>
    <s v=""/>
    <s v=""/>
    <s v=""/>
    <s v=""/>
  </r>
  <r>
    <s v="England v India: Lord's finale ends with controversial run out as tourists claim series win"/>
    <x v="218"/>
    <x v="6887"/>
    <s v="India complete a 3-0 series whitewash over England in the third and final one-day international after a controversial dismissal by Deepti Sharma."/>
    <x v="1274"/>
    <s v=" Lord's finale ends with controversial run out as tourists claim series win"/>
    <x v="1"/>
    <x v="9"/>
    <s v=""/>
    <s v=""/>
    <s v=""/>
    <s v=""/>
    <s v=""/>
    <s v=""/>
  </r>
  <r>
    <s v="Giorgia Meloni: Italy's far right set to win election - exit polls"/>
    <x v="220"/>
    <x v="6888"/>
    <s v="Giorgia Meloni is on course to be Italy's first female PM, with a right-wing coalition, exit polls say."/>
    <x v="1877"/>
    <s v=" Italy's far right set to win election - exit polls"/>
    <x v="0"/>
    <x v="0"/>
    <s v="Europe"/>
    <s v=""/>
    <s v=""/>
    <s v=""/>
    <s v=""/>
    <n v="63029909"/>
  </r>
  <r>
    <s v="Ukraine war: Protests in Russian Dagestan region against new draft"/>
    <x v="219"/>
    <x v="6889"/>
    <s v="Demonstrators clashed with security officials, in rare violent backlashes against police."/>
    <x v="5"/>
    <s v=" Protests in Russian Dagestan region against new draft"/>
    <x v="0"/>
    <x v="0"/>
    <s v="Europe"/>
    <s v=""/>
    <s v=""/>
    <s v=""/>
    <s v=""/>
    <n v="63028586"/>
  </r>
  <r>
    <s v="Rihanna to headline Super Bowl half-time show"/>
    <x v="219"/>
    <x v="6890"/>
    <s v="The nine-time Grammy winner will headline February's event in Arizona, the NFL has announced."/>
    <x v="2"/>
    <s v="Rihanna to headline Super Bowl half-time show"/>
    <x v="0"/>
    <x v="7"/>
    <s v="Arts"/>
    <s v=""/>
    <s v=""/>
    <s v=""/>
    <s v=""/>
    <n v="63029845"/>
  </r>
  <r>
    <s v="People smuggler: I get clients to sign a waiver"/>
    <x v="220"/>
    <x v="6891"/>
    <s v="A people smuggler lifts the lid on his trade to BBC Panorama's Jane Corbin."/>
    <x v="2163"/>
    <s v=" I get clients to sign a waiver"/>
    <x v="0"/>
    <x v="0"/>
    <s v="Europe"/>
    <s v=""/>
    <s v=""/>
    <s v=""/>
    <s v=""/>
    <n v="62832633"/>
  </r>
  <r>
    <s v="Khayri McLean: Two boys charged with murder over Huddersfield school stabbing"/>
    <x v="219"/>
    <x v="6892"/>
    <s v="Khayri McLean, 15, was stabbed outside a school in Huddersfield and died later in hospital."/>
    <x v="2129"/>
    <s v=" Two boys charged with murder over Huddersfield school stabbing"/>
    <x v="0"/>
    <x v="2"/>
    <s v="England"/>
    <s v="Leeds"/>
    <s v=""/>
    <s v=""/>
    <s v=""/>
    <n v="63029667"/>
  </r>
  <r>
    <s v="Typhoon Noru: Evacuations in Philippines as explosive super typhoon nears"/>
    <x v="219"/>
    <x v="6893"/>
    <s v="Rain is beginning to fall, with life-threatening flooding and landslides expected."/>
    <x v="2164"/>
    <s v=" Evacuations in Philippines as explosive super typhoon nears"/>
    <x v="0"/>
    <x v="0"/>
    <s v="Asia"/>
    <s v=""/>
    <s v=""/>
    <s v=""/>
    <s v=""/>
    <n v="63023891"/>
  </r>
  <r>
    <s v="Keir Starmer: Labour would reverse cut to top income tax rate"/>
    <x v="219"/>
    <x v="6894"/>
    <s v="Scrapping the 45% rate is the &quot;wrong choice&quot; during a cost-of living crisis, the Labour leader says."/>
    <x v="707"/>
    <s v=" Labour would reverse cut to top income tax rate"/>
    <x v="0"/>
    <x v="2"/>
    <s v="Politics"/>
    <s v=""/>
    <s v=""/>
    <s v=""/>
    <s v=""/>
    <n v="63025443"/>
  </r>
  <r>
    <s v="Magnus Carlsen and Hans Niemann: Champion vows to say more on cheating scandal"/>
    <x v="219"/>
    <x v="6895"/>
    <s v="Magnus Carlsen says he wants cheating taken &quot;seriously&quot; as he vows to issue a statement within days."/>
    <x v="2136"/>
    <s v=" Champion vows to say more on cheating scandal"/>
    <x v="0"/>
    <x v="0"/>
    <s v=""/>
    <s v=""/>
    <s v=""/>
    <s v=""/>
    <s v=""/>
    <n v="63029602"/>
  </r>
  <r>
    <s v="Iranian embassy: Protesters clash with police in London"/>
    <x v="219"/>
    <x v="6896"/>
    <s v="The Met Police says several officers were hurt in the clashes and five people were arrested."/>
    <x v="2165"/>
    <s v=" Protesters clash with police in London"/>
    <x v="0"/>
    <x v="2"/>
    <s v="England"/>
    <s v="London"/>
    <s v=""/>
    <s v=""/>
    <s v=""/>
    <n v="63029612"/>
  </r>
  <r>
    <s v="Nations League: Wales relegated after losing to Poland in Cardiff"/>
    <x v="219"/>
    <x v="5552"/>
    <s v="Wales are relegated from the top tier of the Nations League after they are beaten at home by Poland."/>
    <x v="971"/>
    <s v=" Wales relegated after losing to Poland in Cardiff"/>
    <x v="1"/>
    <x v="8"/>
    <s v=""/>
    <s v=""/>
    <s v=""/>
    <s v=""/>
    <s v=""/>
    <s v=""/>
  </r>
  <r>
    <s v="Liz Truss's top aide Mark Fullbrook paid by his own lobbying firm"/>
    <x v="219"/>
    <x v="6897"/>
    <s v="Opposition parties demand investigation into possible conflicts of interest over &quot;shocking&quot; arrangement."/>
    <x v="2"/>
    <s v="Liz Truss's top aide Mark Fullbrook paid by his own lobbying firm"/>
    <x v="0"/>
    <x v="2"/>
    <s v="Politics"/>
    <s v=""/>
    <s v=""/>
    <s v=""/>
    <s v=""/>
    <n v="63028710"/>
  </r>
  <r>
    <s v="Flint: Arrest as missing girl, 12, found in Birmingham"/>
    <x v="219"/>
    <x v="6898"/>
    <s v="A man is in custody following an &quot;intensive investigation&quot; involving two police forces."/>
    <x v="2166"/>
    <s v=" Arrest as missing girl, 12, found in Birmingham"/>
    <x v="0"/>
    <x v="2"/>
    <s v="Wales"/>
    <s v=""/>
    <s v=""/>
    <s v=""/>
    <s v=""/>
    <n v="63028482"/>
  </r>
  <r>
    <s v="Vincent Van Quickenborne: Four arrested in Belgian minister 'kidnap plot'"/>
    <x v="219"/>
    <x v="6899"/>
    <s v="The minister is under tighter police surveillance after a &quot;serious threat&quot;, federal prosecutors say."/>
    <x v="2167"/>
    <s v=" Four arrested in Belgian minister 'kidnap plot'"/>
    <x v="0"/>
    <x v="0"/>
    <s v="Europe"/>
    <s v=""/>
    <s v=""/>
    <s v=""/>
    <s v=""/>
    <n v="63027214"/>
  </r>
  <r>
    <s v="The Papers: 'Tax wars' over mini-budget, and 'Tory jitters'"/>
    <x v="219"/>
    <x v="6900"/>
    <s v="Politicians and celebrities react to last week's mini-budget, which continues to dominate the papers."/>
    <x v="12"/>
    <s v=" 'Tax wars' over mini-budget, and 'Tory jitters'"/>
    <x v="0"/>
    <x v="5"/>
    <s v="The"/>
    <s v="Papers"/>
    <s v=""/>
    <s v=""/>
    <s v=""/>
    <n v="63029832"/>
  </r>
  <r>
    <s v="Canadian family travel world before children go blind"/>
    <x v="220"/>
    <x v="6901"/>
    <s v="A Montreal family goes on a global sightseeing tour after three of the children are diagnosed with a genetic condition."/>
    <x v="2"/>
    <s v="Canadian family travel world before children go blind"/>
    <x v="0"/>
    <x v="0"/>
    <s v=""/>
    <s v=""/>
    <s v=""/>
    <s v=""/>
    <s v=""/>
    <n v="62960970"/>
  </r>
  <r>
    <s v="Covid: The Chinese artist filming PCR tests inside his mouth"/>
    <x v="220"/>
    <x v="6902"/>
    <s v="Siyuan Zhuji compiled close-up footage of himself taking dozens of tests."/>
    <x v="6"/>
    <s v=" The Chinese artist filming PCR tests inside his mouth"/>
    <x v="0"/>
    <x v="0"/>
    <s v="Asia"/>
    <s v="China"/>
    <s v=""/>
    <s v=""/>
    <s v=""/>
    <n v="63009511"/>
  </r>
  <r>
    <s v="'Africa's Titanic': Remembering Senegal's Joola tragedy"/>
    <x v="220"/>
    <x v="2398"/>
    <s v="The capsizing of the Joola, a government-owned Senegalese ferry, took more lives than the infamous Titanic."/>
    <x v="2168"/>
    <s v=" Remembering Senegal's Joola tragedy"/>
    <x v="0"/>
    <x v="0"/>
    <s v="Africa"/>
    <s v=""/>
    <s v=""/>
    <s v=""/>
    <s v=""/>
    <n v="63015518"/>
  </r>
  <r>
    <s v="Hugh Grant and his wife donate £10k to plumbing cause"/>
    <x v="219"/>
    <x v="6903"/>
    <s v="The project's founder called the actor a &quot;rock&quot; after he contributed £55,000 over the past year."/>
    <x v="2"/>
    <s v="Hugh Grant and his wife donate £10k to plumbing cause"/>
    <x v="0"/>
    <x v="2"/>
    <s v="England"/>
    <s v="Lancashire"/>
    <s v=""/>
    <s v=""/>
    <s v=""/>
    <n v="63028464"/>
  </r>
  <r>
    <s v="Edendork Hall: ‘It’s like stepping back in time to showband era'"/>
    <x v="219"/>
    <x v="6904"/>
    <s v="A unique dance hall in County Tyrone from Ireland's showband era is to be demolished."/>
    <x v="2169"/>
    <s v=" ‘It’s like stepping back in time to showband era'"/>
    <x v="0"/>
    <x v="2"/>
    <s v="Northern"/>
    <s v="Ireland"/>
    <s v=""/>
    <s v=""/>
    <s v=""/>
    <n v="62757539"/>
  </r>
  <r>
    <s v="How King Charles helped save British farmhouse cheese"/>
    <x v="220"/>
    <x v="2624"/>
    <s v="The new king helped drive a renaissance in British cheesemaking when the industry was in crisis 30 years ago."/>
    <x v="2"/>
    <s v="How King Charles helped save British farmhouse cheese"/>
    <x v="0"/>
    <x v="18"/>
    <s v="Environment"/>
    <s v=""/>
    <s v=""/>
    <s v=""/>
    <s v=""/>
    <n v="63011145"/>
  </r>
  <r>
    <s v="Peaky Blinders dance show: 'Anyone who likes Strictly can love this'"/>
    <x v="220"/>
    <x v="6905"/>
    <s v="The TV hit has spawned a dance show, which creator Steven Knight hopes will attract new audiences."/>
    <x v="2170"/>
    <s v=" 'Anyone who likes Strictly can love this'"/>
    <x v="0"/>
    <x v="7"/>
    <s v="Arts"/>
    <s v=""/>
    <s v=""/>
    <s v=""/>
    <s v=""/>
    <n v="62966638"/>
  </r>
  <r>
    <s v="Shinzo Abe: Why a state funeral for Shinzo Abe is controversial"/>
    <x v="220"/>
    <x v="6906"/>
    <s v="Opposition to the funeral has been growing in recent weeks, with thousands of Japanese marching against it."/>
    <x v="1355"/>
    <s v=" Why a state funeral for Shinzo Abe is controversial"/>
    <x v="0"/>
    <x v="0"/>
    <s v="Asia"/>
    <s v=""/>
    <s v=""/>
    <s v=""/>
    <s v=""/>
    <n v="62976786"/>
  </r>
  <r>
    <s v="Japan's push into 'deep tech' innovation"/>
    <x v="220"/>
    <x v="6907"/>
    <s v="Japanese start-up firms are developing next-generation solar panels and microchips."/>
    <x v="2"/>
    <s v="Japan's push into 'deep tech' innovation"/>
    <x v="0"/>
    <x v="1"/>
    <s v=""/>
    <s v=""/>
    <s v=""/>
    <s v=""/>
    <s v=""/>
    <n v="62719774"/>
  </r>
  <r>
    <s v="England in Pakistan: Hosts win absorbing match by three runs to level T20 series at 2-2"/>
    <x v="219"/>
    <x v="5128"/>
    <s v="Pakistan beat England by three runs in a thrilling Twenty20 match to level their seven-match series at 2-2."/>
    <x v="2133"/>
    <s v=" Hosts win absorbing match by three runs to level T20 series at 2-2"/>
    <x v="1"/>
    <x v="9"/>
    <s v=""/>
    <s v=""/>
    <s v=""/>
    <s v=""/>
    <s v=""/>
    <s v=""/>
  </r>
  <r>
    <s v="Liverpool 0-3 Everton: Blues spoil rivals' Anfield WSL return"/>
    <x v="219"/>
    <x v="6908"/>
    <s v="Everton ruin Merseyside rivals Liverpool's day at Anfield and pick up their first win of the Women's Super League season."/>
    <x v="2171"/>
    <s v=" Blues spoil rivals' Anfield WSL return"/>
    <x v="1"/>
    <x v="8"/>
    <s v=""/>
    <s v=""/>
    <s v=""/>
    <s v=""/>
    <s v=""/>
    <s v=""/>
  </r>
  <r>
    <s v="Mixed doubles snooker: Nutcharut Wongharuthai &amp; Neil Robertson win title"/>
    <x v="219"/>
    <x v="6909"/>
    <s v="Neil Robertson and Nutcharut 'Mink' Wongharuthai win the World Mixed doubles title after beating Mark Selby and Rebecca Kenna 4-2."/>
    <x v="2172"/>
    <s v=" Nutcharut Wongharuthai &amp; Neil Robertson win title"/>
    <x v="1"/>
    <x v="10"/>
    <s v=""/>
    <s v=""/>
    <s v=""/>
    <s v=""/>
    <s v=""/>
    <s v=""/>
  </r>
  <r>
    <s v="England: Gareth Southgate says his contract will not protect him from bad results"/>
    <x v="219"/>
    <x v="6910"/>
    <s v="England manager Gareth Southgate says he knows that results at the World Cup will dictate his future, despite his contract runing until 2024."/>
    <x v="2173"/>
    <s v=" Gareth Southgate says his contract will not protect him from bad results"/>
    <x v="1"/>
    <x v="8"/>
    <s v=""/>
    <s v=""/>
    <s v=""/>
    <s v=""/>
    <s v=""/>
    <s v=""/>
  </r>
  <r>
    <s v="WSL: Liverpool 0-3 Everton highlights"/>
    <x v="220"/>
    <x v="3119"/>
    <s v="Watch highlights as Everton cruise to a 3-0 victory in the Merseyside derby on Liverpool's return to Anfield in the Women's Super League."/>
    <x v="608"/>
    <s v=" Liverpool 0-3 Everton highlights"/>
    <x v="1"/>
    <x v="14"/>
    <s v=""/>
    <s v=""/>
    <s v=""/>
    <s v=""/>
    <s v=""/>
    <s v=""/>
  </r>
  <r>
    <s v="Conor McMenamin: NI forward reinstated to squad after being withdrawn for social media video"/>
    <x v="219"/>
    <x v="6911"/>
    <s v="Conor McMenamin is reinstated to the Northern Ireland squad and has travelled with the team to Greece for Tuesday's Nations League match, BBC Sport NI understands."/>
    <x v="2174"/>
    <s v=" NI forward reinstated to squad after being withdrawn for social media video"/>
    <x v="1"/>
    <x v="8"/>
    <s v=""/>
    <s v=""/>
    <s v=""/>
    <s v=""/>
    <s v=""/>
    <s v=""/>
  </r>
  <r>
    <s v="Laver Cup: Andy Murray not planning Roger Federer-style farewell as Europe lose"/>
    <x v="219"/>
    <x v="6912"/>
    <s v="Andy Murray has not been spurred into planning his own send-off by Roger Federer's emotional farewell at the Laver Cup, which Team Europe lost in London."/>
    <x v="2175"/>
    <s v=" Andy Murray not planning Roger Federer-style farewell as Europe lose"/>
    <x v="1"/>
    <x v="19"/>
    <s v=""/>
    <s v=""/>
    <s v=""/>
    <s v=""/>
    <s v=""/>
    <s v=""/>
  </r>
  <r>
    <s v="Bank will 'not hesitate' to raise interest rates after pound's fall"/>
    <x v="220"/>
    <x v="6913"/>
    <s v="The Bank of England said it was &quot;monitoring developments closely&quot; after the pound hit a record low."/>
    <x v="2"/>
    <s v="Bank will 'not hesitate' to raise interest rates after pound's fall"/>
    <x v="0"/>
    <x v="1"/>
    <s v=""/>
    <s v=""/>
    <s v=""/>
    <s v=""/>
    <s v=""/>
    <n v="63039687"/>
  </r>
  <r>
    <s v="Mortgage lenders halt some deals after pound falls"/>
    <x v="220"/>
    <x v="6914"/>
    <s v="Two lenders, Virgin Money and Skipton, say they will stop mortgage offers to new customers."/>
    <x v="2"/>
    <s v="Mortgage lenders halt some deals after pound falls"/>
    <x v="0"/>
    <x v="1"/>
    <s v=""/>
    <s v=""/>
    <s v=""/>
    <s v=""/>
    <s v=""/>
    <n v="63041679"/>
  </r>
  <r>
    <s v="King Charles: New royal cypher revealed"/>
    <x v="221"/>
    <x v="1288"/>
    <s v="The symbol of the new reign will be used by government but will only gradually appear on post boxes."/>
    <x v="2176"/>
    <s v=" New royal cypher revealed"/>
    <x v="0"/>
    <x v="2"/>
    <s v=""/>
    <s v=""/>
    <s v=""/>
    <s v=""/>
    <s v=""/>
    <n v="63034255"/>
  </r>
  <r>
    <s v="Labour conference: Starmer to quote Tony Blair in pitch for power"/>
    <x v="220"/>
    <x v="6915"/>
    <s v="Sir Keir Starmer will tell Labour's conference he has brought the party back to the centre ground."/>
    <x v="2151"/>
    <s v=" Starmer to quote Tony Blair in pitch for power"/>
    <x v="0"/>
    <x v="2"/>
    <s v="Politics"/>
    <s v=""/>
    <s v=""/>
    <s v=""/>
    <s v=""/>
    <n v="63037696"/>
  </r>
  <r>
    <s v="Cost of living: Millions forced to turn to second jobs, report finds"/>
    <x v="221"/>
    <x v="6916"/>
    <s v="More than five million people have taken on additional jobs, according to a report by Royal London."/>
    <x v="33"/>
    <s v=" Millions forced to turn to second jobs, report finds"/>
    <x v="0"/>
    <x v="1"/>
    <s v=""/>
    <s v=""/>
    <s v=""/>
    <s v=""/>
    <s v=""/>
    <n v="63036425"/>
  </r>
  <r>
    <s v="Ukraine war: Russia admits mobilisation errors, amid growing public opposition"/>
    <x v="220"/>
    <x v="6917"/>
    <s v="Reports say people with no military experience, or who are too old or disabled, are being enlisted."/>
    <x v="5"/>
    <s v=" Russia admits mobilisation errors, amid growing public opposition"/>
    <x v="0"/>
    <x v="0"/>
    <s v="Europe"/>
    <s v=""/>
    <s v=""/>
    <s v=""/>
    <s v=""/>
    <n v="63036985"/>
  </r>
  <r>
    <s v="More than half of the world's palm trees in danger"/>
    <x v="221"/>
    <x v="6918"/>
    <s v="Many useful members of this &quot;iconic&quot; plant family are at risk of extinction, according to a study."/>
    <x v="2"/>
    <s v="More than half of the world's palm trees in danger"/>
    <x v="0"/>
    <x v="18"/>
    <s v="Environment"/>
    <s v=""/>
    <s v=""/>
    <s v=""/>
    <s v=""/>
    <n v="63038597"/>
  </r>
  <r>
    <s v="Edward Snowden granted Russian citizenship"/>
    <x v="220"/>
    <x v="6919"/>
    <s v="The former US intelligence contractor leaked a vast US intelligence surveillance programme in 2013."/>
    <x v="2"/>
    <s v="Edward Snowden granted Russian citizenship"/>
    <x v="0"/>
    <x v="0"/>
    <s v="Europe"/>
    <s v=""/>
    <s v=""/>
    <s v=""/>
    <s v=""/>
    <n v="63036991"/>
  </r>
  <r>
    <s v="Molly Russell: Instagram posts seen by teen were safe, Meta says"/>
    <x v="220"/>
    <x v="6920"/>
    <s v="The 14-year-old girl viewed material about self-harm and suicide before she took her own life."/>
    <x v="2177"/>
    <s v=" Instagram posts seen by teen were safe, Meta says"/>
    <x v="0"/>
    <x v="2"/>
    <s v="England"/>
    <s v="London"/>
    <s v=""/>
    <s v=""/>
    <s v=""/>
    <n v="63034300"/>
  </r>
  <r>
    <s v="Judges unlawfully releasing defendants, court hears"/>
    <x v="220"/>
    <x v="6921"/>
    <s v="It comes as some trial dates have been put off for months due to the criminal barristers' strike."/>
    <x v="2"/>
    <s v="Judges unlawfully releasing defendants, court hears"/>
    <x v="0"/>
    <x v="2"/>
    <s v=""/>
    <s v=""/>
    <s v=""/>
    <s v=""/>
    <s v=""/>
    <n v="63039273"/>
  </r>
  <r>
    <s v="The Papers: Bank 'fails to calm market' as 'pound Kwar-tanks'"/>
    <x v="220"/>
    <x v="6922"/>
    <s v="Turmoil in the markets on Monday, which saw the value of the pound hit a record low, leads the papers."/>
    <x v="12"/>
    <s v=" Bank 'fails to calm market' as 'pound Kwar-tanks'"/>
    <x v="0"/>
    <x v="5"/>
    <s v="The"/>
    <s v="Papers"/>
    <s v=""/>
    <s v=""/>
    <s v=""/>
    <n v="63042115"/>
  </r>
  <r>
    <s v="Queen Elizabeth: Royal Mail issues special stamps in memory of monarch"/>
    <x v="221"/>
    <x v="5248"/>
    <s v="The four stamps will be the first set approved by King Charles III to mark his mother's reign."/>
    <x v="2178"/>
    <s v=" Royal Mail issues special stamps in memory of monarch"/>
    <x v="0"/>
    <x v="2"/>
    <s v=""/>
    <s v=""/>
    <s v=""/>
    <s v=""/>
    <s v=""/>
    <n v="63031624"/>
  </r>
  <r>
    <s v="Hurricanes: Are they getting more violent?"/>
    <x v="221"/>
    <x v="6923"/>
    <s v="As Hurricane Ian makes its way through the Caribbean towards the US - we ask if climate change is making these storms more severe?"/>
    <x v="2179"/>
    <s v=" Are they getting more violent?"/>
    <x v="0"/>
    <x v="6"/>
    <s v=""/>
    <s v=""/>
    <s v=""/>
    <s v=""/>
    <s v=""/>
    <n v="61843574"/>
  </r>
  <r>
    <s v="Brazil cost of living: The food delivery riders who can't afford to eat"/>
    <x v="221"/>
    <x v="6924"/>
    <s v="Delivery rider Luciano is just one of those going to extreme measures to survive Brazil's cost of living crisis."/>
    <x v="2180"/>
    <s v=" The food delivery riders who can't afford to eat"/>
    <x v="0"/>
    <x v="0"/>
    <s v="Latin"/>
    <s v="America"/>
    <s v=""/>
    <s v=""/>
    <s v=""/>
    <n v="63036839"/>
  </r>
  <r>
    <s v="Kevin Sinfield: Rugby league star to run ultra marathons for MND"/>
    <x v="220"/>
    <x v="6925"/>
    <s v="The rugby league star aims to run 300 miles (482km) in a week to raise funds for motor neurone disease research."/>
    <x v="2181"/>
    <s v=" Rugby league star to run ultra marathons for MND"/>
    <x v="0"/>
    <x v="2"/>
    <s v=""/>
    <s v=""/>
    <s v=""/>
    <s v=""/>
    <s v=""/>
    <n v="63038791"/>
  </r>
  <r>
    <s v="The Beatles: John Lennon's Liverpool home sells for £280k"/>
    <x v="220"/>
    <x v="6926"/>
    <s v="The house in Liverpool, dubbed the House of Sin, was expected to fetch £250,000 at auction."/>
    <x v="2182"/>
    <s v=" John Lennon's Liverpool home sells for £280k"/>
    <x v="0"/>
    <x v="2"/>
    <s v="England"/>
    <s v="Merseyside"/>
    <s v=""/>
    <s v=""/>
    <s v=""/>
    <n v="63038998"/>
  </r>
  <r>
    <s v="Star Wars: James Earl Jones steps back from Darth Vader role"/>
    <x v="220"/>
    <x v="6927"/>
    <s v="The 91-year-old's famous voice is now being digitally recreated by a Ukrainian start-up."/>
    <x v="813"/>
    <s v=" James Earl Jones steps back from Darth Vader role"/>
    <x v="0"/>
    <x v="7"/>
    <s v="Arts"/>
    <s v=""/>
    <s v=""/>
    <s v=""/>
    <s v=""/>
    <n v="63032248"/>
  </r>
  <r>
    <s v="Outcry as Birmingham Commonwealth Games bull moved to pastures new"/>
    <x v="220"/>
    <x v="6928"/>
    <s v="After leaving Centenary Square, the bull was found on derelict land while awaiting a new home."/>
    <x v="2"/>
    <s v="Outcry as Birmingham Commonwealth Games bull moved to pastures new"/>
    <x v="0"/>
    <x v="2"/>
    <s v="England"/>
    <s v="Birmingham"/>
    <s v=""/>
    <s v=""/>
    <s v=""/>
    <n v="63033592"/>
  </r>
  <r>
    <s v="Coercive control: The women killed by abusive partners"/>
    <x v="221"/>
    <x v="6929"/>
    <s v="A study reveals the extent of controlling behaviour in cases where victims are killed by current or ex-partners."/>
    <x v="2183"/>
    <s v=" The women killed by abusive partners"/>
    <x v="0"/>
    <x v="2"/>
    <s v=""/>
    <s v=""/>
    <s v=""/>
    <s v=""/>
    <s v=""/>
    <n v="63034779"/>
  </r>
  <r>
    <s v="Tim Cook: 'No good excuse' for lack of women in tech"/>
    <x v="221"/>
    <x v="1369"/>
    <s v="Apple chief executive tells the BBC the tech sector needs more women in order to thrive."/>
    <x v="2184"/>
    <s v=" 'No good excuse' for lack of women in tech"/>
    <x v="0"/>
    <x v="4"/>
    <s v=""/>
    <s v=""/>
    <s v=""/>
    <s v=""/>
    <s v=""/>
    <n v="63033078"/>
  </r>
  <r>
    <s v="Oath Keepers trial is biggest Capitol riot case yet"/>
    <x v="220"/>
    <x v="6930"/>
    <s v="To what extent was the storming of the Capitol building planned in advance?"/>
    <x v="2"/>
    <s v="Oath Keepers trial is biggest Capitol riot case yet"/>
    <x v="0"/>
    <x v="0"/>
    <s v="Us"/>
    <s v="Canada"/>
    <s v=""/>
    <s v=""/>
    <s v=""/>
    <n v="63013702"/>
  </r>
  <r>
    <s v="Is Finland's Wood City the future of building?"/>
    <x v="221"/>
    <x v="2050"/>
    <s v="New public buildings in Finland have to incorporate more wood, which is leading builders to innovate."/>
    <x v="2"/>
    <s v="Is Finland's Wood City the future of building?"/>
    <x v="0"/>
    <x v="1"/>
    <s v=""/>
    <s v=""/>
    <s v=""/>
    <s v=""/>
    <s v=""/>
    <n v="62798950"/>
  </r>
  <r>
    <s v="Zac Efron on playing Chickie Donohue, the man who delivered beer in a warzone"/>
    <x v="221"/>
    <x v="6931"/>
    <s v="Apple TV's new film The Greatest Beer Run Ever follows an unusual true story from the Vietnam War."/>
    <x v="2"/>
    <s v="Zac Efron on playing Chickie Donohue, the man who delivered beer in a warzone"/>
    <x v="0"/>
    <x v="7"/>
    <s v="Arts"/>
    <s v=""/>
    <s v=""/>
    <s v=""/>
    <s v=""/>
    <n v="62658754"/>
  </r>
  <r>
    <s v="Inside the 'town' behind Sellafield's security fence"/>
    <x v="221"/>
    <x v="6932"/>
    <s v="The BBC meets four of the 11,000 people keeping the complex Sellafield nuclear site going."/>
    <x v="2"/>
    <s v="Inside the 'town' behind Sellafield's security fence"/>
    <x v="0"/>
    <x v="2"/>
    <s v="England"/>
    <s v="Cumbria"/>
    <s v=""/>
    <s v=""/>
    <s v=""/>
    <n v="62980827"/>
  </r>
  <r>
    <s v="55 Tufton Street: The other black door shaping British politics"/>
    <x v="220"/>
    <x v="6933"/>
    <s v="55 Tufton Street has hosted organisations that have had a big political impact over the last decade."/>
    <x v="2185"/>
    <s v=" The other black door shaping British politics"/>
    <x v="0"/>
    <x v="2"/>
    <s v="Politics"/>
    <s v=""/>
    <s v=""/>
    <s v=""/>
    <s v=""/>
    <n v="63039558"/>
  </r>
  <r>
    <s v="Mexico's missing students: Where are the key players now?"/>
    <x v="220"/>
    <x v="6934"/>
    <s v="Eight years after 43 students vanished in Guerrero state, Mexicans are still demanding answers."/>
    <x v="2186"/>
    <s v=" Where are the key players now?"/>
    <x v="0"/>
    <x v="0"/>
    <s v="Latin"/>
    <s v="America"/>
    <s v=""/>
    <s v=""/>
    <s v=""/>
    <n v="62663309"/>
  </r>
  <r>
    <s v="Aldi boss: Shoppers are switching in their droves"/>
    <x v="220"/>
    <x v="6935"/>
    <s v="The discounter gains 1.5 million new customers in 12 weeks, says UK chief executive Giles Hurley."/>
    <x v="2187"/>
    <s v=" Shoppers are switching in their droves"/>
    <x v="0"/>
    <x v="1"/>
    <s v=""/>
    <s v=""/>
    <s v=""/>
    <s v=""/>
    <s v=""/>
    <n v="63015985"/>
  </r>
  <r>
    <s v="Hundreds recalled over shoulder op concerns at Walsall hospital"/>
    <x v="220"/>
    <x v="6936"/>
    <s v="Some patients have lost the full use of their arm after surgery at Walsall Manor Hospital."/>
    <x v="2"/>
    <s v="Hundreds recalled over shoulder op concerns at Walsall hospital"/>
    <x v="0"/>
    <x v="2"/>
    <s v="England"/>
    <s v="Birmingham"/>
    <s v=""/>
    <s v=""/>
    <s v=""/>
    <n v="63007107"/>
  </r>
  <r>
    <s v="England 3-3 Germany: Harry Maguire a problem for Gareth Southgate"/>
    <x v="221"/>
    <x v="5878"/>
    <s v="While England showed desire against Germany, Harry Maguire looks in no shape for the pressures of a World Cup campaign."/>
    <x v="2188"/>
    <s v=" Harry Maguire a problem for Gareth Southgate"/>
    <x v="1"/>
    <x v="8"/>
    <s v=""/>
    <s v=""/>
    <s v=""/>
    <s v=""/>
    <s v=""/>
    <s v=""/>
  </r>
  <r>
    <s v="Worcester Warriors suspended by RFU and put into administration"/>
    <x v="220"/>
    <x v="6653"/>
    <s v="Financially stricken Premiership club Worcester Warriors are suspended from all competitions and put into administration."/>
    <x v="2"/>
    <s v="Worcester Warriors suspended by RFU and put into administration"/>
    <x v="1"/>
    <x v="15"/>
    <s v="Union"/>
    <s v=""/>
    <s v=""/>
    <s v=""/>
    <s v=""/>
    <s v=""/>
  </r>
  <r>
    <s v="Tyson Fury: Heavyweight champion says Anthony Joshua fight off as deadline expires"/>
    <x v="220"/>
    <x v="6937"/>
    <s v="Tyson Fury says his proposed heavyweight world-title fight with Anthony Joshua in December is off as his self-imposed deadline expires."/>
    <x v="507"/>
    <s v=" Heavyweight champion says Anthony Joshua fight off as deadline expires"/>
    <x v="1"/>
    <x v="20"/>
    <s v=""/>
    <s v=""/>
    <s v=""/>
    <s v=""/>
    <s v=""/>
    <s v=""/>
  </r>
  <r>
    <s v="Gareth Southgate: England must back 'best players', but is loyalty a risk too far?"/>
    <x v="221"/>
    <x v="4402"/>
    <s v="England show signs of promise in their 3-3 comeback draw with Germany, but will Gareth Southgate's loyalty prove a risk too far?"/>
    <x v="1022"/>
    <s v=" England must back 'best players', but is loyalty a risk too far?"/>
    <x v="1"/>
    <x v="8"/>
    <s v=""/>
    <s v=""/>
    <s v=""/>
    <s v=""/>
    <s v=""/>
    <s v=""/>
  </r>
  <r>
    <s v="England v India: Mankad debate continues as Heather Knight denies Charlie Dean was warned"/>
    <x v="220"/>
    <x v="6938"/>
    <s v="England captain Heather Knight denies India's claim Charlie Dean was warned before her controversial run-out as the row over the incident continues."/>
    <x v="1274"/>
    <s v=" Mankad debate continues as Heather Knight denies Charlie Dean was warned"/>
    <x v="1"/>
    <x v="9"/>
    <s v=""/>
    <s v=""/>
    <s v=""/>
    <s v=""/>
    <s v=""/>
    <s v=""/>
  </r>
  <r>
    <s v="Scottish Premiership clubs approve proposed five-year £150m broadcast deal"/>
    <x v="220"/>
    <x v="6939"/>
    <s v="Scottish Premiership clubs approve a proposed new five-year £150m broadcasting deal with Sky Sports."/>
    <x v="2"/>
    <s v="Scottish Premiership clubs approve proposed five-year £150m broadcast deal"/>
    <x v="1"/>
    <x v="8"/>
    <s v=""/>
    <s v=""/>
    <s v=""/>
    <s v=""/>
    <s v=""/>
    <s v=""/>
  </r>
  <r>
    <s v="Women's Super League: Best goals including Beth Mead's sublime opener &amp; Rafaelle Souza's header"/>
    <x v="220"/>
    <x v="6940"/>
    <s v="Watch the best goals from the latest round of the Women's Super League, including Beth Mead's sublime opener and Rafaelle Souza's exceptional header."/>
    <x v="2189"/>
    <s v=" Best goals including Beth Mead's sublime opener &amp; Rafaelle Souza's header"/>
    <x v="1"/>
    <x v="14"/>
    <s v=""/>
    <s v=""/>
    <s v=""/>
    <s v=""/>
    <s v=""/>
    <s v=""/>
  </r>
  <r>
    <s v="Falling pound: What does it mean for me and my finances?"/>
    <x v="220"/>
    <x v="6941"/>
    <s v="The value of the pound touched a record low against the dollar after big tax cuts were announced."/>
    <x v="2190"/>
    <s v=" What does it mean for me and my finances?"/>
    <x v="0"/>
    <x v="1"/>
    <s v=""/>
    <s v=""/>
    <s v=""/>
    <s v=""/>
    <s v=""/>
    <n v="63033110"/>
  </r>
  <r>
    <s v="Conservative MPs concerned at market reaction to tax cuts"/>
    <x v="220"/>
    <x v="6942"/>
    <s v="Some worry about the effect on the party's reputation, while others think market reaction will settle."/>
    <x v="2"/>
    <s v="Conservative MPs concerned at market reaction to tax cuts"/>
    <x v="0"/>
    <x v="2"/>
    <s v="Politics"/>
    <s v=""/>
    <s v=""/>
    <s v=""/>
    <s v=""/>
    <n v="63041869"/>
  </r>
  <r>
    <s v="Labour's Rachel Reeves blames chancellor for 'concerning' pound fall"/>
    <x v="220"/>
    <x v="6943"/>
    <s v="Rachel Reeves says unfunded commitments by Kwasi Kwarteng are causing the sell-off of sterling."/>
    <x v="2"/>
    <s v="Labour's Rachel Reeves blames chancellor for 'concerning' pound fall"/>
    <x v="0"/>
    <x v="2"/>
    <s v="Politics"/>
    <s v=""/>
    <s v=""/>
    <s v=""/>
    <s v=""/>
    <n v="63032070"/>
  </r>
  <r>
    <s v="Pound hits record low after tax cut plans"/>
    <x v="220"/>
    <x v="6944"/>
    <s v="Sterling sinks close to $1.03 as global markets react to the UK's biggest tax cuts in 50 years."/>
    <x v="2"/>
    <s v="Pound hits record low after tax cut plans"/>
    <x v="0"/>
    <x v="1"/>
    <s v=""/>
    <s v=""/>
    <s v=""/>
    <s v=""/>
    <s v=""/>
    <n v="63030208"/>
  </r>
  <r>
    <s v="Chancellor 'not going to make any comment now' on pound"/>
    <x v="220"/>
    <x v="6945"/>
    <s v="Kwasi Kwarteng declines to comment on the market reaction since his mini-budget on Friday."/>
    <x v="2"/>
    <s v="Chancellor 'not going to make any comment now' on pound"/>
    <x v="0"/>
    <x v="2"/>
    <s v="Politics"/>
    <s v=""/>
    <s v=""/>
    <s v=""/>
    <s v=""/>
    <n v="63036598"/>
  </r>
  <r>
    <s v="IMF sounds alarm on UK tax cut plans"/>
    <x v="222"/>
    <x v="6946"/>
    <s v="The UK government proposals will work at &quot;cross purposes&quot; with the cost-of-living fight, the IMF says."/>
    <x v="2"/>
    <s v="IMF sounds alarm on UK tax cut plans"/>
    <x v="0"/>
    <x v="1"/>
    <s v=""/>
    <s v=""/>
    <s v=""/>
    <s v=""/>
    <s v=""/>
    <n v="63051702"/>
  </r>
  <r>
    <s v="Bank of England economist hints at 'significant' rate rise"/>
    <x v="221"/>
    <x v="6947"/>
    <s v="The central bank's chief economist signalled in a speech it could not be 'indifferent' over the pound's slump."/>
    <x v="2"/>
    <s v="Bank of England economist hints at 'significant' rate rise"/>
    <x v="0"/>
    <x v="1"/>
    <s v=""/>
    <s v=""/>
    <s v=""/>
    <s v=""/>
    <s v=""/>
    <n v="63052580"/>
  </r>
  <r>
    <s v="Labour promises free breakfasts at primary school"/>
    <x v="221"/>
    <x v="6948"/>
    <s v="Breakfast clubs will be funded by returning the top rate of income tax to 45%, Labour say."/>
    <x v="2"/>
    <s v="Labour promises free breakfasts at primary school"/>
    <x v="0"/>
    <x v="2"/>
    <s v="Politics"/>
    <s v=""/>
    <s v=""/>
    <s v=""/>
    <s v=""/>
    <n v="63045324"/>
  </r>
  <r>
    <s v="Ukraine war: Russia claims win in occupied Ukraine 'sham' referendums"/>
    <x v="221"/>
    <x v="6949"/>
    <s v="Moscow-installed officials claim the so-called referendums show almost total support for joining Russia."/>
    <x v="5"/>
    <s v=" Russia claims win in occupied Ukraine 'sham' referendums"/>
    <x v="0"/>
    <x v="0"/>
    <s v="Europe"/>
    <s v=""/>
    <s v=""/>
    <s v=""/>
    <s v=""/>
    <n v="63052207"/>
  </r>
  <r>
    <s v="Royal Mail workers to hold 19 days of strike action"/>
    <x v="222"/>
    <x v="6950"/>
    <s v="It will cover the Christmas build-up, including key shopping days Black Friday and Cyber Monday."/>
    <x v="2"/>
    <s v="Royal Mail workers to hold 19 days of strike action"/>
    <x v="0"/>
    <x v="1"/>
    <s v=""/>
    <s v=""/>
    <s v=""/>
    <s v=""/>
    <s v=""/>
    <n v="63055394"/>
  </r>
  <r>
    <s v="Ukraine war: Russia to open war enlisting hub on Georgia border"/>
    <x v="221"/>
    <x v="6951"/>
    <s v="Massive queues have formed as men desperately try to flee Russia to avoid being sent to fight in Ukraine."/>
    <x v="5"/>
    <s v=" Russia to open war enlisting hub on Georgia border"/>
    <x v="0"/>
    <x v="0"/>
    <s v="Europe"/>
    <s v=""/>
    <s v=""/>
    <s v=""/>
    <s v=""/>
    <n v="63050880"/>
  </r>
  <r>
    <s v="Hurricane Ian: Florida fears catastrophic flooding as storm nears"/>
    <x v="221"/>
    <x v="6952"/>
    <s v="Florida's vulnerable Tampa Bay area could be struck directly for the first time in a century."/>
    <x v="2191"/>
    <s v=" Florida fears catastrophic flooding as storm nears"/>
    <x v="0"/>
    <x v="0"/>
    <s v="Us"/>
    <s v="Canada"/>
    <s v=""/>
    <s v=""/>
    <s v=""/>
    <n v="63052558"/>
  </r>
  <r>
    <s v="Shakira to stand trial in Spain for tax evasion"/>
    <x v="222"/>
    <x v="2356"/>
    <s v="The singer is accused of failing to pay €14.5m (£12.9m) in tax and could face eight years in jail."/>
    <x v="2"/>
    <s v="Shakira to stand trial in Spain for tax evasion"/>
    <x v="0"/>
    <x v="0"/>
    <s v="Europe"/>
    <s v=""/>
    <s v=""/>
    <s v=""/>
    <s v=""/>
    <n v="63056136"/>
  </r>
  <r>
    <s v="Flu and Covid could make this a hard winter for UK"/>
    <x v="222"/>
    <x v="6953"/>
    <s v="People should prepare for a rampant flu season, say experts, based on what Australia has experienced."/>
    <x v="2"/>
    <s v="Flu and Covid could make this a hard winter for UK"/>
    <x v="0"/>
    <x v="13"/>
    <s v=""/>
    <s v=""/>
    <s v=""/>
    <s v=""/>
    <s v=""/>
    <n v="63045190"/>
  </r>
  <r>
    <s v="Data sharing: MoD and Home Office ignored people's data requests - ICO"/>
    <x v="222"/>
    <x v="6954"/>
    <s v="Data watchdog says it is naming and shaming seven organisations for failing to share information."/>
    <x v="2192"/>
    <s v=" MoD and Home Office ignored people's data requests - ICO"/>
    <x v="0"/>
    <x v="4"/>
    <s v=""/>
    <s v=""/>
    <s v=""/>
    <s v=""/>
    <s v=""/>
    <n v="63048984"/>
  </r>
  <r>
    <s v="Home Secretary criticises Sussex force for 'policing pronouns'"/>
    <x v="221"/>
    <x v="6955"/>
    <s v="Sussex Police apologises after a row on social media over a child sex offender's gender identity."/>
    <x v="2"/>
    <s v="Home Secretary criticises Sussex force for 'policing pronouns'"/>
    <x v="0"/>
    <x v="2"/>
    <s v="England"/>
    <s v="Sussex"/>
    <s v=""/>
    <s v=""/>
    <s v=""/>
    <n v="63055024"/>
  </r>
  <r>
    <s v="ITV boss defends Holly Willoughby and Phillip Schofield over queue furore"/>
    <x v="221"/>
    <x v="6956"/>
    <s v="ITV's chief executive defends This Morning's under-fire hosts Holly Willoughby and Phillip Schofield."/>
    <x v="2"/>
    <s v="ITV boss defends Holly Willoughby and Phillip Schofield over queue furore"/>
    <x v="0"/>
    <x v="7"/>
    <s v="Arts"/>
    <s v=""/>
    <s v=""/>
    <s v=""/>
    <s v=""/>
    <n v="63048007"/>
  </r>
  <r>
    <s v="The Papers: 'A Labour moment' and 'misery for homeowners'"/>
    <x v="222"/>
    <x v="2371"/>
    <s v="Keir Starmer's speech at Labour's conference and the impact of rate rises on mortgages lead the papers."/>
    <x v="12"/>
    <s v=" 'A Labour moment' and 'misery for homeowners'"/>
    <x v="0"/>
    <x v="5"/>
    <s v="The"/>
    <s v="Papers"/>
    <s v=""/>
    <s v=""/>
    <s v=""/>
    <n v="63055816"/>
  </r>
  <r>
    <s v="Eurovision 2023: Glasgow or Liverpool will host song contest"/>
    <x v="221"/>
    <x v="6957"/>
    <s v="The shortlist of seven possible UK host cities for next year's song contest is whittled down to two."/>
    <x v="2193"/>
    <s v=" Glasgow or Liverpool will host song contest"/>
    <x v="0"/>
    <x v="7"/>
    <s v="Arts"/>
    <s v=""/>
    <s v=""/>
    <s v=""/>
    <s v=""/>
    <n v="63037204"/>
  </r>
  <r>
    <s v="Peaky Blinders creator Steven Knight hints at new series"/>
    <x v="221"/>
    <x v="6958"/>
    <s v="Steven Knight says the show could return with new writers, taking the story into the 1950s."/>
    <x v="2"/>
    <s v="Peaky Blinders creator Steven Knight hints at new series"/>
    <x v="0"/>
    <x v="2"/>
    <s v="England"/>
    <s v="Birmingham"/>
    <s v=""/>
    <s v=""/>
    <s v=""/>
    <n v="63054433"/>
  </r>
  <r>
    <s v="Prince and Princess of Wales raise smiles on first trip to nation"/>
    <x v="221"/>
    <x v="6959"/>
    <s v="Kate talked style with one boy as she and William visited Anglesey as Prince and Princess of Wales."/>
    <x v="2"/>
    <s v="Prince and Princess of Wales raise smiles on first trip to nation"/>
    <x v="0"/>
    <x v="2"/>
    <s v="Wales"/>
    <s v=""/>
    <s v=""/>
    <s v=""/>
    <s v=""/>
    <n v="63054686"/>
  </r>
  <r>
    <s v="Starmer will lose working class, say Liverpool dock strikers"/>
    <x v="221"/>
    <x v="838"/>
    <s v="Liverpool's dock workers have called on Keir Starmer to &quot;show solidarity&quot; with them on the picket line."/>
    <x v="2"/>
    <s v="Starmer will lose working class, say Liverpool dock strikers"/>
    <x v="0"/>
    <x v="2"/>
    <s v="Politics"/>
    <s v=""/>
    <s v=""/>
    <s v=""/>
    <s v=""/>
    <n v="63055138"/>
  </r>
  <r>
    <s v="Cargo plane submerged nose-first in French lake"/>
    <x v="221"/>
    <x v="6960"/>
    <s v="An investigation is ongoing after the aircraft overshot the runway at Montpellier Airport."/>
    <x v="2"/>
    <s v="Cargo plane submerged nose-first in French lake"/>
    <x v="0"/>
    <x v="0"/>
    <s v="Europe"/>
    <s v=""/>
    <s v=""/>
    <s v=""/>
    <s v=""/>
    <n v="63047625"/>
  </r>
  <r>
    <s v="Six sets of twins start Derry school together"/>
    <x v="221"/>
    <x v="6961"/>
    <s v="Their headmaster admits teachers are struggling to tell some of the siblings apart."/>
    <x v="2"/>
    <s v="Six sets of twins start Derry school together"/>
    <x v="0"/>
    <x v="2"/>
    <s v="Northern"/>
    <s v="Ireland"/>
    <s v=""/>
    <s v=""/>
    <s v=""/>
    <n v="63039089"/>
  </r>
  <r>
    <s v="Missing Doncaster cockatiel prompts unusual search tactic by owner"/>
    <x v="221"/>
    <x v="6962"/>
    <s v="Emma Jenkinson carries cockatiel Snowy in a special carrier to try and lure Pippy, its mate, home."/>
    <x v="2"/>
    <s v="Missing Doncaster cockatiel prompts unusual search tactic by owner"/>
    <x v="0"/>
    <x v="2"/>
    <s v="England"/>
    <s v="South"/>
    <s v="Yorkshire"/>
    <s v=""/>
    <s v=""/>
    <n v="63049093"/>
  </r>
  <r>
    <s v="Northern Lights: Spectacular shots captured from North Yorkshire garden"/>
    <x v="221"/>
    <x v="6963"/>
    <s v="Amateur photographer Chris Lowther expected images of the night sky, but not the Northern Lights."/>
    <x v="109"/>
    <s v=" Spectacular shots captured from North Yorkshire garden"/>
    <x v="0"/>
    <x v="2"/>
    <s v="England"/>
    <s v="York"/>
    <s v="North"/>
    <s v="Yorkshire"/>
    <s v=""/>
    <n v="63048332"/>
  </r>
  <r>
    <s v="Chris Mason: The PM's troubles have left Labour buoyant"/>
    <x v="222"/>
    <x v="6964"/>
    <s v="Keir Starmer thinks the UK's economic turmoil presents him with a chance, says our political editor."/>
    <x v="1012"/>
    <s v=" The PM's troubles have left Labour buoyant"/>
    <x v="0"/>
    <x v="2"/>
    <s v="Politics"/>
    <s v=""/>
    <s v=""/>
    <s v=""/>
    <s v=""/>
    <n v="63055831"/>
  </r>
  <r>
    <s v="Iran protester: 'They said if we didn't keep quiet, they would rape us'"/>
    <x v="221"/>
    <x v="6965"/>
    <s v="The BBC has spoken to Iranians detained by security forces during the protests sweeping the country."/>
    <x v="2194"/>
    <s v=" 'They said if we didn't keep quiet, they would rape us'"/>
    <x v="0"/>
    <x v="0"/>
    <s v="Middle"/>
    <s v="East"/>
    <s v=""/>
    <s v=""/>
    <s v=""/>
    <n v="63047372"/>
  </r>
  <r>
    <s v="Ukraine war round-up: Disputed referendums and gas leak allegations"/>
    <x v="221"/>
    <x v="6966"/>
    <s v="Russia is poised to annex Ukrainian regions, while Ukraine blames Moscow for gas pipeline damage."/>
    <x v="762"/>
    <s v=" Disputed referendums and gas leak allegations"/>
    <x v="0"/>
    <x v="0"/>
    <s v="Europe"/>
    <s v=""/>
    <s v=""/>
    <s v=""/>
    <s v=""/>
    <n v="63052304"/>
  </r>
  <r>
    <s v="Shinzo Abe: A divided Japan bids farewell to its slain ex-PM"/>
    <x v="221"/>
    <x v="6967"/>
    <s v="Protesters marched against a state funeral for Abe even as local and global leaders gathered to honour him."/>
    <x v="1355"/>
    <s v=" A divided Japan bids farewell to its slain ex-PM"/>
    <x v="0"/>
    <x v="0"/>
    <s v="Asia"/>
    <s v=""/>
    <s v=""/>
    <s v=""/>
    <s v=""/>
    <n v="63043774"/>
  </r>
  <r>
    <s v="World Cup 2022: Gareth Southgate's England dilemmas before Qatar"/>
    <x v="221"/>
    <x v="6968"/>
    <s v="BBC Sport's Phil McNulty addresses the major issues facing England manager Gareth Southgate as he finalises his plans for Qatar."/>
    <x v="46"/>
    <s v=" Gareth Southgate's England dilemmas before Qatar"/>
    <x v="1"/>
    <x v="8"/>
    <s v=""/>
    <s v=""/>
    <s v=""/>
    <s v=""/>
    <s v=""/>
    <s v=""/>
  </r>
  <r>
    <s v="Mass shootings: What are the warning signs and could they help prevent another Parkland?"/>
    <x v="221"/>
    <x v="6969"/>
    <s v="While each mass shooting in the US is unique, experts say the killers share some things in common."/>
    <x v="2195"/>
    <s v=" What are the warning signs and could they help prevent another Parkland?"/>
    <x v="0"/>
    <x v="0"/>
    <s v="Us"/>
    <s v="Canada"/>
    <s v=""/>
    <s v=""/>
    <s v=""/>
    <n v="62683094"/>
  </r>
  <r>
    <s v="Ukraine war: Final day of discredited voting in Russian-held Ukraine"/>
    <x v="221"/>
    <x v="6970"/>
    <s v="The self-styled referendums in east and south Ukraine are dismissed as a sham by Kyiv and the West."/>
    <x v="5"/>
    <s v=" Final day of discredited voting in Russian-held Ukraine"/>
    <x v="0"/>
    <x v="0"/>
    <s v="Europe"/>
    <s v=""/>
    <s v=""/>
    <s v=""/>
    <s v=""/>
    <n v="63032705"/>
  </r>
  <r>
    <s v="Ukraine 0-0 Scotland: Steve Clarke's side earn Nations League promotion"/>
    <x v="221"/>
    <x v="6971"/>
    <s v="A depleted Scotland earn promotion to the top tier of the Nations League after a defensively disciplined and brave display clinches the point they needed against Ukraine."/>
    <x v="2196"/>
    <s v=" Steve Clarke's side earn Nations League promotion"/>
    <x v="1"/>
    <x v="8"/>
    <s v=""/>
    <s v=""/>
    <s v=""/>
    <s v=""/>
    <s v=""/>
    <s v=""/>
  </r>
  <r>
    <s v="Greece 3-1 Northern Ireland: NI avoid Nations League relegation as dismal campaign ends"/>
    <x v="221"/>
    <x v="6972"/>
    <s v="Northern Ireland retain their Nations League third-tier status as a dismal campaign ends with a disappointing 3-1 defeat by Greece in Athens."/>
    <x v="2197"/>
    <s v=" NI avoid Nations League relegation as dismal campaign ends"/>
    <x v="1"/>
    <x v="8"/>
    <s v=""/>
    <s v=""/>
    <s v=""/>
    <s v=""/>
    <s v=""/>
    <s v=""/>
  </r>
  <r>
    <s v="Strauss review: English cricket must find compromise over schedule - Richard Thompson"/>
    <x v="222"/>
    <x v="2032"/>
    <s v="English cricket must &quot;find some compromise&quot; over &quot;radical&quot; plans to overhaul the domestic calendar amid opposition, says ECB chair Richard Thompson."/>
    <x v="2198"/>
    <s v=" English cricket must find compromise over schedule - Richard Thompson"/>
    <x v="1"/>
    <x v="9"/>
    <s v=""/>
    <s v=""/>
    <s v=""/>
    <s v=""/>
    <s v=""/>
    <s v=""/>
  </r>
  <r>
    <s v="World Cup '94: How Bora Milutinovic shaped an inexperienced USA team"/>
    <x v="222"/>
    <x v="1722"/>
    <s v="Preparing to host the World Cup of 1994, the USA played 91 friendlies in a crash course in international football - a plan that worked."/>
    <x v="2199"/>
    <s v=" How Bora Milutinovic shaped an inexperienced USA team"/>
    <x v="1"/>
    <x v="8"/>
    <s v=""/>
    <s v=""/>
    <s v=""/>
    <s v=""/>
    <s v=""/>
    <s v=""/>
  </r>
  <r>
    <s v="Portugal 0-1 Spain: Alvaro Morata late winner takes Spain through to Nations League Finals"/>
    <x v="221"/>
    <x v="6973"/>
    <s v="Alvaro Morata scores an 88th-minute winning goal as Spain beat Portugal in Braga to qualify for the Nations League finals."/>
    <x v="2200"/>
    <s v=" Alvaro Morata late winner takes Spain through to Nations League Finals"/>
    <x v="1"/>
    <x v="8"/>
    <s v=""/>
    <s v=""/>
    <s v=""/>
    <s v=""/>
    <s v=""/>
    <s v=""/>
  </r>
  <r>
    <s v="Phil Mickelson and Ian Poulter drop out of lawsuit against PGA Tour suspension"/>
    <x v="221"/>
    <x v="6974"/>
    <s v="Phil Mickelson and Ian Poulter drop out of a lawsuit filed against the PGA Tour over its decision to suspend players who participated on the new LIV Golf circuit."/>
    <x v="2"/>
    <s v="Phil Mickelson and Ian Poulter drop out of lawsuit against PGA Tour suspension"/>
    <x v="1"/>
    <x v="23"/>
    <s v=""/>
    <s v=""/>
    <s v=""/>
    <s v=""/>
    <s v=""/>
    <s v=""/>
  </r>
  <r>
    <s v="Highlights: England U21s hit back to beat Germany"/>
    <x v="221"/>
    <x v="6975"/>
    <s v="England Under-21s deliver a fine performance as they come from behind to defeat European champions Germany 3-1 in a friendly at Bramall Lane."/>
    <x v="1248"/>
    <s v=" England U21s hit back to beat Germany"/>
    <x v="1"/>
    <x v="14"/>
    <s v=""/>
    <s v=""/>
    <s v=""/>
    <s v=""/>
    <s v=""/>
    <s v=""/>
  </r>
  <r>
    <s v="Mortgage rates: 'If we can't afford higher payments, we lose our home'"/>
    <x v="221"/>
    <x v="6976"/>
    <s v="Some economists predict the Bank of England will raise the interest rate to as much as 5.8% by next spring."/>
    <x v="2201"/>
    <s v=" 'If we can't afford higher payments, we lose our home'"/>
    <x v="0"/>
    <x v="1"/>
    <s v=""/>
    <s v=""/>
    <s v=""/>
    <s v=""/>
    <s v=""/>
    <n v="63046919"/>
  </r>
  <r>
    <s v="Treasury rejects U-turn on mini-budget despite turmoil"/>
    <x v="222"/>
    <x v="6977"/>
    <s v="Government departments are also being told to find cuts to help reduce spending, the BBC is told."/>
    <x v="2"/>
    <s v="Treasury rejects U-turn on mini-budget despite turmoil"/>
    <x v="0"/>
    <x v="2"/>
    <s v="Politics"/>
    <s v=""/>
    <s v=""/>
    <s v=""/>
    <s v=""/>
    <n v="63067163"/>
  </r>
  <r>
    <s v="'Toxic culture' of abuse at mental health hospital revealed by BBC secret filming"/>
    <x v="222"/>
    <x v="6978"/>
    <s v="BBC Panorama goes undercover and finds patients being humiliated, verbally abused and bullied by staff."/>
    <x v="2"/>
    <s v="'Toxic culture' of abuse at mental health hospital revealed by BBC secret filming"/>
    <x v="0"/>
    <x v="2"/>
    <s v=""/>
    <s v=""/>
    <s v=""/>
    <s v=""/>
    <s v=""/>
    <n v="63045298"/>
  </r>
  <r>
    <s v="Bank's £65bn move driven by pension fund fears"/>
    <x v="222"/>
    <x v="6979"/>
    <s v="The tax-cutting plans in Friday's mini-budget sparked turmoil for the UK economy."/>
    <x v="2"/>
    <s v="Bank's £65bn move driven by pension fund fears"/>
    <x v="0"/>
    <x v="1"/>
    <s v=""/>
    <s v=""/>
    <s v=""/>
    <s v=""/>
    <s v=""/>
    <n v="63065415"/>
  </r>
  <r>
    <s v="Nord Stream leak: West shores up pipeline security, blaming Russia 'sabotage'"/>
    <x v="222"/>
    <x v="6980"/>
    <s v="The EU, US and Nato say the Nord Stream pipeline leaks appear to have been caused by sabotage."/>
    <x v="2202"/>
    <s v=" West shores up pipeline security, blaming Russia 'sabotage'"/>
    <x v="0"/>
    <x v="0"/>
    <s v="Europe"/>
    <s v=""/>
    <s v=""/>
    <s v=""/>
    <s v=""/>
    <n v="63065943"/>
  </r>
  <r>
    <s v="Windsor Castle: Public can visit Queen's final resting place in St George's Chapel"/>
    <x v="223"/>
    <x v="6981"/>
    <s v="The Queen was buried with Prince Philip and alongside the remains of her father, mother and sister."/>
    <x v="2203"/>
    <s v=" Public can visit Queen's final resting place in St George's Chapel"/>
    <x v="0"/>
    <x v="2"/>
    <s v=""/>
    <s v=""/>
    <s v=""/>
    <s v=""/>
    <s v=""/>
    <n v="63067578"/>
  </r>
  <r>
    <s v="Big oil's toxic emissions from flaring undeclared"/>
    <x v="223"/>
    <x v="6982"/>
    <s v="BBC investigation finds oil companies not declaring millions of tonnes of emissions linked to cancer."/>
    <x v="2"/>
    <s v="Big oil's toxic emissions from flaring undeclared"/>
    <x v="0"/>
    <x v="18"/>
    <s v="Environment"/>
    <s v=""/>
    <s v=""/>
    <s v=""/>
    <s v=""/>
    <n v="62917498"/>
  </r>
  <r>
    <s v="Beware online car sale scams, consumers warned"/>
    <x v="223"/>
    <x v="4392"/>
    <s v="A fake car dealership website defrauded victims out of thousands of pounds, BBC investigation finds."/>
    <x v="2"/>
    <s v="Beware online car sale scams, consumers warned"/>
    <x v="0"/>
    <x v="2"/>
    <s v=""/>
    <s v=""/>
    <s v=""/>
    <s v=""/>
    <s v=""/>
    <n v="63047193"/>
  </r>
  <r>
    <s v="Dying patient should have been seen in person"/>
    <x v="223"/>
    <x v="2804"/>
    <s v="A man died after four telephone consultations with his GP surgery but no face-to-face assessment."/>
    <x v="2"/>
    <s v="Dying patient should have been seen in person"/>
    <x v="0"/>
    <x v="13"/>
    <s v=""/>
    <s v=""/>
    <s v=""/>
    <s v=""/>
    <s v=""/>
    <n v="63057872"/>
  </r>
  <r>
    <s v="Energy bills: Householders urged to read meters before October price rise"/>
    <x v="223"/>
    <x v="6983"/>
    <s v="The average annual household energy bill in the UK will rise from £1,971 to £2,500."/>
    <x v="426"/>
    <s v=" Householders urged to read meters before October price rise"/>
    <x v="0"/>
    <x v="2"/>
    <s v=""/>
    <s v=""/>
    <s v=""/>
    <s v=""/>
    <s v=""/>
    <n v="63068943"/>
  </r>
  <r>
    <s v="Heathrow Airport: Two planes in minor collision"/>
    <x v="222"/>
    <x v="6984"/>
    <s v="The incident involving an Icelandair and Korean Air aircraft is being investigated."/>
    <x v="2204"/>
    <s v=" Two planes in minor collision"/>
    <x v="0"/>
    <x v="2"/>
    <s v="England"/>
    <s v="London"/>
    <s v=""/>
    <s v=""/>
    <s v=""/>
    <n v="63069004"/>
  </r>
  <r>
    <s v="Thousands complain to HMRC about tax repayments"/>
    <x v="223"/>
    <x v="464"/>
    <s v="The number of people complaining to HMRC about companies claiming tax repayments on their behalf has tripled in two years, a BBC investigation finds."/>
    <x v="2"/>
    <s v="Thousands complain to HMRC about tax repayments"/>
    <x v="0"/>
    <x v="1"/>
    <s v=""/>
    <s v=""/>
    <s v=""/>
    <s v=""/>
    <s v=""/>
    <n v="62939663"/>
  </r>
  <r>
    <s v="The Papers: 'Crisis forces Bank bailout' and 'cuts to follow'"/>
    <x v="223"/>
    <x v="635"/>
    <s v="A £65bn injection from the Bank of England to prop up pension funds on Wednesday leads the papers."/>
    <x v="12"/>
    <s v=" 'Crisis forces Bank bailout' and 'cuts to follow'"/>
    <x v="0"/>
    <x v="5"/>
    <s v="The"/>
    <s v="Papers"/>
    <s v=""/>
    <s v=""/>
    <s v=""/>
    <n v="63069857"/>
  </r>
  <r>
    <s v="Stormzy: Diversity isn't just a buzzword"/>
    <x v="222"/>
    <x v="6985"/>
    <s v="He urges the music industry to take the issue more seriously, as he's honoured for his charity work."/>
    <x v="2143"/>
    <s v=" Diversity isn't just a buzzword"/>
    <x v="0"/>
    <x v="7"/>
    <s v="Arts"/>
    <s v=""/>
    <s v=""/>
    <s v=""/>
    <s v=""/>
    <n v="63065847"/>
  </r>
  <r>
    <s v="Dogs can sniff out stress on owner's breath"/>
    <x v="223"/>
    <x v="6986"/>
    <s v="Four dogs successfully identified samples of sweat or breath taken from a stressed person."/>
    <x v="2"/>
    <s v="Dogs can sniff out stress on owner's breath"/>
    <x v="0"/>
    <x v="18"/>
    <s v="Environment"/>
    <s v=""/>
    <s v=""/>
    <s v=""/>
    <s v=""/>
    <n v="63066715"/>
  </r>
  <r>
    <s v="Ukraine war: On the front line with troops in Kherson region"/>
    <x v="222"/>
    <x v="6987"/>
    <s v="The BBC’s Abdujalil Abdurasulov reports from Ukrainian front line positions in the Kherson region"/>
    <x v="5"/>
    <s v=" On the front line with troops in Kherson region"/>
    <x v="0"/>
    <x v="0"/>
    <s v="Europe"/>
    <s v=""/>
    <s v=""/>
    <s v=""/>
    <s v=""/>
    <n v="63064531"/>
  </r>
  <r>
    <s v="Ron's house: Minotaur head and lion discovered in rented Birkenhead flat"/>
    <x v="223"/>
    <x v="6988"/>
    <s v="Ron Gittins transformed his rented home in Birkenhead and now campaigners are trying to buy it."/>
    <x v="2205"/>
    <s v=" Minotaur head and lion discovered in rented Birkenhead flat"/>
    <x v="0"/>
    <x v="7"/>
    <s v="Arts"/>
    <s v=""/>
    <s v=""/>
    <s v=""/>
    <s v=""/>
    <n v="63067699"/>
  </r>
  <r>
    <s v="Mental health patient: ‘I’ve been treated like an animal’"/>
    <x v="222"/>
    <x v="6989"/>
    <s v="A mental health hospital has traumatised a vulnerable young woman with autism, her family says."/>
    <x v="2206"/>
    <s v=" ‘I’ve been treated like an animal’"/>
    <x v="0"/>
    <x v="2"/>
    <s v=""/>
    <s v=""/>
    <s v=""/>
    <s v=""/>
    <s v=""/>
    <n v="63049874"/>
  </r>
  <r>
    <s v="What Tory MPs are saying about Kwasi Kwarteng's future"/>
    <x v="222"/>
    <x v="6990"/>
    <s v="The chancellor is under pressure to do a U-turn but some MPs are prepared to give him more time."/>
    <x v="2"/>
    <s v="What Tory MPs are saying about Kwasi Kwarteng's future"/>
    <x v="0"/>
    <x v="2"/>
    <s v="Politics"/>
    <s v=""/>
    <s v=""/>
    <s v=""/>
    <s v=""/>
    <n v="63066428"/>
  </r>
  <r>
    <s v="Shania Twain: I was touch and go with Covid"/>
    <x v="223"/>
    <x v="6991"/>
    <s v="The country singer on a brush with death, standing up to sexism, and her &quot;celebratory&quot; new album."/>
    <x v="2207"/>
    <s v=" I was touch and go with Covid"/>
    <x v="0"/>
    <x v="7"/>
    <s v="Arts"/>
    <s v=""/>
    <s v=""/>
    <s v=""/>
    <s v=""/>
    <n v="63046102"/>
  </r>
  <r>
    <s v="Lula: Can Brazil's 'most popular president' win again?"/>
    <x v="223"/>
    <x v="6992"/>
    <s v="Presidential candidate Lula is ahead in the polls, despite a legacy tainted by corruption scandals."/>
    <x v="2208"/>
    <s v=" Can Brazil's 'most popular president' win again?"/>
    <x v="0"/>
    <x v="0"/>
    <s v="Latin"/>
    <s v="America"/>
    <s v=""/>
    <s v=""/>
    <s v=""/>
    <n v="62832605"/>
  </r>
  <r>
    <s v="The long-misdiagnosed student heading to Cambridge to study medicine"/>
    <x v="223"/>
    <x v="6993"/>
    <s v="For years, Suffolk teenager Katy Shaw's symptoms were either misdiagnosed or not believed."/>
    <x v="2"/>
    <s v="The long-misdiagnosed student heading to Cambridge to study medicine"/>
    <x v="0"/>
    <x v="2"/>
    <s v="England"/>
    <s v="Suffolk"/>
    <s v=""/>
    <s v=""/>
    <s v=""/>
    <n v="63033068"/>
  </r>
  <r>
    <s v="Who can get a free flu jab this winter?"/>
    <x v="222"/>
    <x v="6994"/>
    <s v="Millions of people will be offered a vaccine to protect themselves against flu this winter."/>
    <x v="2"/>
    <s v="Who can get a free flu jab this winter?"/>
    <x v="0"/>
    <x v="13"/>
    <s v=""/>
    <s v=""/>
    <s v=""/>
    <s v=""/>
    <s v=""/>
    <n v="53847025"/>
  </r>
  <r>
    <s v="Unravelling the mystery of the unknown bairn"/>
    <x v="222"/>
    <x v="6995"/>
    <s v="How a podcast may have solved the mystery of a dead child washed up on a Fife beach in 1971."/>
    <x v="2"/>
    <s v="Unravelling the mystery of the unknown bairn"/>
    <x v="0"/>
    <x v="2"/>
    <s v="Scotland"/>
    <s v="Tayside"/>
    <s v="Central"/>
    <s v=""/>
    <s v=""/>
    <n v="62961590"/>
  </r>
  <r>
    <s v="England in Pakistan: Hosts edge low-scoring match to take 3-2 lead in Twenty20 series"/>
    <x v="222"/>
    <x v="6996"/>
    <s v="Pakistan take a 3-2 lead in their Twenty20 series against England with a six-run victory in a low-scoring match in Lahore."/>
    <x v="2133"/>
    <s v=" Hosts edge low-scoring match to take 3-2 lead in Twenty20 series"/>
    <x v="1"/>
    <x v="9"/>
    <s v=""/>
    <s v=""/>
    <s v=""/>
    <s v=""/>
    <s v=""/>
    <s v=""/>
  </r>
  <r>
    <s v="Small goals &amp; rules confusion - Arsenal's 'very weird' Ajax win"/>
    <x v="222"/>
    <x v="6652"/>
    <s v="Arsenal manager Jonas Eidevall says he has &quot;never experienced anything like&quot; their trip to Amsterdam where they beat Ajax to qualify for the group stage of the Women's Champions League."/>
    <x v="2"/>
    <s v="Small goals &amp; rules confusion - Arsenal's 'very weird' Ajax win"/>
    <x v="1"/>
    <x v="8"/>
    <s v=""/>
    <s v=""/>
    <s v=""/>
    <s v=""/>
    <s v=""/>
    <s v=""/>
  </r>
  <r>
    <s v="Benfica 2-1 Rangers (agg: 5-3): Dogged visitors denied Champions League place in extra time"/>
    <x v="222"/>
    <x v="6997"/>
    <s v="Rangers miss out on a Champions League group stage debut after Benfica's extra-time double in Portugal."/>
    <x v="2209"/>
    <s v=" Dogged visitors denied Champions League place in extra time"/>
    <x v="1"/>
    <x v="8"/>
    <s v=""/>
    <s v=""/>
    <s v=""/>
    <s v=""/>
    <s v=""/>
    <s v=""/>
  </r>
  <r>
    <s v="Chelsea 3-1 West Ham: Blues come from behind to beat West Ham"/>
    <x v="222"/>
    <x v="6998"/>
    <s v="Chelsea recover from an early setback to beat West Ham in the Women's Super League at Kingsmeadow."/>
    <x v="2210"/>
    <s v=" Blues come from behind to beat West Ham"/>
    <x v="1"/>
    <x v="8"/>
    <s v=""/>
    <s v=""/>
    <s v=""/>
    <s v=""/>
    <s v=""/>
    <s v=""/>
  </r>
  <r>
    <s v="Plans to scrap Super League relegation for top clubs among rugby league proposals"/>
    <x v="222"/>
    <x v="6999"/>
    <s v="'Category A' Super League clubs would not be able to be relegated under IMG recommendations, following the sport's &quot;most comprehensive&quot; consultation."/>
    <x v="2"/>
    <s v="Plans to scrap Super League relegation for top clubs among rugby league proposals"/>
    <x v="1"/>
    <x v="15"/>
    <s v="League"/>
    <s v=""/>
    <s v=""/>
    <s v=""/>
    <s v=""/>
    <s v=""/>
  </r>
  <r>
    <s v="Mo Farah: British runner will not run London Marathon"/>
    <x v="222"/>
    <x v="7000"/>
    <s v="Four-time Olympic champion Mo Farah withdraws from Sunday's London Marathon with a hip injury."/>
    <x v="2211"/>
    <s v=" British runner will not run London Marathon"/>
    <x v="1"/>
    <x v="24"/>
    <s v=""/>
    <s v=""/>
    <s v=""/>
    <s v=""/>
    <s v=""/>
    <s v=""/>
  </r>
  <r>
    <s v="WSL highlights: Chelsea 3-1 West Ham - Blues come from behind to win"/>
    <x v="222"/>
    <x v="7001"/>
    <s v="Goals from Fran Kirby, Sam Kerr and Millie Bright help Chelsea turn around an early deficit and beat London rivals West Ham 3-1 in the Women's Super League."/>
    <x v="26"/>
    <s v=" Chelsea 3-1 West Ham - Blues come from behind to win"/>
    <x v="1"/>
    <x v="14"/>
    <s v=""/>
    <s v=""/>
    <s v=""/>
    <s v=""/>
    <s v=""/>
    <s v=""/>
  </r>
  <r>
    <s v="Faisal Islam: Will Bank's move halt economic crisis?"/>
    <x v="222"/>
    <x v="7002"/>
    <s v="This is a huge intervention that will buy the government time but not solve its problems."/>
    <x v="1380"/>
    <s v=" Will Bank's move halt economic crisis?"/>
    <x v="0"/>
    <x v="1"/>
    <s v=""/>
    <s v=""/>
    <s v=""/>
    <s v=""/>
    <s v=""/>
    <n v="63065413"/>
  </r>
  <r>
    <s v="Can my mortgage offer be withdrawn? And other questions"/>
    <x v="222"/>
    <x v="7003"/>
    <s v="BBC News personal-finance correspondent Kevin Peachey answers your mortgage questions."/>
    <x v="2"/>
    <s v="Can my mortgage offer be withdrawn? And other questions"/>
    <x v="0"/>
    <x v="1"/>
    <s v=""/>
    <s v=""/>
    <s v=""/>
    <s v=""/>
    <s v=""/>
    <n v="63066211"/>
  </r>
  <r>
    <s v="Why is the US dollar so strong, and what does it mean?"/>
    <x v="222"/>
    <x v="7004"/>
    <s v="The US dollar is at a 20-year high, and that affects businesses and households across the world."/>
    <x v="2"/>
    <s v="Why is the US dollar so strong, and what does it mean?"/>
    <x v="0"/>
    <x v="1"/>
    <s v=""/>
    <s v=""/>
    <s v=""/>
    <s v=""/>
    <s v=""/>
    <n v="63040797"/>
  </r>
  <r>
    <s v="Mini-budget: PM to meet head of OBR following market turmoil"/>
    <x v="224"/>
    <x v="7005"/>
    <s v="Liz Truss and the chancellor will meet the OBR as a group of MPs call for its forecast to be released."/>
    <x v="2120"/>
    <s v=" PM to meet head of OBR following market turmoil"/>
    <x v="0"/>
    <x v="2"/>
    <s v="Politics"/>
    <s v=""/>
    <s v=""/>
    <s v=""/>
    <s v=""/>
    <n v="63080164"/>
  </r>
  <r>
    <s v="Olivia Pratt-Korbel: Murder arrest over Liverpool shooting"/>
    <x v="223"/>
    <x v="4549"/>
    <s v="A 34-year-old man is held on suspicion of murder after the killing of schoolgirl Olivia Pratt-Korbel."/>
    <x v="1861"/>
    <s v=" Murder arrest over Liverpool shooting"/>
    <x v="0"/>
    <x v="2"/>
    <s v="England"/>
    <s v="Merseyside"/>
    <s v=""/>
    <s v=""/>
    <s v=""/>
    <n v="62795536"/>
  </r>
  <r>
    <s v="Ukraine war: US will never recognise Russia's annexation attempts, Biden vows"/>
    <x v="224"/>
    <x v="7006"/>
    <s v="Within hours, Vladimir Putin is expected to declare that four Ukrainian regions are joining Russia."/>
    <x v="5"/>
    <s v=" US will never recognise Russia's annexation attempts, Biden vows"/>
    <x v="0"/>
    <x v="0"/>
    <s v="Europe"/>
    <s v=""/>
    <s v=""/>
    <s v=""/>
    <s v=""/>
    <n v="63084286"/>
  </r>
  <r>
    <s v="Record number of nurses quitting the NHS"/>
    <x v="224"/>
    <x v="7007"/>
    <s v="Experts call for urgent action to stem brain drain of staff as 40,000 walk away from health service."/>
    <x v="2"/>
    <s v="Record number of nurses quitting the NHS"/>
    <x v="0"/>
    <x v="13"/>
    <s v=""/>
    <s v=""/>
    <s v=""/>
    <s v=""/>
    <s v=""/>
    <n v="63080462"/>
  </r>
  <r>
    <s v="Harry Dunn crash: Anne Sacoolas appears in court"/>
    <x v="223"/>
    <x v="2157"/>
    <s v="Anne Sacoolas is accused of causing death by dangerous driving following a collision in 2019."/>
    <x v="2212"/>
    <s v=" Anne Sacoolas appears in court"/>
    <x v="0"/>
    <x v="2"/>
    <s v="England"/>
    <s v="Northamptonshire"/>
    <s v=""/>
    <s v=""/>
    <s v=""/>
    <n v="63076171"/>
  </r>
  <r>
    <s v="GCSE and A-level grades to fall to pre-Covid levels in England"/>
    <x v="223"/>
    <x v="7008"/>
    <s v="A-level and GCSE results in 2023 will be much closer to 2019 levels after a boom in top grades."/>
    <x v="2"/>
    <s v="GCSE and A-level grades to fall to pre-Covid levels in England"/>
    <x v="0"/>
    <x v="21"/>
    <s v=""/>
    <s v=""/>
    <s v=""/>
    <s v=""/>
    <s v=""/>
    <n v="63078083"/>
  </r>
  <r>
    <s v="Queen's cause of death given as 'old age' on death certificate"/>
    <x v="223"/>
    <x v="7009"/>
    <s v="The time and cause of Elizabeth II's death have been revealed by Scottish authorities."/>
    <x v="2"/>
    <s v="Queen's cause of death given as 'old age' on death certificate"/>
    <x v="0"/>
    <x v="2"/>
    <s v=""/>
    <s v=""/>
    <s v=""/>
    <s v=""/>
    <s v=""/>
    <n v="63078676"/>
  </r>
  <r>
    <s v="US points finger at Russia over gas pipeline sabotage"/>
    <x v="224"/>
    <x v="7010"/>
    <s v="US Energy Secretary Jennifer Granholm tells the BBC its unlikely Nord Stream leaks are coincidence."/>
    <x v="2"/>
    <s v="US points finger at Russia over gas pipeline sabotage"/>
    <x v="0"/>
    <x v="1"/>
    <s v=""/>
    <s v=""/>
    <s v=""/>
    <s v=""/>
    <s v=""/>
    <n v="63084613"/>
  </r>
  <r>
    <s v="Liz Truss to attend first meeting of European nations club"/>
    <x v="223"/>
    <x v="7011"/>
    <s v="More than 40 leaders, including from all the EU states, were invited to discuss security and energy issues."/>
    <x v="2"/>
    <s v="Liz Truss to attend first meeting of European nations club"/>
    <x v="0"/>
    <x v="2"/>
    <s v="Politics"/>
    <s v=""/>
    <s v=""/>
    <s v=""/>
    <s v=""/>
    <n v="63080165"/>
  </r>
  <r>
    <s v="School fines: Lottery for parents with absent children"/>
    <x v="224"/>
    <x v="7012"/>
    <s v="Families of children who miss school face harsher penalties depending on where they live in England, the BBC has found."/>
    <x v="2213"/>
    <s v=" Lottery for parents with absent children"/>
    <x v="0"/>
    <x v="21"/>
    <s v=""/>
    <s v=""/>
    <s v=""/>
    <s v=""/>
    <s v=""/>
    <n v="62882535"/>
  </r>
  <r>
    <s v="Transgender charity Mermaids under investigation"/>
    <x v="223"/>
    <x v="7013"/>
    <s v="The Charity Commission is investigating concerns over safeguarding."/>
    <x v="2"/>
    <s v="Transgender charity Mermaids under investigation"/>
    <x v="0"/>
    <x v="2"/>
    <s v=""/>
    <s v=""/>
    <s v=""/>
    <s v=""/>
    <s v=""/>
    <n v="63081644"/>
  </r>
  <r>
    <s v="Google to close Stadia cloud service and refund gamers"/>
    <x v="223"/>
    <x v="7014"/>
    <s v="Stadia allows players to stream games online without owning a console."/>
    <x v="2"/>
    <s v="Google to close Stadia cloud service and refund gamers"/>
    <x v="0"/>
    <x v="4"/>
    <s v=""/>
    <s v=""/>
    <s v=""/>
    <s v=""/>
    <s v=""/>
    <n v="63082320"/>
  </r>
  <r>
    <s v="The Papers: 'PM holds crunch talks' and benefits to be curbed"/>
    <x v="224"/>
    <x v="7015"/>
    <s v="Liz Truss's efforts to reassure the markets that she can control government spending lead the papers."/>
    <x v="12"/>
    <s v=" 'PM holds crunch talks' and benefits to be curbed"/>
    <x v="0"/>
    <x v="5"/>
    <s v="The"/>
    <s v="Papers"/>
    <s v=""/>
    <s v=""/>
    <s v=""/>
    <n v="63084066"/>
  </r>
  <r>
    <s v="Hurricane Ian - Maps and images showing destruction"/>
    <x v="223"/>
    <x v="7016"/>
    <s v="Visual guide to powerful Hurricane Ian, which has caused devastation in Cuba and Florida"/>
    <x v="2"/>
    <s v="Hurricane Ian - Maps and images showing destruction"/>
    <x v="0"/>
    <x v="0"/>
    <s v="Us"/>
    <s v="Canada"/>
    <s v=""/>
    <s v=""/>
    <s v=""/>
    <n v="63078606"/>
  </r>
  <r>
    <s v="Windsor Castle: People travel hundreds of miles to say farewell to the Queen"/>
    <x v="223"/>
    <x v="7017"/>
    <s v="Hundreds of people queue outside Windsor Castle to see the final resting place of Queen Elizabeth II."/>
    <x v="2203"/>
    <s v=" People travel hundreds of miles to say farewell to the Queen"/>
    <x v="0"/>
    <x v="2"/>
    <s v="England"/>
    <s v="Berkshire"/>
    <s v=""/>
    <s v=""/>
    <s v=""/>
    <n v="63077671"/>
  </r>
  <r>
    <s v="How Gangsta's Paradise changed the course of hip-hop"/>
    <x v="223"/>
    <x v="7018"/>
    <s v="In 1995, Coolio combined street-tough lyrics with a pop sensibility - and rap would never be the same."/>
    <x v="2"/>
    <s v="How Gangsta's Paradise changed the course of hip-hop"/>
    <x v="0"/>
    <x v="7"/>
    <s v="Arts"/>
    <s v=""/>
    <s v=""/>
    <s v=""/>
    <s v=""/>
    <n v="63074469"/>
  </r>
  <r>
    <s v="Paramore: We needed a break to find our identity"/>
    <x v="223"/>
    <x v="7019"/>
    <s v="Frontwoman Hayley Williams talks about returning to the stage and teases plans for a 2023 UK tour."/>
    <x v="2214"/>
    <s v=" We needed a break to find our identity"/>
    <x v="0"/>
    <x v="16"/>
    <s v=""/>
    <s v=""/>
    <s v=""/>
    <s v=""/>
    <s v=""/>
    <n v="63076580"/>
  </r>
  <r>
    <s v="Cancer charity boss put donations into Welsh dragon plan"/>
    <x v="223"/>
    <x v="7020"/>
    <s v="The foundation made no charitable donations by the time it closed, and the dragon was never built."/>
    <x v="2"/>
    <s v="Cancer charity boss put donations into Welsh dragon plan"/>
    <x v="0"/>
    <x v="2"/>
    <s v="Wales"/>
    <s v=""/>
    <s v=""/>
    <s v=""/>
    <s v=""/>
    <n v="63071584"/>
  </r>
  <r>
    <s v="Car crushed by tractor in crash caught on CCTV at RAF Mildenhall"/>
    <x v="223"/>
    <x v="7021"/>
    <s v="Police say nobody was seriously injured in the incident outside an airbase."/>
    <x v="2"/>
    <s v="Car crushed by tractor in crash caught on CCTV at RAF Mildenhall"/>
    <x v="0"/>
    <x v="2"/>
    <s v="England"/>
    <s v="Suffolk"/>
    <s v=""/>
    <s v=""/>
    <s v=""/>
    <n v="63075105"/>
  </r>
  <r>
    <s v="Danny Boyle's dance Matrix set for Manchester's £186m Factory arts venue"/>
    <x v="223"/>
    <x v="7022"/>
    <s v="The director's live version of the 1999 film will be among the first shows at Manchester's Factory."/>
    <x v="2"/>
    <s v="Danny Boyle's dance Matrix set for Manchester's £186m Factory arts venue"/>
    <x v="0"/>
    <x v="7"/>
    <s v="Arts"/>
    <s v=""/>
    <s v=""/>
    <s v=""/>
    <s v=""/>
    <n v="63072478"/>
  </r>
  <r>
    <s v="House of Zana owner hopes Zara trademark win will inspire others"/>
    <x v="223"/>
    <x v="7023"/>
    <s v="Amber Kotrri says since her victory other businesses said they also received letters from Zara."/>
    <x v="2"/>
    <s v="House of Zana owner hopes Zara trademark win will inspire others"/>
    <x v="0"/>
    <x v="2"/>
    <s v="England"/>
    <s v="Tees"/>
    <s v=""/>
    <s v=""/>
    <s v=""/>
    <n v="62489485"/>
  </r>
  <r>
    <s v="Optus: How a massive data breach has exposed Australia"/>
    <x v="223"/>
    <x v="7024"/>
    <s v="Anger rises after 40% of Australians had details stolen in possibly the nation's worst-ever breach."/>
    <x v="2215"/>
    <s v=" How a massive data breach has exposed Australia"/>
    <x v="0"/>
    <x v="0"/>
    <s v="Australia"/>
    <s v=""/>
    <s v=""/>
    <s v=""/>
    <s v=""/>
    <n v="63056838"/>
  </r>
  <r>
    <s v="Everton 1-0 Leicester: Toffees beat Leicester with late own goal in WSL"/>
    <x v="223"/>
    <x v="7025"/>
    <s v="An own goal by goalkeeper Kirstie Levell deep in stoppage time gives Everton victory over Leicester City in the Women's Super League."/>
    <x v="2216"/>
    <s v=" Toffees beat Leicester with late own goal in WSL"/>
    <x v="1"/>
    <x v="8"/>
    <s v=""/>
    <s v=""/>
    <s v=""/>
    <s v=""/>
    <s v=""/>
    <s v=""/>
  </r>
  <r>
    <s v="Tyson Fury calls on Anthony Joshua to sign fight contract by Thursday"/>
    <x v="223"/>
    <x v="7026"/>
    <s v="Tyson Fury urges fellow British heavyweight Anthony Joshua to sign a contract for a world-title fight in December."/>
    <x v="2"/>
    <s v="Tyson Fury calls on Anthony Joshua to sign fight contract by Thursday"/>
    <x v="1"/>
    <x v="20"/>
    <s v=""/>
    <s v=""/>
    <s v=""/>
    <s v=""/>
    <s v=""/>
    <s v=""/>
  </r>
  <r>
    <s v="Rugby League World Cup: Jonny Lomax and Mark Percival ruled out of England squad"/>
    <x v="223"/>
    <x v="7027"/>
    <s v="St Helens duo Jonny Lomax and Mark Percival are ruled out of England's 24-man squad for the World Cup because of injury concerns."/>
    <x v="2217"/>
    <s v=" Jonny Lomax and Mark Percival ruled out of England squad"/>
    <x v="1"/>
    <x v="15"/>
    <s v="League"/>
    <s v=""/>
    <s v=""/>
    <s v=""/>
    <s v=""/>
    <s v=""/>
  </r>
  <r>
    <s v="County Championship: Liam Norwell takes 9-62 as Warwickshire beat Hampshire to relegate Yorkshire"/>
    <x v="223"/>
    <x v="7028"/>
    <s v="Liam Norwell takes a stunning 9-62 as Warwickshire beat Hampshire by five runs to send Yorkshire down."/>
    <x v="680"/>
    <s v=" Liam Norwell takes 9-62 as Warwickshire beat Hampshire to relegate Yorkshire"/>
    <x v="1"/>
    <x v="9"/>
    <s v=""/>
    <s v=""/>
    <s v=""/>
    <s v=""/>
    <s v=""/>
    <s v=""/>
  </r>
  <r>
    <s v="West Brom women change shorts colour to navy because of period concerns"/>
    <x v="223"/>
    <x v="7029"/>
    <s v="West Bromwich Albion women will wear navy shorts because of concerns about having to wear white while on their periods."/>
    <x v="2"/>
    <s v="West Brom women change shorts colour to navy because of period concerns"/>
    <x v="1"/>
    <x v="8"/>
    <s v=""/>
    <s v=""/>
    <s v=""/>
    <s v=""/>
    <s v=""/>
    <s v=""/>
  </r>
  <r>
    <s v="Alfred Dunhill Links: Romain Langasque equals Old Course record to lead"/>
    <x v="223"/>
    <x v="7030"/>
    <s v="Romain Langasque says he will remember equalling the Old Course record to lead the Alfred Dunhill Links Championship &quot;for the rest of my life&quot;."/>
    <x v="2218"/>
    <s v=" Romain Langasque equals Old Course record to lead"/>
    <x v="1"/>
    <x v="23"/>
    <s v=""/>
    <s v=""/>
    <s v=""/>
    <s v=""/>
    <s v=""/>
    <s v=""/>
  </r>
  <r>
    <s v="Arsenal's Gabriel Jesus, Gabriel Martinelli and Granit Xhaka rate each others' style choices"/>
    <x v="223"/>
    <x v="7031"/>
    <s v="Arsenal's Gabriel Jesus, Gabriel Martinelli and Granit Xhaka rate each others' style choices for MOTDx, as they accessorise the Gunners' new Caribbean-themed third kit."/>
    <x v="2"/>
    <s v="Arsenal's Gabriel Jesus, Gabriel Martinelli and Granit Xhaka rate each others' style choices"/>
    <x v="1"/>
    <x v="14"/>
    <s v=""/>
    <s v=""/>
    <s v=""/>
    <s v=""/>
    <s v=""/>
    <s v=""/>
  </r>
  <r>
    <s v="First-time buyer challenges minister over 10.4% mortgage offer"/>
    <x v="224"/>
    <x v="7032"/>
    <s v="A first-time buyer tells BBC One's Question Time four mortgage offers were withdrawn after market turmoil."/>
    <x v="2"/>
    <s v="First-time buyer challenges minister over 10.4% mortgage offer"/>
    <x v="0"/>
    <x v="2"/>
    <s v="Politics"/>
    <s v=""/>
    <s v=""/>
    <s v=""/>
    <s v=""/>
    <n v="63084380"/>
  </r>
  <r>
    <s v="Kwasi Kwarteng: We stopped consumer spending collapse"/>
    <x v="223"/>
    <x v="7033"/>
    <s v="Chancellor Kwasi Kwarteng says he will stick to his tax cut plan despite days of market turmoil."/>
    <x v="2219"/>
    <s v=" We stopped consumer spending collapse"/>
    <x v="0"/>
    <x v="1"/>
    <s v=""/>
    <s v=""/>
    <s v=""/>
    <s v=""/>
    <s v=""/>
    <n v="63079743"/>
  </r>
  <r>
    <s v="&quot;Are you ashamed?&quot; - Five key exchanges with PM"/>
    <x v="223"/>
    <x v="7034"/>
    <s v="The PM's reaction was keenly awaited after a dramatic week which saw a mini-budget and the pound slump."/>
    <x v="2"/>
    <s v="&quot;Are you ashamed?&quot; - Five key exchanges with PM"/>
    <x v="0"/>
    <x v="2"/>
    <s v=""/>
    <s v=""/>
    <s v=""/>
    <s v=""/>
    <s v=""/>
    <n v="63078213"/>
  </r>
  <r>
    <s v="Fact-checking Liz Truss on the economy"/>
    <x v="223"/>
    <x v="7035"/>
    <s v="The prime minister was asked about her plans during a series of BBC local radio interviews."/>
    <x v="2"/>
    <s v="Fact-checking Liz Truss on the economy"/>
    <x v="0"/>
    <x v="6"/>
    <s v=""/>
    <s v=""/>
    <s v=""/>
    <s v=""/>
    <s v=""/>
    <n v="63075931"/>
  </r>
  <r>
    <s v="Why is the Bank of England buying government debt?"/>
    <x v="223"/>
    <x v="7036"/>
    <s v="The BBC's Economics Editor Faisal Islam explains why the Bank of England had to act."/>
    <x v="2"/>
    <s v="Why is the Bank of England buying government debt?"/>
    <x v="0"/>
    <x v="1"/>
    <s v=""/>
    <s v=""/>
    <s v=""/>
    <s v=""/>
    <s v=""/>
    <n v="63070187"/>
  </r>
  <r>
    <s v="Key moments as Liz Truss grilled by local radio"/>
    <x v="223"/>
    <x v="7037"/>
    <s v="Listen to some of the key moments from the prime minister’s first interviews since the mini-budget announcement."/>
    <x v="2"/>
    <s v="Key moments as Liz Truss grilled by local radio"/>
    <x v="0"/>
    <x v="2"/>
    <s v="Politics"/>
    <s v=""/>
    <s v=""/>
    <s v=""/>
    <s v=""/>
    <n v="63078726"/>
  </r>
  <r>
    <s v="Ukraine war: Russia completes land-grab as Kyiv's territory annexed"/>
    <x v="224"/>
    <x v="7038"/>
    <s v="President Putin has sparked an international outcry by annexing four regions of occupied Ukraine."/>
    <x v="5"/>
    <s v=" Russia completes land-grab as Kyiv's territory annexed"/>
    <x v="0"/>
    <x v="0"/>
    <s v="Europe"/>
    <s v=""/>
    <s v=""/>
    <s v=""/>
    <s v=""/>
    <n v="63095436"/>
  </r>
  <r>
    <s v="Liz Truss admits disruption after tax cut pledges"/>
    <x v="225"/>
    <x v="7039"/>
    <s v="The prime minister acknowledges that her economic plans will &quot;involve disruption in the short term&quot;."/>
    <x v="2"/>
    <s v="Liz Truss admits disruption after tax cut pledges"/>
    <x v="0"/>
    <x v="1"/>
    <s v=""/>
    <s v=""/>
    <s v=""/>
    <s v=""/>
    <s v=""/>
    <n v="63098101"/>
  </r>
  <r>
    <s v="Cost of living: Energy bills rise but help cushions blow"/>
    <x v="225"/>
    <x v="7040"/>
    <s v="A two-year government-set cap means price rises taking effect on Saturday are lower than expected."/>
    <x v="33"/>
    <s v=" Energy bills rise but help cushions blow"/>
    <x v="0"/>
    <x v="1"/>
    <s v=""/>
    <s v=""/>
    <s v=""/>
    <s v=""/>
    <s v=""/>
    <n v="63073978"/>
  </r>
  <r>
    <s v="Trains and postal services hit by mass strikes"/>
    <x v="225"/>
    <x v="7041"/>
    <s v="Large parts of Britain have no train services as rail workers in several unions walk out."/>
    <x v="2"/>
    <s v="Trains and postal services hit by mass strikes"/>
    <x v="0"/>
    <x v="1"/>
    <s v=""/>
    <s v=""/>
    <s v=""/>
    <s v=""/>
    <s v=""/>
    <n v="63087621"/>
  </r>
  <r>
    <s v="Prince William makes online safety plea after Molly Russell verdict"/>
    <x v="224"/>
    <x v="7042"/>
    <s v="The Prince of Wales says online safety for young people should be &quot;a prerequisite, not an afterthought&quot;."/>
    <x v="2"/>
    <s v="Prince William makes online safety plea after Molly Russell verdict"/>
    <x v="0"/>
    <x v="2"/>
    <s v=""/>
    <s v=""/>
    <s v=""/>
    <s v=""/>
    <s v=""/>
    <n v="63097739"/>
  </r>
  <r>
    <s v="Cyclone Ian batters South Carolina in second US landfall"/>
    <x v="225"/>
    <x v="7043"/>
    <s v="After wreaking deadly havoc in Florida, Ian smashes piers in South Carolina and floods neighbourhoods."/>
    <x v="2"/>
    <s v="Cyclone Ian batters South Carolina in second US landfall"/>
    <x v="0"/>
    <x v="0"/>
    <s v="Us"/>
    <s v="Canada"/>
    <s v=""/>
    <s v=""/>
    <s v=""/>
    <n v="63097951"/>
  </r>
  <r>
    <s v="Moors Murders: Search for Keith Bennett's body restarts"/>
    <x v="224"/>
    <x v="7044"/>
    <s v="Police search for the body of Keith Bennett, killed in 1964, after &quot;potential remains&quot; are found."/>
    <x v="2220"/>
    <s v=" Search for Keith Bennett's body restarts"/>
    <x v="0"/>
    <x v="2"/>
    <s v="England"/>
    <s v="Manchester"/>
    <s v=""/>
    <s v=""/>
    <s v=""/>
    <n v="63091544"/>
  </r>
  <r>
    <s v="Iran protests: 'Nine Europeans' arrested in latest unrest"/>
    <x v="224"/>
    <x v="7045"/>
    <s v="Germany, France, the UK and Sweden have been warned over the involvement of their &quot;agents&quot;, Iran says."/>
    <x v="2122"/>
    <s v=" 'Nine Europeans' arrested in latest unrest"/>
    <x v="0"/>
    <x v="0"/>
    <s v="Middle"/>
    <s v="East"/>
    <s v=""/>
    <s v=""/>
    <s v=""/>
    <n v="63097629"/>
  </r>
  <r>
    <s v="Hyde Park: Soldier, 18, found dead at London barracks"/>
    <x v="224"/>
    <x v="7046"/>
    <s v="Trooper Jack Burnell-Williams reportedly took part in the late Queen's funeral procession."/>
    <x v="2221"/>
    <s v=" Soldier, 18, found dead at London barracks"/>
    <x v="0"/>
    <x v="2"/>
    <s v="England"/>
    <s v="London"/>
    <s v=""/>
    <s v=""/>
    <s v=""/>
    <n v="63094170"/>
  </r>
  <r>
    <s v="Messages reveal how Musk and Twitter boss fell out"/>
    <x v="224"/>
    <x v="7047"/>
    <s v="New text messages between Musk and Twitter boss Parag Agrawal reveal how the relationship broke down."/>
    <x v="2"/>
    <s v="Messages reveal how Musk and Twitter boss fell out"/>
    <x v="0"/>
    <x v="4"/>
    <s v=""/>
    <s v=""/>
    <s v=""/>
    <s v=""/>
    <s v=""/>
    <n v="63098117"/>
  </r>
  <r>
    <s v="Roblox removes 'meat grinder' Ukraine v Russia game"/>
    <x v="224"/>
    <x v="7048"/>
    <s v="The War on Larkiv game was accepted and promoted by the world's largest children's game platform."/>
    <x v="2"/>
    <s v="Roblox removes 'meat grinder' Ukraine v Russia game"/>
    <x v="0"/>
    <x v="4"/>
    <s v=""/>
    <s v=""/>
    <s v=""/>
    <s v=""/>
    <s v=""/>
    <n v="63078950"/>
  </r>
  <r>
    <s v="Eurasian Beaver now legally protected in England"/>
    <x v="225"/>
    <x v="7049"/>
    <s v="Wildlife groups praised the move making it illegal to capture, kill, injure or disturb them."/>
    <x v="2"/>
    <s v="Eurasian Beaver now legally protected in England"/>
    <x v="0"/>
    <x v="18"/>
    <s v="Environment"/>
    <s v=""/>
    <s v=""/>
    <s v=""/>
    <s v=""/>
    <n v="63077068"/>
  </r>
  <r>
    <s v="Phil Collins and two Genesis bandmates sell song catalogue for a reported $300m"/>
    <x v="224"/>
    <x v="7050"/>
    <s v="The deal is one of the biggest in music history, approaching the sum paid for Bob Dylan's music."/>
    <x v="2"/>
    <s v="Phil Collins and two Genesis bandmates sell song catalogue for a reported $300m"/>
    <x v="0"/>
    <x v="7"/>
    <s v="Arts"/>
    <s v=""/>
    <s v=""/>
    <s v=""/>
    <s v=""/>
    <n v="63094007"/>
  </r>
  <r>
    <s v="The Papers: Kwarteng's spending vow and Moors Murders search"/>
    <x v="224"/>
    <x v="7051"/>
    <s v="The chancellor's pledge to bring in a debt-reduction plan and the police hunt for Keith Bennett's body feature."/>
    <x v="12"/>
    <s v=" Kwarteng's spending vow and Moors Murders search"/>
    <x v="0"/>
    <x v="5"/>
    <s v="The"/>
    <s v="Papers"/>
    <s v=""/>
    <s v=""/>
    <s v=""/>
    <n v="63098178"/>
  </r>
  <r>
    <s v="The cyclist admitted wrongdoing in 2013"/>
    <x v="224"/>
    <x v="7052"/>
    <s v="Lance Armstrong said he'd apologise to the man he sued for reporting on his doping"/>
    <x v="2"/>
    <s v="The cyclist admitted wrongdoing in 2013"/>
    <x v="0"/>
    <x v="26"/>
    <s v=""/>
    <s v=""/>
    <s v=""/>
    <s v=""/>
    <s v=""/>
    <n v="63088914"/>
  </r>
  <r>
    <s v="Week in pictures: 24 - 30 September 2022"/>
    <x v="224"/>
    <x v="7053"/>
    <s v="A selection of powerful images from all over the globe, taken in the past seven days."/>
    <x v="66"/>
    <s v=" 24 - 30 September 2022"/>
    <x v="0"/>
    <x v="25"/>
    <s v="Pictures"/>
    <s v=""/>
    <s v=""/>
    <s v=""/>
    <s v=""/>
    <n v="63074479"/>
  </r>
  <r>
    <s v="'People always assume care kids are bad kids'"/>
    <x v="224"/>
    <x v="7054"/>
    <s v="Two young people brought up in care speak about challenging stereotypes and the need for safe housing."/>
    <x v="2"/>
    <s v="'People always assume care kids are bad kids'"/>
    <x v="0"/>
    <x v="2"/>
    <s v="Northern"/>
    <s v="Ireland"/>
    <s v=""/>
    <s v=""/>
    <s v=""/>
    <n v="62924344"/>
  </r>
  <r>
    <s v="Cashy C's: The musical staging working class stories in a pawnbrokers shop"/>
    <x v="224"/>
    <x v="7055"/>
    <s v="Cashy C's, a rap musical about life on the breadline, is being performed in an empty Bradford shop."/>
    <x v="2222"/>
    <s v=" The musical staging working class stories in a pawnbrokers shop"/>
    <x v="0"/>
    <x v="7"/>
    <s v="Arts"/>
    <s v=""/>
    <s v=""/>
    <s v=""/>
    <s v=""/>
    <n v="63021582"/>
  </r>
  <r>
    <s v="Aerial views of destruction from Hurricane Ian in Florida"/>
    <x v="224"/>
    <x v="7056"/>
    <s v="Seen from above, the wreckage Hurricane Ian left in its wake shows the power of the historic storm."/>
    <x v="2"/>
    <s v="Aerial views of destruction from Hurricane Ian in Florida"/>
    <x v="0"/>
    <x v="0"/>
    <s v="Us"/>
    <s v="Canada"/>
    <s v=""/>
    <s v=""/>
    <s v=""/>
    <n v="63084589"/>
  </r>
  <r>
    <s v="Rare tree dormouse not seen for 20 years found in Austria"/>
    <x v="224"/>
    <x v="7057"/>
    <s v="Researchers hope to learn more about the species, found in a Salzburg forest, before it goes into hibernation."/>
    <x v="2"/>
    <s v="Rare tree dormouse not seen for 20 years found in Austria"/>
    <x v="0"/>
    <x v="0"/>
    <s v="Europe"/>
    <s v=""/>
    <s v=""/>
    <s v=""/>
    <s v=""/>
    <n v="63094688"/>
  </r>
  <r>
    <s v="What happened to the UK economy, pound and mortgages this week?"/>
    <x v="225"/>
    <x v="1384"/>
    <s v="The last seven days have been a rollercoaster with mortgage costs and the pound thrown off course."/>
    <x v="2"/>
    <s v="What happened to the UK economy, pound and mortgages this week?"/>
    <x v="0"/>
    <x v="1"/>
    <s v=""/>
    <s v=""/>
    <s v=""/>
    <s v=""/>
    <s v=""/>
    <n v="63066543"/>
  </r>
  <r>
    <s v="Ukraine war: Tortured for refusing to teach in Russian"/>
    <x v="225"/>
    <x v="3446"/>
    <s v="Teachers in parts of recently-occupied Ukraine say they were beaten and forced to destroy textbooks."/>
    <x v="5"/>
    <s v=" Tortured for refusing to teach in Russian"/>
    <x v="0"/>
    <x v="0"/>
    <s v="Europe"/>
    <s v=""/>
    <s v=""/>
    <s v=""/>
    <s v=""/>
    <n v="63037713"/>
  </r>
  <r>
    <s v="Brazil voters: 'Our candidate isn't perfect, but he beats the alternative'"/>
    <x v="225"/>
    <x v="6718"/>
    <s v="For many voters in Brazil, the election is as much about who they want to keep out as who they want in."/>
    <x v="2223"/>
    <s v=" 'Our candidate isn't perfect, but he beats the alternative'"/>
    <x v="0"/>
    <x v="0"/>
    <s v="Latin"/>
    <s v="America"/>
    <s v=""/>
    <s v=""/>
    <s v=""/>
    <n v="63091606"/>
  </r>
  <r>
    <s v="Gene test spared baby unnecessary chemotherapy"/>
    <x v="224"/>
    <x v="7058"/>
    <s v="It revealed a lump on the newborn's leg was a rare and benign mass called a myofibroma."/>
    <x v="2"/>
    <s v="Gene test spared baby unnecessary chemotherapy"/>
    <x v="0"/>
    <x v="13"/>
    <s v=""/>
    <s v=""/>
    <s v=""/>
    <s v=""/>
    <s v=""/>
    <n v="63093117"/>
  </r>
  <r>
    <s v="Sleeping in barns - homeless in the countryside"/>
    <x v="225"/>
    <x v="2290"/>
    <s v="Rural rough sleepers face harsh conditions as a taskforce warns of a hidden homelessness &quot;crisis&quot;."/>
    <x v="2"/>
    <s v="Sleeping in barns - homeless in the countryside"/>
    <x v="0"/>
    <x v="18"/>
    <s v="Environment"/>
    <s v=""/>
    <s v=""/>
    <s v=""/>
    <s v=""/>
    <n v="63061504"/>
  </r>
  <r>
    <s v="Ukraine war: Putin raises stakes in speech full of anti-Western bile"/>
    <x v="224"/>
    <x v="7059"/>
    <s v="This is an attempt to divert from Russia's problems on the battlefield, says the BBC's Steve Rosenberg."/>
    <x v="5"/>
    <s v=" Putin raises stakes in speech full of anti-Western bile"/>
    <x v="0"/>
    <x v="0"/>
    <s v="Europe"/>
    <s v=""/>
    <s v=""/>
    <s v=""/>
    <s v=""/>
    <n v="63094561"/>
  </r>
  <r>
    <s v="Inuit Greenlanders demand answers over Danish birth control scandal"/>
    <x v="224"/>
    <x v="6681"/>
    <s v="Denmark and Greenland agree to investigate traumatising birth control procedures on Inuit Greenlanders."/>
    <x v="2"/>
    <s v="Inuit Greenlanders demand answers over Danish birth control scandal"/>
    <x v="0"/>
    <x v="0"/>
    <s v="Europe"/>
    <s v=""/>
    <s v=""/>
    <s v=""/>
    <s v=""/>
    <n v="63049387"/>
  </r>
  <r>
    <s v="The Governess, Anne Hegerty, on autism, quizzing and her challenges with everyday life"/>
    <x v="224"/>
    <x v="7060"/>
    <s v="The Governess, Anne Hegerty, on autism and how she finds everyday household tasks difficult."/>
    <x v="2"/>
    <s v="The Governess, Anne Hegerty, on autism, quizzing and her challenges with everyday life"/>
    <x v="0"/>
    <x v="22"/>
    <s v=""/>
    <s v=""/>
    <s v=""/>
    <s v=""/>
    <s v=""/>
    <n v="63089051"/>
  </r>
  <r>
    <s v="England in Pakistan: Phil Salt stars as tourists level Twenty20 series"/>
    <x v="224"/>
    <x v="7061"/>
    <s v="Phil Salt smashes an unbeaten 88 from 41 balls as England storm to an eight-wicket win over Pakistan in the sixth T20 international."/>
    <x v="2133"/>
    <s v=" Phil Salt stars as tourists level Twenty20 series"/>
    <x v="1"/>
    <x v="9"/>
    <s v=""/>
    <s v=""/>
    <s v=""/>
    <s v=""/>
    <s v=""/>
    <s v=""/>
  </r>
  <r>
    <s v="Singapore Grand Prix: Alex Albon fit to race after medical emergency"/>
    <x v="224"/>
    <x v="7062"/>
    <s v="Alex Albon declares himself fit to race in the Singapore Grand Prix after completing practice on his first day on track after a medical emergency."/>
    <x v="2224"/>
    <s v=" Alex Albon fit to race after medical emergency"/>
    <x v="1"/>
    <x v="17"/>
    <s v=""/>
    <s v=""/>
    <s v=""/>
    <s v=""/>
    <s v=""/>
    <s v=""/>
  </r>
  <r>
    <s v="Trent Alexander-Arnold: Liverpool boss Jurgen Klopp defends full-back after England omission"/>
    <x v="224"/>
    <x v="7063"/>
    <s v="Jurgen Klopp says he would pick &quot;exceptional&quot; Trent Alexander-Arnold in any team after the full-back was overlooked by England manager Gareth Southgate."/>
    <x v="2225"/>
    <s v=" Liverpool boss Jurgen Klopp defends full-back after England omission"/>
    <x v="1"/>
    <x v="8"/>
    <s v=""/>
    <s v=""/>
    <s v=""/>
    <s v=""/>
    <s v=""/>
    <s v=""/>
  </r>
  <r>
    <s v="Hull City 0-2 Luton Town: Hatters consign managerless hosts to home defeat"/>
    <x v="224"/>
    <x v="7064"/>
    <s v="Luton Town inflict a sixth Championship defeat of the season on Hull City, who sacked manager Shota Arveladze just hours before kick-off."/>
    <x v="2226"/>
    <s v=" Hatters consign managerless hosts to home defeat"/>
    <x v="1"/>
    <x v="8"/>
    <s v=""/>
    <s v=""/>
    <s v=""/>
    <s v=""/>
    <s v=""/>
    <s v=""/>
  </r>
  <r>
    <s v="Sue Barker: BBC could have handled my Question of Sport exit better"/>
    <x v="224"/>
    <x v="7065"/>
    <s v="The presenter says the BBC could have handled her exit better when it decided to shake up the show."/>
    <x v="2227"/>
    <s v=" BBC could have handled my Question of Sport exit better"/>
    <x v="0"/>
    <x v="2"/>
    <s v=""/>
    <s v=""/>
    <s v=""/>
    <s v=""/>
    <s v=""/>
    <n v="63086869"/>
  </r>
  <r>
    <s v="Football Focus: Liverpool's Harvey Elliott and Fabio Carvalho take on Honesty Cards"/>
    <x v="224"/>
    <x v="7066"/>
    <s v="Liverpool's Harvey Elliott and Fabio Carvalho put their friendship to the test with Honesty Cards."/>
    <x v="2146"/>
    <s v=" Liverpool's Harvey Elliott and Fabio Carvalho take on Honesty Cards"/>
    <x v="1"/>
    <x v="14"/>
    <s v=""/>
    <s v=""/>
    <s v=""/>
    <s v=""/>
    <s v=""/>
    <s v=""/>
  </r>
  <r>
    <s v="Cost of living tips: How to cut energy and heating costs in your home"/>
    <x v="224"/>
    <x v="7067"/>
    <s v="Consumer Affairs Correspondent Colletta Smith has picked out some of the best ways to cut costs in your home."/>
    <x v="2228"/>
    <s v=" How to cut energy and heating costs in your home"/>
    <x v="0"/>
    <x v="1"/>
    <s v=""/>
    <s v=""/>
    <s v=""/>
    <s v=""/>
    <s v=""/>
    <n v="63080673"/>
  </r>
  <r>
    <s v="Energy price cap: Three things to do as bills go up"/>
    <x v="225"/>
    <x v="7068"/>
    <s v="Millions are seeing their energy bills go up, but there are ways to help ease the mounting costs."/>
    <x v="1883"/>
    <s v=" Three things to do as bills go up"/>
    <x v="0"/>
    <x v="1"/>
    <s v=""/>
    <s v=""/>
    <s v=""/>
    <s v=""/>
    <s v=""/>
    <n v="63074521"/>
  </r>
  <r>
    <s v="Energy prices: Households turning to coal ahead of 'hard winter'"/>
    <x v="223"/>
    <x v="7069"/>
    <s v="One woman who made the switch says her coal bunker has been raided by a thief."/>
    <x v="577"/>
    <s v=" Households turning to coal ahead of 'hard winter'"/>
    <x v="0"/>
    <x v="2"/>
    <s v="England"/>
    <s v="Somerset"/>
    <s v=""/>
    <s v=""/>
    <s v=""/>
    <n v="63072561"/>
  </r>
  <r>
    <s v="Ukraine war: Russian troops forced out of eastern town Lyman"/>
    <x v="225"/>
    <x v="7070"/>
    <s v="The retreat came amid fears thousands of soldiers would be encircled in Lyman, and is seen as a significant blow."/>
    <x v="5"/>
    <s v=" Russian troops forced out of eastern town Lyman"/>
    <x v="0"/>
    <x v="0"/>
    <s v="Europe"/>
    <s v=""/>
    <s v=""/>
    <s v=""/>
    <s v=""/>
    <n v="63102220"/>
  </r>
  <r>
    <s v="Climb down or stand firm - what does Truss do next?"/>
    <x v="225"/>
    <x v="7071"/>
    <s v="Laura Kuenssberg on what options the PM - one of her guests on Sunday - has to calm her party."/>
    <x v="2"/>
    <s v="Climb down or stand firm - what does Truss do next?"/>
    <x v="0"/>
    <x v="2"/>
    <s v="Politics"/>
    <s v=""/>
    <s v=""/>
    <s v=""/>
    <s v=""/>
    <n v="63102820"/>
  </r>
  <r>
    <s v="Indonesia: More than 120 dead in football stampede"/>
    <x v="226"/>
    <x v="7072"/>
    <s v="At least 127 died after police tear-gassed rioting supporters after a match on East Java."/>
    <x v="2229"/>
    <s v=" More than 120 dead in football stampede"/>
    <x v="0"/>
    <x v="0"/>
    <s v="Asia"/>
    <s v=""/>
    <s v=""/>
    <s v=""/>
    <s v=""/>
    <n v="63105945"/>
  </r>
  <r>
    <s v="King Charles will not attend COP27, says Palace"/>
    <x v="225"/>
    <x v="6372"/>
    <s v="The monarch and prime minister agreed the King would not attend after he sought government advice."/>
    <x v="2"/>
    <s v="King Charles will not attend COP27, says Palace"/>
    <x v="0"/>
    <x v="2"/>
    <s v=""/>
    <s v=""/>
    <s v=""/>
    <s v=""/>
    <s v=""/>
    <n v="63105522"/>
  </r>
  <r>
    <s v="Olivia Pratt-Korbel: Man charged with schoolgirl's murder"/>
    <x v="225"/>
    <x v="7073"/>
    <s v="A 34-year-old man is charged over the death of the nine-year-old who was shot in her Liverpool home."/>
    <x v="1861"/>
    <s v=" Man charged with schoolgirl's murder"/>
    <x v="0"/>
    <x v="2"/>
    <s v="England"/>
    <s v="Merseyside"/>
    <s v=""/>
    <s v=""/>
    <s v=""/>
    <n v="62663145"/>
  </r>
  <r>
    <s v="They stayed for the storm - what happens now?"/>
    <x v="225"/>
    <x v="7074"/>
    <s v="Florida residents face tough choices about whether to stay or leave in the aftermath of Hurricane Ian."/>
    <x v="2"/>
    <s v="They stayed for the storm - what happens now?"/>
    <x v="0"/>
    <x v="0"/>
    <s v="Us"/>
    <s v="Canada"/>
    <s v=""/>
    <s v=""/>
    <s v=""/>
    <n v="63105430"/>
  </r>
  <r>
    <s v="UK looks to be winning the fight against monkeypox"/>
    <x v="226"/>
    <x v="3391"/>
    <s v="New cases continue to fall, thanks to vaccines and vigilance, says a top expert."/>
    <x v="2"/>
    <s v="UK looks to be winning the fight against monkeypox"/>
    <x v="0"/>
    <x v="13"/>
    <s v=""/>
    <s v=""/>
    <s v=""/>
    <s v=""/>
    <s v=""/>
    <n v="63072281"/>
  </r>
  <r>
    <s v="Bruce Willis denies selling rights to his face"/>
    <x v="226"/>
    <x v="7075"/>
    <s v="It was widely reported that the actor had sold his face to a deepfake company."/>
    <x v="2"/>
    <s v="Bruce Willis denies selling rights to his face"/>
    <x v="0"/>
    <x v="4"/>
    <s v=""/>
    <s v=""/>
    <s v=""/>
    <s v=""/>
    <s v=""/>
    <n v="63106024"/>
  </r>
  <r>
    <s v="Protests held over climate crisis and energy rises"/>
    <x v="225"/>
    <x v="7076"/>
    <s v="The day of action across the UK sees people highlight the cost-of-living crisis and the environment."/>
    <x v="2"/>
    <s v="Protests held over climate crisis and energy rises"/>
    <x v="0"/>
    <x v="2"/>
    <s v=""/>
    <s v=""/>
    <s v=""/>
    <s v=""/>
    <s v=""/>
    <n v="63102669"/>
  </r>
  <r>
    <s v="That isn't me, Kwarteng tells Mirror over wrong image"/>
    <x v="225"/>
    <x v="7077"/>
    <s v="The Mirror newspaper apologises after mistaking another man for the chancellor in an online story."/>
    <x v="2"/>
    <s v="That isn't me, Kwarteng tells Mirror over wrong image"/>
    <x v="0"/>
    <x v="2"/>
    <s v=""/>
    <s v=""/>
    <s v=""/>
    <s v=""/>
    <s v=""/>
    <n v="63100715"/>
  </r>
  <r>
    <s v="Brazil polarised as Bolsonaro seeks re-election and Lula aims for comeback"/>
    <x v="226"/>
    <x v="3575"/>
    <s v="Stakes are high as the far-right incumbent Jair Bolsonaro could be unseated by left-wing rival Lula."/>
    <x v="2"/>
    <s v="Brazil polarised as Bolsonaro seeks re-election and Lula aims for comeback"/>
    <x v="0"/>
    <x v="0"/>
    <s v="Latin"/>
    <s v="America"/>
    <s v=""/>
    <s v=""/>
    <s v=""/>
    <n v="63103323"/>
  </r>
  <r>
    <s v="Moors Murders: No remains yet found in search for Keith Bennett"/>
    <x v="225"/>
    <x v="7078"/>
    <s v="Greater Manchester Police says it will continue excavation works but &quot;conditions are difficult&quot;."/>
    <x v="2220"/>
    <s v=" No remains yet found in search for Keith Bennett"/>
    <x v="0"/>
    <x v="2"/>
    <s v="England"/>
    <s v="Manchester"/>
    <s v=""/>
    <s v=""/>
    <s v=""/>
    <n v="63101655"/>
  </r>
  <r>
    <s v="Palestinian deaths toll in West Bank hits 100 this year"/>
    <x v="225"/>
    <x v="7079"/>
    <s v="The deadliest tally in years comes amid a big increase in Israeli military raids."/>
    <x v="2"/>
    <s v="Palestinian deaths toll in West Bank hits 100 this year"/>
    <x v="0"/>
    <x v="0"/>
    <s v="Middle"/>
    <s v="East"/>
    <s v=""/>
    <s v=""/>
    <s v=""/>
    <n v="63073541"/>
  </r>
  <r>
    <s v="Ireland's Future: Leo Varadkar and Jimmy Nesbitt speak at united Ireland event"/>
    <x v="225"/>
    <x v="7080"/>
    <s v="Leo Varadkar, Mary-Lou McDonald and actor Jimmy Nesbitt amongst the speakers at the 3Arena."/>
    <x v="2230"/>
    <s v=" Leo Varadkar and Jimmy Nesbitt speak at united Ireland event"/>
    <x v="0"/>
    <x v="0"/>
    <s v="Europe"/>
    <s v=""/>
    <s v=""/>
    <s v=""/>
    <s v=""/>
    <n v="63094415"/>
  </r>
  <r>
    <s v="Singapore Grand Prix: Lewis Hamilton's Mercedes team fined £22,000 over nose stud"/>
    <x v="225"/>
    <x v="7081"/>
    <s v="Lewis Hamilton dismisses ongoing controversy about his wearing a nose stud in his F1 car as &quot;all a bit silly&quot;, as the issue blows up again at the Singapore Grand Prix."/>
    <x v="2224"/>
    <s v=" Lewis Hamilton's Mercedes team fined £22,000 over nose stud"/>
    <x v="1"/>
    <x v="17"/>
    <s v=""/>
    <s v=""/>
    <s v=""/>
    <s v=""/>
    <s v=""/>
    <s v=""/>
  </r>
  <r>
    <s v="Newspaper headlines: 'Voters abandon Tories' as PM defends strategy"/>
    <x v="226"/>
    <x v="13"/>
    <s v="Polling in Sunday's papers indicates that faith in the government's economic competence is damaged."/>
    <x v="94"/>
    <s v=" 'Voters abandon Tories' as PM defends strategy"/>
    <x v="0"/>
    <x v="5"/>
    <s v="The"/>
    <s v="Papers"/>
    <s v=""/>
    <s v=""/>
    <s v=""/>
    <n v="63105718"/>
  </r>
  <r>
    <s v="Gabriels: From 'harrowing' American Idol to 2022's most talked-about band"/>
    <x v="226"/>
    <x v="5871"/>
    <s v="Singer Jacob Lusk on the musical rebirth that saw him form the year's most talked-about new band."/>
    <x v="2231"/>
    <s v=" From 'harrowing' American Idol to 2022's most talked-about band"/>
    <x v="0"/>
    <x v="7"/>
    <s v="Arts"/>
    <s v=""/>
    <s v=""/>
    <s v=""/>
    <s v=""/>
    <n v="63087424"/>
  </r>
  <r>
    <s v="The ex-binmen from Bristol mad about music and junk"/>
    <x v="225"/>
    <x v="7082"/>
    <s v="The Junkoactive Wasteman and the Tin Can Twins are touring festivals and shows with their music."/>
    <x v="2"/>
    <s v="The ex-binmen from Bristol mad about music and junk"/>
    <x v="0"/>
    <x v="2"/>
    <s v="England"/>
    <s v="Bristol"/>
    <s v=""/>
    <s v=""/>
    <s v=""/>
    <n v="62767059"/>
  </r>
  <r>
    <s v="Redcar steel plant: 'Biggest demolition' of its kind in 75 years"/>
    <x v="225"/>
    <x v="7083"/>
    <s v="Up to 1.6 tonnes of explosives were used to level the 65m (213ft) structure."/>
    <x v="2232"/>
    <s v=" 'Biggest demolition' of its kind in 75 years"/>
    <x v="0"/>
    <x v="2"/>
    <s v=""/>
    <s v=""/>
    <s v=""/>
    <s v=""/>
    <s v=""/>
    <n v="63103932"/>
  </r>
  <r>
    <s v="Tesla boss Elon Musk presents humanoid robot Optimus"/>
    <x v="225"/>
    <x v="7084"/>
    <s v="The tech billionaire claims the robot will change the future of physical work."/>
    <x v="2"/>
    <s v="Tesla boss Elon Musk presents humanoid robot Optimus"/>
    <x v="0"/>
    <x v="4"/>
    <s v=""/>
    <s v=""/>
    <s v=""/>
    <s v=""/>
    <s v=""/>
    <n v="63100636"/>
  </r>
  <r>
    <s v="Black, Korean and searching for the American dream"/>
    <x v="226"/>
    <x v="2861"/>
    <s v="South Korean orphan Milton dreamed of making it to America, the land of his father. One day he seized his chance."/>
    <x v="2"/>
    <s v="Black, Korean and searching for the American dream"/>
    <x v="0"/>
    <x v="0"/>
    <s v="Us"/>
    <s v="Canada"/>
    <s v=""/>
    <s v=""/>
    <s v=""/>
    <n v="62786001"/>
  </r>
  <r>
    <s v="What message will King Charles’s first trips send?"/>
    <x v="226"/>
    <x v="7085"/>
    <s v="Celebrating multicultural, multi-faith Britain will underscore the new King's first official visits."/>
    <x v="2"/>
    <s v="What message will King Charles’s first trips send?"/>
    <x v="0"/>
    <x v="2"/>
    <s v=""/>
    <s v=""/>
    <s v=""/>
    <s v=""/>
    <s v=""/>
    <n v="63064551"/>
  </r>
  <r>
    <s v="Miners' strike: Valley community and gay activists' enduring friendships"/>
    <x v="225"/>
    <x v="7086"/>
    <s v="Almost four decades on, the unlikely friendships made during the 1984 miners' strike remain strong."/>
    <x v="2233"/>
    <s v=" Valley community and gay activists' enduring friendships"/>
    <x v="0"/>
    <x v="2"/>
    <s v="Wales"/>
    <s v=""/>
    <s v=""/>
    <s v=""/>
    <s v=""/>
    <n v="62998313"/>
  </r>
  <r>
    <s v="Communication key for Liz Truss as MPs gather for Tory conference"/>
    <x v="226"/>
    <x v="114"/>
    <s v="As the Tory party conference starts, MPs, the market and the public need reassurance, the BBC's Ione Wells says."/>
    <x v="2"/>
    <s v="Communication key for Liz Truss as MPs gather for Tory conference"/>
    <x v="0"/>
    <x v="2"/>
    <s v="Politics"/>
    <s v=""/>
    <s v=""/>
    <s v=""/>
    <s v=""/>
    <n v="63105748"/>
  </r>
  <r>
    <s v="Arsenal 3-1 Tottenham: Gunners show identity &amp; direction in outstanding derby win"/>
    <x v="225"/>
    <x v="7087"/>
    <s v="Arsenal have flattered to deceive in recent seasons, but their outstanding win against Tottenham is proof they have rediscovered their identity."/>
    <x v="2234"/>
    <s v=" Gunners show identity &amp; direction in outstanding derby win"/>
    <x v="1"/>
    <x v="8"/>
    <s v=""/>
    <s v=""/>
    <s v=""/>
    <s v=""/>
    <s v=""/>
    <s v=""/>
  </r>
  <r>
    <s v="Liverpool 3-3 Brighton: Jurgen Klopp vows Reds will fight through difficult spell"/>
    <x v="225"/>
    <x v="7088"/>
    <s v="Liverpool boss Jurgen Klopp vows his side will fight through their poor form as Reds' draw with Brighton leaves them 11 points off the top of the table."/>
    <x v="2235"/>
    <s v=" Jurgen Klopp vows Reds will fight through difficult spell"/>
    <x v="1"/>
    <x v="8"/>
    <s v=""/>
    <s v=""/>
    <s v=""/>
    <s v=""/>
    <s v=""/>
    <s v=""/>
  </r>
  <r>
    <s v="‘Unbelievable’ &amp; ‘strange’ – is VAR letting Premier League down?"/>
    <x v="225"/>
    <x v="7089"/>
    <s v="BBC Sport looks at the key refereeing decisions on a dramatic and controversial day of Premier League action."/>
    <x v="2"/>
    <s v="‘Unbelievable’ &amp; ‘strange’ – is VAR letting Premier League down?"/>
    <x v="1"/>
    <x v="8"/>
    <s v=""/>
    <s v=""/>
    <s v=""/>
    <s v=""/>
    <s v=""/>
    <s v=""/>
  </r>
  <r>
    <s v="London Marathon 2022: Everything you need to know - who is taking part and what time does it start?"/>
    <x v="225"/>
    <x v="7090"/>
    <s v="The London Marathon is almost upon us. Here is everything you need to know as 42,000 runners prepare to tackle the iconic course."/>
    <x v="2236"/>
    <s v=" Everything you need to know - who is taking part and what time does it start?"/>
    <x v="1"/>
    <x v="24"/>
    <s v=""/>
    <s v=""/>
    <s v=""/>
    <s v=""/>
    <s v=""/>
    <s v=""/>
  </r>
  <r>
    <s v="Match of the Day analysis: Almiron's 'goal of the season contender'"/>
    <x v="226"/>
    <x v="2407"/>
    <s v="Watch the goal by Newcastle's Miguel Almiron that Match of the Day pundit Alan Shearer calls a &quot;goal of the season contender&quot; in the Magpies' 4-1 Premier League win over Fulham at Craven Cottage."/>
    <x v="516"/>
    <s v=" Almiron's 'goal of the season contender'"/>
    <x v="1"/>
    <x v="14"/>
    <s v=""/>
    <s v=""/>
    <s v=""/>
    <s v=""/>
    <s v=""/>
    <s v=""/>
  </r>
  <r>
    <s v="Man City v Man Utd: Erik ten Hag facing a derby dilemma - Danny Murphy analysis"/>
    <x v="225"/>
    <x v="7091"/>
    <s v="MOTD2 pundit Danny Murphy says Manchester United manager Erik ten Hag has a big decision to make in midfield for Sunday's Manchester derby."/>
    <x v="2237"/>
    <s v=" Erik ten Hag facing a derby dilemma - Danny Murphy analysis"/>
    <x v="1"/>
    <x v="8"/>
    <s v=""/>
    <s v=""/>
    <s v=""/>
    <s v=""/>
    <s v=""/>
    <s v=""/>
  </r>
  <r>
    <s v="Tory conference: Liz Truss will lose 45p tax rate vote, says Shapps"/>
    <x v="226"/>
    <x v="7092"/>
    <s v="The ex-cabinet minister accuses the PM of not listening to public concern over tax cuts for the well-off."/>
    <x v="2238"/>
    <s v=" Liz Truss will lose 45p tax rate vote, says Shapps"/>
    <x v="0"/>
    <x v="2"/>
    <s v="Politics"/>
    <s v=""/>
    <s v=""/>
    <s v=""/>
    <s v=""/>
    <n v="63110541"/>
  </r>
  <r>
    <s v="Chris Mason: Anguish at conference that should be Truss's victory lap"/>
    <x v="227"/>
    <x v="4114"/>
    <s v="What has happened in the last 10 days could leave an indelible mark on Liz Truss, some Tories fear."/>
    <x v="1012"/>
    <s v=" Anguish at conference that should be Truss's victory lap"/>
    <x v="0"/>
    <x v="2"/>
    <s v="Politics"/>
    <s v=""/>
    <s v=""/>
    <s v=""/>
    <s v=""/>
    <n v="63112463"/>
  </r>
  <r>
    <s v="Brazil election: Lula and Bolsonaro to face run-off"/>
    <x v="227"/>
    <x v="7093"/>
    <s v="Neither presidential candidate got more than 50% of the overall vote, meaning they will face off on 30 October."/>
    <x v="2121"/>
    <s v=" Lula and Bolsonaro to face run-off"/>
    <x v="0"/>
    <x v="0"/>
    <s v="Latin"/>
    <s v="America"/>
    <s v=""/>
    <s v=""/>
    <s v=""/>
    <n v="63112509"/>
  </r>
  <r>
    <s v="Drax: UK power station owner cuts down primary forests in Canada"/>
    <x v="227"/>
    <x v="7094"/>
    <s v="The owner of the UK's biggest power station, Drax, is cutting down key forests in Canada."/>
    <x v="2239"/>
    <s v=" UK power station owner cuts down primary forests in Canada"/>
    <x v="0"/>
    <x v="18"/>
    <s v="Environment"/>
    <s v=""/>
    <s v=""/>
    <s v=""/>
    <s v=""/>
    <n v="63089348"/>
  </r>
  <r>
    <s v="Tory conference: We must stay the course, insists Chancellor Kwasi Kwarteng"/>
    <x v="227"/>
    <x v="7095"/>
    <s v="Kwasi Kwarteng will defend his tax cuts during his Conservative Party conference speech."/>
    <x v="2238"/>
    <s v=" We must stay the course, insists Chancellor Kwasi Kwarteng"/>
    <x v="0"/>
    <x v="2"/>
    <s v="Politics"/>
    <s v=""/>
    <s v=""/>
    <s v=""/>
    <s v=""/>
    <n v="63108242"/>
  </r>
  <r>
    <s v="Ancient footprints reveal 'Irish Sea Serengeti'"/>
    <x v="227"/>
    <x v="2299"/>
    <s v="Prehistoric footprints on Formby Beach have revealed how the British coast transformed over 9,000 years."/>
    <x v="2"/>
    <s v="Ancient footprints reveal 'Irish Sea Serengeti'"/>
    <x v="0"/>
    <x v="18"/>
    <s v="Environment"/>
    <s v=""/>
    <s v=""/>
    <s v=""/>
    <s v=""/>
    <n v="63036911"/>
  </r>
  <r>
    <s v="Cost of living: Young cancer patients 'in a desperate situation'"/>
    <x v="227"/>
    <x v="7096"/>
    <s v="Young people with cancer say they are struggling with rent and bills because of soaring living costs."/>
    <x v="33"/>
    <s v=" Young cancer patients 'in a desperate situation'"/>
    <x v="0"/>
    <x v="16"/>
    <s v=""/>
    <s v=""/>
    <s v=""/>
    <s v=""/>
    <s v=""/>
    <n v="62850403"/>
  </r>
  <r>
    <s v="Brexit: Steve Baker sorry over behaviour towards Ireland during talks"/>
    <x v="226"/>
    <x v="7097"/>
    <s v="The Conservative MP tells his party's conference that Irish relations &quot;are not where they should be&quot;."/>
    <x v="75"/>
    <s v=" Steve Baker sorry over behaviour towards Ireland during talks"/>
    <x v="0"/>
    <x v="2"/>
    <s v="Northern"/>
    <s v="Ireland"/>
    <s v=""/>
    <s v=""/>
    <s v=""/>
    <n v="63111685"/>
  </r>
  <r>
    <s v="Ukraine war: Putin's annexation will fail, say Ukrainians at eastern front"/>
    <x v="226"/>
    <x v="7098"/>
    <s v="Ukrainian forces on the eastern front in Bakhmut say they will fight for every last inch of soil."/>
    <x v="5"/>
    <s v=" Putin's annexation will fail, say Ukrainians at eastern front"/>
    <x v="0"/>
    <x v="0"/>
    <s v="Europe"/>
    <s v=""/>
    <s v=""/>
    <s v=""/>
    <s v=""/>
    <n v="63089367"/>
  </r>
  <r>
    <s v="Tory conference: Labour favourites to win power at next election, says John Curtice"/>
    <x v="226"/>
    <x v="7099"/>
    <s v="Liz Truss is now as unpopular with voters as Boris Johnson when he was ousted, says veteran pollster."/>
    <x v="2238"/>
    <s v=" Labour favourites to win power at next election, says John Curtice"/>
    <x v="0"/>
    <x v="2"/>
    <s v="Politics"/>
    <s v=""/>
    <s v=""/>
    <s v=""/>
    <s v=""/>
    <n v="63110539"/>
  </r>
  <r>
    <s v="After chess, cheating rows rock poker and fishing"/>
    <x v="226"/>
    <x v="7100"/>
    <s v="Viral videos in the US have shown a surprising card game win - and fish stuffed with weights."/>
    <x v="2"/>
    <s v="After chess, cheating rows rock poker and fishing"/>
    <x v="0"/>
    <x v="0"/>
    <s v="Us"/>
    <s v="Canada"/>
    <s v=""/>
    <s v=""/>
    <s v=""/>
    <n v="63108879"/>
  </r>
  <r>
    <s v="Mel B calls for more victim support at Tory conference"/>
    <x v="226"/>
    <x v="7101"/>
    <s v="The campaigner was there as &quot;Melanie Brown MBE&quot;, rather than as a Spice Girl, she says."/>
    <x v="2"/>
    <s v="Mel B calls for more victim support at Tory conference"/>
    <x v="0"/>
    <x v="2"/>
    <s v=""/>
    <s v=""/>
    <s v=""/>
    <s v=""/>
    <s v=""/>
    <n v="63111261"/>
  </r>
  <r>
    <s v="Newspaper headlines: Tories threaten rebellion as tax vote 'delayed'"/>
    <x v="227"/>
    <x v="7102"/>
    <s v="Growing concerns within the Conservative Party over the PM's tax plans dominate Monday's papers."/>
    <x v="94"/>
    <s v=" Tories threaten rebellion as tax vote 'delayed'"/>
    <x v="0"/>
    <x v="5"/>
    <s v="The"/>
    <s v="Papers"/>
    <s v=""/>
    <s v=""/>
    <s v=""/>
    <n v="63112449"/>
  </r>
  <r>
    <s v="Can electrical stimulation improve your gym workout?"/>
    <x v="227"/>
    <x v="1493"/>
    <s v="Whole-body EMS suits are the new big thing in fitness, but do they work?"/>
    <x v="2"/>
    <s v="Can electrical stimulation improve your gym workout?"/>
    <x v="0"/>
    <x v="1"/>
    <s v=""/>
    <s v=""/>
    <s v=""/>
    <s v=""/>
    <s v=""/>
    <n v="62887379"/>
  </r>
  <r>
    <s v="Badger breaks into Essex family's home during the night"/>
    <x v="226"/>
    <x v="7103"/>
    <s v="The animal is caught on camera after forcing its way through a cat flap and eating pet food."/>
    <x v="2"/>
    <s v="Badger breaks into Essex family's home during the night"/>
    <x v="0"/>
    <x v="2"/>
    <s v="England"/>
    <s v="Essex"/>
    <s v=""/>
    <s v=""/>
    <s v=""/>
    <n v="63090432"/>
  </r>
  <r>
    <s v="Child organ donation: 'We need parents to think the unthinkable'"/>
    <x v="226"/>
    <x v="7104"/>
    <s v="The family of a girl awaiting a heart transplant are asking parents to consider organ donations."/>
    <x v="2240"/>
    <s v=" 'We need parents to think the unthinkable'"/>
    <x v="0"/>
    <x v="2"/>
    <s v="England"/>
    <s v="Tyne"/>
    <s v=""/>
    <s v=""/>
    <s v=""/>
    <n v="63080520"/>
  </r>
  <r>
    <s v="'Our therapy lizard keeps us really chilled'"/>
    <x v="226"/>
    <x v="7105"/>
    <s v="A disability charity uses a tegu lizard during therapy sessions."/>
    <x v="2"/>
    <s v="'Our therapy lizard keeps us really chilled'"/>
    <x v="0"/>
    <x v="2"/>
    <s v="England"/>
    <s v="Nottinghamshire"/>
    <s v=""/>
    <s v=""/>
    <s v=""/>
    <n v="62981085"/>
  </r>
  <r>
    <s v="Liu Jingyao and Liu Qiangdong: Chinese billionaire sexual assault case settled in US"/>
    <x v="226"/>
    <x v="7106"/>
    <s v="A closely-watched case where business titan Richard Liu was accused of rape was settled hours before trial."/>
    <x v="2241"/>
    <s v=" Chinese billionaire sexual assault case settled in US"/>
    <x v="0"/>
    <x v="0"/>
    <s v="Asia"/>
    <s v="China"/>
    <s v=""/>
    <s v=""/>
    <s v=""/>
    <n v="63070735"/>
  </r>
  <r>
    <s v="Erling Haaland is Cristiano Ronaldo, Zlatan Ibrahimovic &amp; more superstars in one"/>
    <x v="226"/>
    <x v="7107"/>
    <s v="Why Manchester City's Erling Haaland is Cristiano Ronaldo, Zlatan Ibrahimovic and other elite strikers in one player."/>
    <x v="2"/>
    <s v="Erling Haaland is Cristiano Ronaldo, Zlatan Ibrahimovic &amp; more superstars in one"/>
    <x v="1"/>
    <x v="8"/>
    <s v=""/>
    <s v=""/>
    <s v=""/>
    <s v=""/>
    <s v=""/>
    <s v=""/>
  </r>
  <r>
    <s v="England in Pakistan: Dawid Malan guides tourists to Twenty20 series win"/>
    <x v="226"/>
    <x v="7108"/>
    <s v="Dawid Malan hits an unbeaten 78 as England beat Pakistan by 67 runs in the seventh T20 international to clinch a 4-3 series win."/>
    <x v="2133"/>
    <s v=" Dawid Malan guides tourists to Twenty20 series win"/>
    <x v="1"/>
    <x v="9"/>
    <s v=""/>
    <s v=""/>
    <s v=""/>
    <s v=""/>
    <s v=""/>
    <s v=""/>
  </r>
  <r>
    <s v="Bruno Lage: Wolves sack manager after defeat by West Ham"/>
    <x v="226"/>
    <x v="7109"/>
    <s v="Bruno Lage is sacked as manager of Wolves after 16 months in charge following Saturday's defeat at West Ham United."/>
    <x v="2242"/>
    <s v=" Wolves sack manager after defeat by West Ham"/>
    <x v="1"/>
    <x v="8"/>
    <s v=""/>
    <s v=""/>
    <s v=""/>
    <s v=""/>
    <s v=""/>
    <s v=""/>
  </r>
  <r>
    <s v="Man City 6-3 Man Utd: Pep Guardiola's side too good for Erik ten Hag's men"/>
    <x v="226"/>
    <x v="6533"/>
    <s v="Manchester United's derby thrashing is a cold shower for anyone at Old Trafford thinking they might be moving closer to the side they hope to challenge."/>
    <x v="2243"/>
    <s v=" Pep Guardiola's side too good for Erik ten Hag's men"/>
    <x v="1"/>
    <x v="8"/>
    <s v=""/>
    <s v=""/>
    <s v=""/>
    <s v=""/>
    <s v=""/>
    <s v=""/>
  </r>
  <r>
    <s v="Match of the Day 2 analysis: Manchester United's 'shocking' display"/>
    <x v="227"/>
    <x v="5549"/>
    <s v="Match of the Day 2 pundit Jermaine Jenas analyses Manchester United's &quot;shocking&quot; display in their 6-3 Premier League derby defeat at Manchester City."/>
    <x v="495"/>
    <s v=" Manchester United's 'shocking' display"/>
    <x v="1"/>
    <x v="14"/>
    <s v=""/>
    <s v=""/>
    <s v=""/>
    <s v=""/>
    <s v=""/>
    <s v=""/>
  </r>
  <r>
    <s v="Sir Bradley Wiggins backs NSPCC campaign to prevent child abuse in sport"/>
    <x v="227"/>
    <x v="1574"/>
    <s v="Sir Bradley Wiggins joins former Manchester City player Paul Stewart and the FA to back an NSPCC campaign against child abuse in sport."/>
    <x v="2"/>
    <s v="Sir Bradley Wiggins backs NSPCC campaign to prevent child abuse in sport"/>
    <x v="1"/>
    <x v="32"/>
    <s v=""/>
    <s v=""/>
    <s v=""/>
    <s v=""/>
    <s v=""/>
    <s v=""/>
  </r>
  <r>
    <s v="Liz Truss: The prime minister's claims about the economy fact-checked"/>
    <x v="226"/>
    <x v="7110"/>
    <s v="Prime Minister Liz Truss made claims on growth, borrowing costs and mortgage rises."/>
    <x v="1427"/>
    <s v=" The prime minister's claims about the economy fact-checked"/>
    <x v="0"/>
    <x v="6"/>
    <s v=""/>
    <s v=""/>
    <s v=""/>
    <s v=""/>
    <s v=""/>
    <n v="63108082"/>
  </r>
  <r>
    <s v="Chancellor Kwasi Kwarteng to set out debt plan earlier than planned"/>
    <x v="228"/>
    <x v="3557"/>
    <s v="The chancellor has been under pressure to say how he will pay for major tax cuts package."/>
    <x v="2"/>
    <s v="Chancellor Kwasi Kwarteng to set out debt plan earlier than planned"/>
    <x v="0"/>
    <x v="2"/>
    <s v="Politics"/>
    <s v=""/>
    <s v=""/>
    <s v=""/>
    <s v=""/>
    <n v="63123880"/>
  </r>
  <r>
    <s v="Chancellor attempts to put tax U-turn behind him"/>
    <x v="227"/>
    <x v="7111"/>
    <s v="The chancellor says he wants to focus on delivering growth, after admitting it's been a &quot;tough day&quot;."/>
    <x v="2"/>
    <s v="Chancellor attempts to put tax U-turn behind him"/>
    <x v="0"/>
    <x v="2"/>
    <s v="Politics"/>
    <s v=""/>
    <s v=""/>
    <s v=""/>
    <s v=""/>
    <n v="63122732"/>
  </r>
  <r>
    <s v="Covid inquiry first preliminary hearing to begin"/>
    <x v="228"/>
    <x v="7112"/>
    <s v="The inquiry's first module looks at pandemic preparedness, as campaigners say lessons must be learned."/>
    <x v="2"/>
    <s v="Covid inquiry first preliminary hearing to begin"/>
    <x v="0"/>
    <x v="13"/>
    <s v=""/>
    <s v=""/>
    <s v=""/>
    <s v=""/>
    <s v=""/>
    <n v="63080466"/>
  </r>
  <r>
    <s v="Confidence Man: Key revelations from new book on Donald Trump"/>
    <x v="228"/>
    <x v="7113"/>
    <s v="The former president weighed bombing Mexican drug labs and nearly fired his daughter, a new book claims."/>
    <x v="2244"/>
    <s v=" Key revelations from new book on Donald Trump"/>
    <x v="0"/>
    <x v="0"/>
    <s v="Us"/>
    <s v="Canada"/>
    <s v=""/>
    <s v=""/>
    <s v=""/>
    <n v="63125238"/>
  </r>
  <r>
    <s v="Nick Kyrgios seeks dismissal of assault case on mental health grounds"/>
    <x v="228"/>
    <x v="7114"/>
    <s v="The tennis player - who is accused of assaulting an ex-partner - cites his struggles with mental health."/>
    <x v="2"/>
    <s v="Nick Kyrgios seeks dismissal of assault case on mental health grounds"/>
    <x v="0"/>
    <x v="0"/>
    <s v="Australia"/>
    <s v=""/>
    <s v=""/>
    <s v=""/>
    <s v=""/>
    <n v="63126431"/>
  </r>
  <r>
    <s v="Edenfield Centre: Care watchdog praised bosses at abuse hospital"/>
    <x v="228"/>
    <x v="7115"/>
    <s v="Inspectors also endorsed staff &quot;values&quot; at a time when the BBC was filming patients being mistreated."/>
    <x v="2245"/>
    <s v=" Care watchdog praised bosses at abuse hospital"/>
    <x v="0"/>
    <x v="2"/>
    <s v=""/>
    <s v=""/>
    <s v=""/>
    <s v=""/>
    <s v=""/>
    <n v="63095331"/>
  </r>
  <r>
    <s v="Ros Atkins on... why protests are happening in Iran"/>
    <x v="228"/>
    <x v="7116"/>
    <s v="Demonstrations are happening across the country following the death of a woman detained by morality police."/>
    <x v="2"/>
    <s v="Ros Atkins on... why protests are happening in Iran"/>
    <x v="0"/>
    <x v="0"/>
    <s v="Middle"/>
    <s v="East"/>
    <s v=""/>
    <s v=""/>
    <s v=""/>
    <n v="63125721"/>
  </r>
  <r>
    <s v="Food charity Fareshare's donations from supermarkets drop"/>
    <x v="228"/>
    <x v="7117"/>
    <s v="Demand for Fareshare’s help continues to grow, but there’s been a big fall from their biggest donors."/>
    <x v="2"/>
    <s v="Food charity Fareshare's donations from supermarkets drop"/>
    <x v="0"/>
    <x v="1"/>
    <s v=""/>
    <s v=""/>
    <s v=""/>
    <s v=""/>
    <s v=""/>
    <n v="63122864"/>
  </r>
  <r>
    <s v="Danish Royal Family: Queen 'sorry' after stripping grandchildren's titles"/>
    <x v="227"/>
    <x v="7118"/>
    <s v="But she did not reverse the decision to remove titles from four of her grandchildren."/>
    <x v="2246"/>
    <s v=" Queen 'sorry' after stripping grandchildren's titles"/>
    <x v="0"/>
    <x v="0"/>
    <s v="Europe"/>
    <s v=""/>
    <s v=""/>
    <s v=""/>
    <s v=""/>
    <n v="63120481"/>
  </r>
  <r>
    <s v="Millions will receive £324 cost-of-living payment in November"/>
    <x v="227"/>
    <x v="7119"/>
    <s v="Those on means-tested benefits will get the money between 8 and 23 November, the government says."/>
    <x v="2"/>
    <s v="Millions will receive £324 cost-of-living payment in November"/>
    <x v="0"/>
    <x v="1"/>
    <s v=""/>
    <s v=""/>
    <s v=""/>
    <s v=""/>
    <s v=""/>
    <n v="63121751"/>
  </r>
  <r>
    <s v="Ukraine tank breakthrough in south towards Kherson"/>
    <x v="227"/>
    <x v="7120"/>
    <s v="Russian officials say Ukrainian armour has made advances in the south and east."/>
    <x v="2"/>
    <s v="Ukraine tank breakthrough in south towards Kherson"/>
    <x v="0"/>
    <x v="0"/>
    <s v="Europe"/>
    <s v=""/>
    <s v=""/>
    <s v=""/>
    <s v=""/>
    <n v="63126156"/>
  </r>
  <r>
    <s v="Ringo Starr cancels North American tour after catching Covid"/>
    <x v="227"/>
    <x v="7121"/>
    <s v="The Beatles drummer is &quot;recovering at home&quot; and hopes to resume shows soon, his spokesperson says."/>
    <x v="2"/>
    <s v="Ringo Starr cancels North American tour after catching Covid"/>
    <x v="0"/>
    <x v="7"/>
    <s v="Arts"/>
    <s v=""/>
    <s v=""/>
    <s v=""/>
    <s v=""/>
    <n v="63121692"/>
  </r>
  <r>
    <s v="Liverpool woman attacked by dogs and killed in Kirkdale house"/>
    <x v="227"/>
    <x v="4810"/>
    <s v="A woman, aged in her 60s, has died after she was attacked by dogs in a Liverpool house, police say."/>
    <x v="2"/>
    <s v="Liverpool woman attacked by dogs and killed in Kirkdale house"/>
    <x v="0"/>
    <x v="2"/>
    <s v="England"/>
    <s v="Merseyside"/>
    <s v=""/>
    <s v=""/>
    <s v=""/>
    <n v="63124015"/>
  </r>
  <r>
    <s v="Newspaper headlines: Liz Truss 'faces new Tory rebellion' after tax cut U-turn"/>
    <x v="228"/>
    <x v="619"/>
    <s v="Tuesday's papers are dominated by claims the PM faces a new revolt over public spending cuts."/>
    <x v="94"/>
    <s v=" Liz Truss 'faces new Tory rebellion' after tax cut U-turn"/>
    <x v="0"/>
    <x v="5"/>
    <s v="The"/>
    <s v="Papers"/>
    <s v=""/>
    <s v=""/>
    <s v=""/>
    <n v="63125964"/>
  </r>
  <r>
    <s v="TikTok designer creates jewellery from bacteria"/>
    <x v="227"/>
    <x v="7122"/>
    <s v="Scottish artist Chloe Fitzpatrick found fame on TikTok after sharing her unusual creative process."/>
    <x v="2"/>
    <s v="TikTok designer creates jewellery from bacteria"/>
    <x v="0"/>
    <x v="2"/>
    <s v="Scotland"/>
    <s v="Tayside"/>
    <s v="Central"/>
    <s v=""/>
    <s v=""/>
    <n v="62251818"/>
  </r>
  <r>
    <s v="Gold coins hidden in 7th Century found in wall"/>
    <x v="227"/>
    <x v="7123"/>
    <s v="The 44 coins found in Israel date to the Muslim conquest of the area in 635, archaeologists say."/>
    <x v="2"/>
    <s v="Gold coins hidden in 7th Century found in wall"/>
    <x v="0"/>
    <x v="0"/>
    <s v="Middle"/>
    <s v="East"/>
    <s v=""/>
    <s v=""/>
    <s v=""/>
    <n v="63122180"/>
  </r>
  <r>
    <s v="Mr Doodle: Why I covered my entire house with doodles"/>
    <x v="227"/>
    <x v="7124"/>
    <s v="Artist Sam Cox, known as Mr Doodle, is living his childhood dream in a house he's adorned with his own art."/>
    <x v="2247"/>
    <s v=" Why I covered my entire house with doodles"/>
    <x v="0"/>
    <x v="7"/>
    <s v="Arts"/>
    <s v=""/>
    <s v=""/>
    <s v=""/>
    <s v=""/>
    <n v="63118482"/>
  </r>
  <r>
    <s v="Kardashian fined over crypto 'pump and dump'"/>
    <x v="227"/>
    <x v="7125"/>
    <s v="Kim Kardashian agrees to pay $1.26m after regulators charge her in EthereumMax case."/>
    <x v="2"/>
    <s v="Kardashian fined over crypto 'pump and dump'"/>
    <x v="0"/>
    <x v="4"/>
    <s v=""/>
    <s v=""/>
    <s v=""/>
    <s v=""/>
    <s v=""/>
    <n v="63116235"/>
  </r>
  <r>
    <s v="Popular Minecraft YouTuber Dream reveals face"/>
    <x v="227"/>
    <x v="3676"/>
    <s v="The YouTuber's 30 million subscribers finally find out what he looks like without a mask."/>
    <x v="2"/>
    <s v="Popular Minecraft YouTuber Dream reveals face"/>
    <x v="0"/>
    <x v="4"/>
    <s v=""/>
    <s v=""/>
    <s v=""/>
    <s v=""/>
    <s v=""/>
    <n v="63082329"/>
  </r>
  <r>
    <s v="Crowds cheer King Charles during visit to Dunfermline"/>
    <x v="227"/>
    <x v="7126"/>
    <s v="The visit to Scotland is the King and Queen Consort's first joint public appearance since the end of the mourning period."/>
    <x v="2"/>
    <s v="Crowds cheer King Charles during visit to Dunfermline"/>
    <x v="0"/>
    <x v="2"/>
    <s v="Scotland"/>
    <s v="Edinburgh"/>
    <s v="East"/>
    <s v="Fife"/>
    <s v=""/>
    <n v="63107561"/>
  </r>
  <r>
    <s v="Cancer-affected women offered skin-tone soft prosthetics"/>
    <x v="227"/>
    <x v="7127"/>
    <s v="Women of colour being treated at a London hospital can now choose a &quot;softie&quot; to match their skin tone."/>
    <x v="2"/>
    <s v="Cancer-affected women offered skin-tone soft prosthetics"/>
    <x v="0"/>
    <x v="2"/>
    <s v="England"/>
    <s v="London"/>
    <s v=""/>
    <s v=""/>
    <s v=""/>
    <n v="63115407"/>
  </r>
  <r>
    <s v="Northern Lights captured at Kielder Observatory"/>
    <x v="227"/>
    <x v="7128"/>
    <s v="Astronomer Dan Monk said it was Northumberland's best display of the aurora borealis &quot;in ages&quot;."/>
    <x v="2"/>
    <s v="Northern Lights captured at Kielder Observatory"/>
    <x v="0"/>
    <x v="2"/>
    <s v="England"/>
    <s v="Tyne"/>
    <s v=""/>
    <s v=""/>
    <s v=""/>
    <n v="63115805"/>
  </r>
  <r>
    <s v="Keyworth street named Britain's best for hedgehogs"/>
    <x v="227"/>
    <x v="7129"/>
    <s v="Residents drilled holes in their fences to create wildlife corridors for the animals."/>
    <x v="2"/>
    <s v="Keyworth street named Britain's best for hedgehogs"/>
    <x v="0"/>
    <x v="2"/>
    <s v="England"/>
    <s v="Nottinghamshire"/>
    <s v=""/>
    <s v=""/>
    <s v=""/>
    <n v="63096303"/>
  </r>
  <r>
    <s v="What do government's tax changes mean for me?"/>
    <x v="227"/>
    <x v="7130"/>
    <s v="The government has U-turned over its plan to abolish the 45% rate of income tax, but other tax changes are going ahead."/>
    <x v="2"/>
    <s v="What do government's tax changes mean for me?"/>
    <x v="0"/>
    <x v="6"/>
    <s v=""/>
    <s v=""/>
    <s v=""/>
    <s v=""/>
    <s v=""/>
    <n v="63120283"/>
  </r>
  <r>
    <s v="The DIY gadgets that could keep your energy bill down"/>
    <x v="228"/>
    <x v="7131"/>
    <s v="With a little know-how people are tuning their home heating to reduce their gas consumption."/>
    <x v="2"/>
    <s v="The DIY gadgets that could keep your energy bill down"/>
    <x v="0"/>
    <x v="1"/>
    <s v=""/>
    <s v=""/>
    <s v=""/>
    <s v=""/>
    <s v=""/>
    <n v="62900202"/>
  </r>
  <r>
    <s v="Pakistan floods: 'It’s like fighting a war with no end'"/>
    <x v="228"/>
    <x v="7132"/>
    <s v="Pakistan's worst floods in years have left millions homeless and lacking clean drinking water."/>
    <x v="1907"/>
    <s v=" 'It’s like fighting a war with no end'"/>
    <x v="0"/>
    <x v="0"/>
    <s v="Asia"/>
    <s v=""/>
    <s v=""/>
    <s v=""/>
    <s v=""/>
    <n v="63080101"/>
  </r>
  <r>
    <s v="Nick Eardley: How tax cut policy U-turn was made"/>
    <x v="227"/>
    <x v="7133"/>
    <s v="The PM and chancellor held a series of crisis talks as it became clear the 45p tax cut policy was going to fail."/>
    <x v="2248"/>
    <s v=" How tax cut policy U-turn was made"/>
    <x v="0"/>
    <x v="2"/>
    <s v="Politics"/>
    <s v=""/>
    <s v=""/>
    <s v=""/>
    <s v=""/>
    <n v="63116327"/>
  </r>
  <r>
    <s v="How the late Hilaree Nelson inspired mountaineers"/>
    <x v="227"/>
    <x v="7134"/>
    <s v="Fellow climbers saddened by her death in the Himalayas recall an inspirational figure to a generation of women."/>
    <x v="2"/>
    <s v="How the late Hilaree Nelson inspired mountaineers"/>
    <x v="0"/>
    <x v="0"/>
    <s v="Asia"/>
    <s v=""/>
    <s v=""/>
    <s v=""/>
    <s v=""/>
    <n v="63112666"/>
  </r>
  <r>
    <s v="Nobel Prize goes to Svante Paabo for Neanderthal work"/>
    <x v="227"/>
    <x v="7135"/>
    <s v="Sweden's Svante Paabo wins the prize for discoveries on humanity's extinct relatives."/>
    <x v="2"/>
    <s v="Nobel Prize goes to Svante Paabo for Neanderthal work"/>
    <x v="0"/>
    <x v="13"/>
    <s v=""/>
    <s v=""/>
    <s v=""/>
    <s v=""/>
    <s v=""/>
    <n v="63116304"/>
  </r>
  <r>
    <s v="Indonesia football crush: How the disaster unfolded"/>
    <x v="227"/>
    <x v="7136"/>
    <s v="Distraught fans demand justice, claiming police use of tear gas triggered a crush which killed 125 people."/>
    <x v="2249"/>
    <s v=" How the disaster unfolded"/>
    <x v="0"/>
    <x v="0"/>
    <s v="Asia"/>
    <s v=""/>
    <s v=""/>
    <s v=""/>
    <s v=""/>
    <n v="63113027"/>
  </r>
  <r>
    <s v="Brazil election: The presidential race is far from over"/>
    <x v="227"/>
    <x v="7137"/>
    <s v="Lula and Bolsonaro go head-to-head after a closer than expected first-round result."/>
    <x v="2121"/>
    <s v=" The presidential race is far from over"/>
    <x v="0"/>
    <x v="0"/>
    <s v="Latin"/>
    <s v="America"/>
    <s v=""/>
    <s v=""/>
    <s v=""/>
    <n v="63115691"/>
  </r>
  <r>
    <s v="Ukraine war: Questions over France's weapons supply to Kyiv"/>
    <x v="227"/>
    <x v="7138"/>
    <s v="Paris's relative absence in its supply of weapons to Ukraine leaves eastern European countries wary."/>
    <x v="5"/>
    <s v=" Questions over France's weapons supply to Kyiv"/>
    <x v="0"/>
    <x v="0"/>
    <s v="Europe"/>
    <s v=""/>
    <s v=""/>
    <s v=""/>
    <s v=""/>
    <n v="63090644"/>
  </r>
  <r>
    <s v="‘I think there is a space for me’ - can England ignore Maddison?"/>
    <x v="228"/>
    <x v="907"/>
    <s v="After once again starring for Leicester in their thrashing of Nottingham Forest, can James Maddison force his way into England's World Cup squad?"/>
    <x v="2"/>
    <s v="‘I think there is a space for me’ - can England ignore Maddison?"/>
    <x v="1"/>
    <x v="8"/>
    <s v=""/>
    <s v=""/>
    <s v=""/>
    <s v=""/>
    <s v=""/>
    <s v=""/>
  </r>
  <r>
    <s v="Leicester 4-0 Nottingham Forest: Steve Cooper faces an uncertain future after another Forest loss"/>
    <x v="228"/>
    <x v="103"/>
    <s v="Nottingham Forest manager Steve Cooper put a brave face on the 4-0 loss to Leicester, but his job is under threat with the team bottom of the table."/>
    <x v="2250"/>
    <s v=" Steve Cooper faces an uncertain future after another Forest loss"/>
    <x v="1"/>
    <x v="8"/>
    <s v=""/>
    <s v=""/>
    <s v=""/>
    <s v=""/>
    <s v=""/>
    <s v=""/>
  </r>
  <r>
    <s v="Alessia Russo: Manchester United forward withdraws from England squad with 'small injury'"/>
    <x v="227"/>
    <x v="7139"/>
    <s v="Manchester United forward Alessia Russo will miss England's matches against the USA and the Czech Republic through injury."/>
    <x v="1526"/>
    <s v=" Manchester United forward withdraws from England squad with 'small injury'"/>
    <x v="1"/>
    <x v="8"/>
    <s v=""/>
    <s v=""/>
    <s v=""/>
    <s v=""/>
    <s v=""/>
    <s v=""/>
  </r>
  <r>
    <s v="Chris Eubank Jr v Conor Benn: Eubank's lack of 'respect' for rival's punching power 'scares' Roy Jones Jr"/>
    <x v="227"/>
    <x v="7140"/>
    <s v="Roy Jones Jr speaks to BBC Sport about Chris Eubank Jr v Conor Benn and why he agreed to step aside from coaching Eubank for the fight."/>
    <x v="2251"/>
    <s v=" Eubank's lack of 'respect' for rival's punching power 'scares' Roy Jones Jr"/>
    <x v="1"/>
    <x v="20"/>
    <s v=""/>
    <s v=""/>
    <s v=""/>
    <s v=""/>
    <s v=""/>
    <s v=""/>
  </r>
  <r>
    <s v="Iga Swiatek: World number one criticises schedule and will not play Billie Jean King Cup Finals"/>
    <x v="227"/>
    <x v="7141"/>
    <s v="World number one Iga Swiatek criticises the scheduling of upcoming tennis events and says she will not be able to play at November's Billie Jean King Cup Finals."/>
    <x v="2252"/>
    <s v=" World number one criticises schedule and will not play Billie Jean King Cup Finals"/>
    <x v="1"/>
    <x v="19"/>
    <s v=""/>
    <s v=""/>
    <s v=""/>
    <s v=""/>
    <s v=""/>
    <s v=""/>
  </r>
  <r>
    <s v="London Marathon 2022: Man dies after collapsing during event"/>
    <x v="227"/>
    <x v="7142"/>
    <s v="The 36-year-old man became unwell between miles 23 and 24 of the annual 26.2-mile event."/>
    <x v="2236"/>
    <s v=" Man dies after collapsing during event"/>
    <x v="0"/>
    <x v="2"/>
    <s v="England"/>
    <s v="London"/>
    <s v=""/>
    <s v=""/>
    <s v=""/>
    <n v="63120715"/>
  </r>
  <r>
    <s v="Liz Truss's speech: PM to say disruption will be worth it for growth"/>
    <x v="228"/>
    <x v="7143"/>
    <s v="Liz Truss will use her first conference speech as prime minister to explain her economic policies."/>
    <x v="2253"/>
    <s v=" PM to say disruption will be worth it for growth"/>
    <x v="0"/>
    <x v="2"/>
    <s v="Politics"/>
    <s v=""/>
    <s v=""/>
    <s v=""/>
    <s v=""/>
    <n v="63135921"/>
  </r>
  <r>
    <s v="Tory conference: Rebellion in the air over possible benefit squeeze"/>
    <x v="228"/>
    <x v="7144"/>
    <s v="Some Tory MPs are clear they will not back a move to end the link between benefits and inflation."/>
    <x v="2238"/>
    <s v=" Rebellion in the air over possible benefit squeeze"/>
    <x v="0"/>
    <x v="2"/>
    <s v="Politics"/>
    <s v=""/>
    <s v=""/>
    <s v=""/>
    <s v=""/>
    <n v="63130852"/>
  </r>
  <r>
    <s v="Angelina Jolie accuses Brad Pitt of abuse on private plane"/>
    <x v="229"/>
    <x v="7145"/>
    <s v="Ms Jolie says Mr Pitt grabbed her by the head and attacked two of their children. He denies the claim."/>
    <x v="2"/>
    <s v="Angelina Jolie accuses Brad Pitt of abuse on private plane"/>
    <x v="0"/>
    <x v="0"/>
    <s v="Us"/>
    <s v="Canada"/>
    <s v=""/>
    <s v=""/>
    <s v=""/>
    <n v="63139650"/>
  </r>
  <r>
    <s v="Ukraine war: The families who made it through the new Iron Curtain"/>
    <x v="228"/>
    <x v="7146"/>
    <s v="The families fleeing Russian-occupied areas speak of their hopes and fears as the border hardens."/>
    <x v="5"/>
    <s v=" The families who made it through the new Iron Curtain"/>
    <x v="0"/>
    <x v="0"/>
    <s v="Europe"/>
    <s v=""/>
    <s v=""/>
    <s v=""/>
    <s v=""/>
    <n v="63137511"/>
  </r>
  <r>
    <s v="King Charles should attend climate summit, COP26 president says"/>
    <x v="228"/>
    <x v="7147"/>
    <s v="Alok Sharma says the King has been a champion of the environment and other countries want him to attend COP27."/>
    <x v="2"/>
    <s v="King Charles should attend climate summit, COP26 president says"/>
    <x v="0"/>
    <x v="2"/>
    <s v=""/>
    <s v=""/>
    <s v=""/>
    <s v=""/>
    <s v=""/>
    <n v="63136131"/>
  </r>
  <r>
    <s v="COP27: Activists &quot;baffled&quot; that Coca-Cola will be sponsor"/>
    <x v="229"/>
    <x v="7148"/>
    <s v="Climate activists say Egypt should reverse its decision because of Coca-Cola's plastic pollution."/>
    <x v="2254"/>
    <s v=" Activists &quot;baffled&quot; that Coca-Cola will be sponsor"/>
    <x v="0"/>
    <x v="18"/>
    <s v="Environment"/>
    <s v=""/>
    <s v=""/>
    <s v=""/>
    <s v=""/>
    <n v="63096760"/>
  </r>
  <r>
    <s v="'Humble' worm saliva can break down tough plastic"/>
    <x v="229"/>
    <x v="7149"/>
    <s v="Could the solution to plastic pollution be found inside the mouths of tiny wax worms?"/>
    <x v="2"/>
    <s v="'Humble' worm saliva can break down tough plastic"/>
    <x v="0"/>
    <x v="18"/>
    <s v="Environment"/>
    <s v=""/>
    <s v=""/>
    <s v=""/>
    <s v=""/>
    <n v="63125144"/>
  </r>
  <r>
    <s v="Ukraine regains Kherson villages from Russians"/>
    <x v="228"/>
    <x v="7150"/>
    <s v="Russia's latest setbacks came as President Putin was due to sign into force annexation decrees."/>
    <x v="2"/>
    <s v="Ukraine regains Kherson villages from Russians"/>
    <x v="0"/>
    <x v="0"/>
    <s v="Europe"/>
    <s v=""/>
    <s v=""/>
    <s v=""/>
    <s v=""/>
    <n v="63137061"/>
  </r>
  <r>
    <s v="Eating within set times good for shift workers"/>
    <x v="229"/>
    <x v="7151"/>
    <s v="Time-restricted eating reduced blood pressure and cholesterol in a study of US firefighters."/>
    <x v="2"/>
    <s v="Eating within set times good for shift workers"/>
    <x v="0"/>
    <x v="13"/>
    <s v=""/>
    <s v=""/>
    <s v=""/>
    <s v=""/>
    <s v=""/>
    <n v="63134505"/>
  </r>
  <r>
    <s v="More rail disruption as 9,000 train drivers strike"/>
    <x v="229"/>
    <x v="7152"/>
    <s v="Aslef union members at 13 rail companies walk out on Wednesday in a row over pay and conditions."/>
    <x v="2"/>
    <s v="More rail disruption as 9,000 train drivers strike"/>
    <x v="0"/>
    <x v="1"/>
    <s v=""/>
    <s v=""/>
    <s v=""/>
    <s v=""/>
    <s v=""/>
    <n v="63125652"/>
  </r>
  <r>
    <s v="Woman handcuffed in police car hit by train... and survives"/>
    <x v="228"/>
    <x v="3570"/>
    <s v="This is the moment a train collided with a police car in Colorado - with a woman in the back seat."/>
    <x v="2"/>
    <s v="Woman handcuffed in police car hit by train... and survives"/>
    <x v="0"/>
    <x v="0"/>
    <s v="Us"/>
    <s v="Canada"/>
    <s v=""/>
    <s v=""/>
    <s v=""/>
    <n v="63083486"/>
  </r>
  <r>
    <s v="Elon Musk Twitter deal back on in surprise U-turn"/>
    <x v="228"/>
    <x v="7153"/>
    <s v="In a letter to Twitter, the billionaire said he would buy the business and honour his original deal."/>
    <x v="2"/>
    <s v="Elon Musk Twitter deal back on in surprise U-turn"/>
    <x v="0"/>
    <x v="1"/>
    <s v=""/>
    <s v=""/>
    <s v=""/>
    <s v=""/>
    <s v=""/>
    <n v="63137114"/>
  </r>
  <r>
    <s v="Newspaper headlines: Truss speech to 'rally MPs' amid claims of a 'coup'"/>
    <x v="229"/>
    <x v="7154"/>
    <s v="The papers preview Liz Truss's Conservative conference speech as infighting in the party continues."/>
    <x v="94"/>
    <s v=" Truss speech to 'rally MPs' amid claims of a 'coup'"/>
    <x v="0"/>
    <x v="5"/>
    <s v="The"/>
    <s v="Papers"/>
    <s v=""/>
    <s v=""/>
    <s v=""/>
    <n v="63139425"/>
  </r>
  <r>
    <s v="Mahsa Amini: How one woman's death sparked a movement"/>
    <x v="229"/>
    <x v="7155"/>
    <s v="The BBC has analysed over 1,000 videos of unprecedented protests following Mahsa Amini's death in custody."/>
    <x v="2100"/>
    <s v=" How one woman's death sparked a movement"/>
    <x v="0"/>
    <x v="6"/>
    <s v=""/>
    <s v=""/>
    <s v=""/>
    <s v=""/>
    <s v=""/>
    <n v="63132235"/>
  </r>
  <r>
    <s v="Take a ride around San Francisco in a driverless taxi"/>
    <x v="229"/>
    <x v="7156"/>
    <s v="Driverless robo-taxis are being allowed on the city's streets at night for paying members of the public."/>
    <x v="2"/>
    <s v="Take a ride around San Francisco in a driverless taxi"/>
    <x v="0"/>
    <x v="4"/>
    <s v=""/>
    <s v=""/>
    <s v=""/>
    <s v=""/>
    <s v=""/>
    <n v="63077437"/>
  </r>
  <r>
    <s v="Dussehra 2022: Celebrations take over India's streets"/>
    <x v="229"/>
    <x v="2464"/>
    <s v="Celebrations are being held on a massive scale for the first time since the Covid-19 pandemic."/>
    <x v="2255"/>
    <s v=" Celebrations take over India's streets"/>
    <x v="0"/>
    <x v="0"/>
    <s v="Asia"/>
    <s v="India"/>
    <s v=""/>
    <s v=""/>
    <s v=""/>
    <n v="63113937"/>
  </r>
  <r>
    <s v="Ukraine war: Crimea beauty queen fined over song"/>
    <x v="228"/>
    <x v="7157"/>
    <s v="Olga Valeyeva is fined nearly $700 by the Russian authorities and another woman is jailed for 10 days."/>
    <x v="5"/>
    <s v=" Crimea beauty queen fined over song"/>
    <x v="0"/>
    <x v="0"/>
    <s v="Europe"/>
    <s v=""/>
    <s v=""/>
    <s v=""/>
    <s v=""/>
    <n v="63136589"/>
  </r>
  <r>
    <s v="Just Fine gives King Charles III first winner at Leicester"/>
    <x v="228"/>
    <x v="4159"/>
    <s v="Just Fine makes history at Leicester as the first winner for King Charles III after he inherited the late Queen's horses."/>
    <x v="2"/>
    <s v="Just Fine gives King Charles III first winner at Leicester"/>
    <x v="1"/>
    <x v="28"/>
    <s v="Racing"/>
    <s v=""/>
    <s v=""/>
    <s v=""/>
    <s v=""/>
    <s v=""/>
  </r>
  <r>
    <s v="Ione Wells goes behind the scenes at the Tory conference ahead of Liz Truss's speech"/>
    <x v="228"/>
    <x v="7158"/>
    <s v="BBC political correspondent Ione Wells speaks to members behind the scenes at the Conservative party conference."/>
    <x v="2"/>
    <s v="Ione Wells goes behind the scenes at the Tory conference ahead of Liz Truss's speech"/>
    <x v="0"/>
    <x v="2"/>
    <s v="Politics"/>
    <s v=""/>
    <s v=""/>
    <s v=""/>
    <s v=""/>
    <n v="63132740"/>
  </r>
  <r>
    <s v="Men's Shed group unite to rebuild after arson attack"/>
    <x v="228"/>
    <x v="7159"/>
    <s v="A men's community group are rebuilding their shed, after it was destroyed by arson."/>
    <x v="2"/>
    <s v="Men's Shed group unite to rebuild after arson attack"/>
    <x v="0"/>
    <x v="2"/>
    <s v="England"/>
    <s v="Somerset"/>
    <s v=""/>
    <s v=""/>
    <s v=""/>
    <n v="63135282"/>
  </r>
  <r>
    <s v="'Inspirational moment' - tributes to Olympian's dad"/>
    <x v="228"/>
    <x v="7160"/>
    <s v="Jim Redmond, who famously helped his injured son Derek cross the 400m finish line at the 1992 Barcelona Olympics, has died aged 81."/>
    <x v="2"/>
    <s v="'Inspirational moment' - tributes to Olympian's dad"/>
    <x v="1"/>
    <x v="24"/>
    <s v=""/>
    <s v=""/>
    <s v=""/>
    <s v=""/>
    <s v=""/>
    <s v=""/>
  </r>
  <r>
    <s v="Four women to run post office and count penguins in Antarctica"/>
    <x v="228"/>
    <x v="7161"/>
    <s v="The team will also monitor a colony of gentoo penguins on Goudier Island for five months."/>
    <x v="2"/>
    <s v="Four women to run post office and count penguins in Antarctica"/>
    <x v="0"/>
    <x v="2"/>
    <s v="England"/>
    <s v="Hampshire"/>
    <s v=""/>
    <s v=""/>
    <s v=""/>
    <n v="63125638"/>
  </r>
  <r>
    <s v="Physics Nobel rewards 'spooky science' of entanglement"/>
    <x v="228"/>
    <x v="7162"/>
    <s v="This year's physics award recognises research into a strange phenomenon in sub-atomic particles."/>
    <x v="2"/>
    <s v="Physics Nobel rewards 'spooky science' of entanglement"/>
    <x v="0"/>
    <x v="18"/>
    <s v="Environment"/>
    <s v=""/>
    <s v=""/>
    <s v=""/>
    <s v=""/>
    <n v="63121287"/>
  </r>
  <r>
    <s v="Helping others with one-handed life hacks"/>
    <x v="228"/>
    <x v="7163"/>
    <s v="Chiara Beer makes videos to help people who, like her, have to carry out tasks with one hand."/>
    <x v="2"/>
    <s v="Helping others with one-handed life hacks"/>
    <x v="0"/>
    <x v="16"/>
    <s v=""/>
    <s v=""/>
    <s v=""/>
    <s v=""/>
    <s v=""/>
    <n v="63122254"/>
  </r>
  <r>
    <s v="World's largest Pokémon collection could sell for £300k"/>
    <x v="228"/>
    <x v="7164"/>
    <s v="After 25 years of catching 'em all, the seller's haul of more than 20,000 items will now be sold."/>
    <x v="2"/>
    <s v="World's largest Pokémon collection could sell for £300k"/>
    <x v="0"/>
    <x v="2"/>
    <s v="England"/>
    <s v="Derbyshire"/>
    <s v=""/>
    <s v=""/>
    <s v=""/>
    <n v="63132278"/>
  </r>
  <r>
    <s v="WATCH: Coyote strays into California school toilets"/>
    <x v="228"/>
    <x v="7165"/>
    <s v="The animal was given the nickname &quot;Wile E.&quot; after the Warner Brothers character."/>
    <x v="53"/>
    <s v=" Coyote strays into California school toilets"/>
    <x v="0"/>
    <x v="0"/>
    <s v="Us"/>
    <s v="Canada"/>
    <s v=""/>
    <s v=""/>
    <s v=""/>
    <n v="63128933"/>
  </r>
  <r>
    <s v="Somalia drought: The fight for survival as famine looms"/>
    <x v="228"/>
    <x v="7166"/>
    <s v="Children are dying in growing numbers amid the worst drought to hit Somalia in 40 years."/>
    <x v="406"/>
    <s v=" The fight for survival as famine looms"/>
    <x v="0"/>
    <x v="0"/>
    <s v="Africa"/>
    <s v=""/>
    <s v=""/>
    <s v=""/>
    <s v=""/>
    <n v="63116210"/>
  </r>
  <r>
    <s v="Ukraine war: Liberated town shows human cost of Russia's defeat"/>
    <x v="228"/>
    <x v="7167"/>
    <s v="The BBC's Orla Guerin finds desolate scenes in Lyman, a town Ukraine recaptured from Russia."/>
    <x v="5"/>
    <s v=" Liberated town shows human cost of Russia's defeat"/>
    <x v="0"/>
    <x v="0"/>
    <s v="Europe"/>
    <s v=""/>
    <s v=""/>
    <s v=""/>
    <s v=""/>
    <n v="63130571"/>
  </r>
  <r>
    <s v="US midterms: 'America's elections could turn really nasty'"/>
    <x v="229"/>
    <x v="3761"/>
    <s v="Amid warnings of violence, the first vote since the Capitol riot will be a huge test of US democracy."/>
    <x v="967"/>
    <s v=" 'America's elections could turn really nasty'"/>
    <x v="0"/>
    <x v="0"/>
    <s v="Us"/>
    <s v="Canada"/>
    <s v=""/>
    <s v=""/>
    <s v=""/>
    <n v="63133259"/>
  </r>
  <r>
    <s v="CEO Secrets: What's a modern boss to wear?"/>
    <x v="229"/>
    <x v="7168"/>
    <s v="Business leaders consider how the move towards more informal clothing attire at work affects them."/>
    <x v="44"/>
    <s v=" What's a modern boss to wear?"/>
    <x v="0"/>
    <x v="1"/>
    <s v=""/>
    <s v=""/>
    <s v=""/>
    <s v=""/>
    <s v=""/>
    <n v="62992989"/>
  </r>
  <r>
    <s v="North Korea: What missiles does it have?"/>
    <x v="228"/>
    <x v="7169"/>
    <s v="North Korea has been conducting regular missile tests as part of its weapons development programme."/>
    <x v="552"/>
    <s v=" What missiles does it have?"/>
    <x v="0"/>
    <x v="0"/>
    <s v="Asia"/>
    <s v=""/>
    <s v=""/>
    <s v=""/>
    <s v=""/>
    <n v="41174689"/>
  </r>
  <r>
    <s v="Sajid Khan in Bigg Boss 16: Row over Bollywood director in Indian Big Brother"/>
    <x v="228"/>
    <x v="7170"/>
    <s v="Thousands have criticised the inclusion of filmmaker Sajid Khan, who was accused of sexual misconduct."/>
    <x v="2256"/>
    <s v=" Row over Bollywood director in Indian Big Brother"/>
    <x v="0"/>
    <x v="0"/>
    <s v="Asia"/>
    <s v="India"/>
    <s v=""/>
    <s v=""/>
    <s v=""/>
    <n v="63128128"/>
  </r>
  <r>
    <s v="Queen of Country music Loretta Lynn dies aged 90"/>
    <x v="228"/>
    <x v="7171"/>
    <s v="The singer's hits included Coal Miner's Daughter, Honky Tonk Girl and feminist anthem The Pill."/>
    <x v="2"/>
    <s v="Queen of Country music Loretta Lynn dies aged 90"/>
    <x v="0"/>
    <x v="7"/>
    <s v="Arts"/>
    <s v=""/>
    <s v=""/>
    <s v=""/>
    <s v=""/>
    <n v="63134852"/>
  </r>
  <r>
    <s v="Calais migrants: Smugglers cause fresh problems for police"/>
    <x v="228"/>
    <x v="7172"/>
    <s v="New Calais smuggling networks are making it even harder to stop rising numbers of Channel crossings."/>
    <x v="2257"/>
    <s v=" Smugglers cause fresh problems for police"/>
    <x v="0"/>
    <x v="0"/>
    <s v="Europe"/>
    <s v=""/>
    <s v=""/>
    <s v=""/>
    <s v=""/>
    <n v="63119180"/>
  </r>
  <r>
    <s v="Tony Hickmott: Autistic man to be released after 21 years in hospital"/>
    <x v="228"/>
    <x v="7173"/>
    <s v="Mum of Tony Hickmott, who has been held in a secure hospital since 2001, says: &quot;He's coming home.&quot;"/>
    <x v="2258"/>
    <s v=" Autistic man to be released after 21 years in hospital"/>
    <x v="0"/>
    <x v="2"/>
    <s v=""/>
    <s v=""/>
    <s v=""/>
    <s v=""/>
    <s v=""/>
    <n v="62819017"/>
  </r>
  <r>
    <s v="Eintracht Frankfurt 0-0 Tottenham Hotspur: Antonio Conte urges Spurs to be more clinical"/>
    <x v="228"/>
    <x v="7174"/>
    <s v="Antonio Conte wants his side to become more clinical after they failed to convert a number of opportunities in their goalless draw against Eintracht Frankfurt in the Champions League."/>
    <x v="2259"/>
    <s v=" Antonio Conte urges Spurs to be more clinical"/>
    <x v="1"/>
    <x v="8"/>
    <s v=""/>
    <s v=""/>
    <s v=""/>
    <s v=""/>
    <s v=""/>
    <s v=""/>
  </r>
  <r>
    <s v="Research call over MND risk to elite rugby players"/>
    <x v="228"/>
    <x v="7175"/>
    <s v="An expert calls for &quot;immediate research&quot; after a study suggests players could be at increased risk."/>
    <x v="2"/>
    <s v="Research call over MND risk to elite rugby players"/>
    <x v="0"/>
    <x v="2"/>
    <s v="Scotland"/>
    <s v=""/>
    <s v=""/>
    <s v=""/>
    <s v=""/>
    <n v="63133516"/>
  </r>
  <r>
    <s v="BBC presenter Alex Scott: I won't let my abusive dad win any more"/>
    <x v="228"/>
    <x v="7176"/>
    <s v="BBC broadcaster Alex Scott says the domestic abuse she experienced during her childhood is &quot;still so raw&quot;."/>
    <x v="2260"/>
    <s v=" I won't let my abusive dad win any more"/>
    <x v="1"/>
    <x v="8"/>
    <s v=""/>
    <s v=""/>
    <s v=""/>
    <s v=""/>
    <s v=""/>
    <s v=""/>
  </r>
  <r>
    <s v="BBC names inaugural Green Sport Award winners"/>
    <x v="228"/>
    <x v="7177"/>
    <s v="BBC Sport names its inaugural Green Sport Award winners - including former racing driver Leilani Münter and ex-rugby player David Pocock."/>
    <x v="2"/>
    <s v="BBC names inaugural Green Sport Award winners"/>
    <x v="1"/>
    <x v="6"/>
    <s v=""/>
    <s v=""/>
    <s v=""/>
    <s v=""/>
    <s v=""/>
    <n v="63032716"/>
  </r>
  <r>
    <s v="Women's Footballer of the Year contender Sam Kerr"/>
    <x v="228"/>
    <x v="7178"/>
    <s v="BBC Sport profiles Chelsea and Australia forward Sam Kerr, one of five nominees for the BBC Women's Footballer of the Year 2022 award."/>
    <x v="2"/>
    <s v="Women's Footballer of the Year contender Sam Kerr"/>
    <x v="1"/>
    <x v="8"/>
    <s v=""/>
    <s v=""/>
    <s v=""/>
    <s v=""/>
    <s v=""/>
    <s v=""/>
  </r>
  <r>
    <s v="Chris Eubank Jr v Conor Benn: Can duo emerge from their fathers' shadows?"/>
    <x v="228"/>
    <x v="7179"/>
    <s v="Chris Eubank Jr and Conor Benn prepare to face each other 30 years on from their fathers' iconic rivalry."/>
    <x v="2251"/>
    <s v=" Can duo emerge from their fathers' shadows?"/>
    <x v="1"/>
    <x v="14"/>
    <s v=""/>
    <s v=""/>
    <s v=""/>
    <s v=""/>
    <s v=""/>
    <s v=""/>
  </r>
  <r>
    <s v="Mortgage rates still rising as big lenders revise deals"/>
    <x v="228"/>
    <x v="7180"/>
    <s v="The average rate of a new two-year fixed rate mortgage is 6% as the UK's biggest lenders change prices."/>
    <x v="2"/>
    <s v="Mortgage rates still rising as big lenders revise deals"/>
    <x v="0"/>
    <x v="1"/>
    <s v=""/>
    <s v=""/>
    <s v=""/>
    <s v=""/>
    <s v=""/>
    <n v="63131509"/>
  </r>
  <r>
    <s v="Pound at two-week high after spending plan reports"/>
    <x v="228"/>
    <x v="7181"/>
    <s v="The pound remained high despite confusion over when Kwasi Kwarteng would set out his debt-cutting plan."/>
    <x v="2"/>
    <s v="Pound at two-week high after spending plan reports"/>
    <x v="0"/>
    <x v="1"/>
    <s v=""/>
    <s v=""/>
    <s v=""/>
    <s v=""/>
    <s v=""/>
    <n v="63128436"/>
  </r>
  <r>
    <s v="Chris Mason: Government's U-turn won't be forgotten"/>
    <x v="227"/>
    <x v="7182"/>
    <s v="Tory MPs said the decision to offer the best paid a tax cut was unsellable, the BBC's political editor explains."/>
    <x v="1012"/>
    <s v=" Government's U-turn won't be forgotten"/>
    <x v="0"/>
    <x v="2"/>
    <s v="Politics"/>
    <s v=""/>
    <s v=""/>
    <s v=""/>
    <s v=""/>
    <n v="63116324"/>
  </r>
  <r>
    <s v="Union urges UK nurses to strike for first time"/>
    <x v="230"/>
    <x v="7183"/>
    <s v="A strike ballot opens, with the Royal College of Nursing demanding a pay rise of 5% above inflation."/>
    <x v="2"/>
    <s v="Union urges UK nurses to strike for first time"/>
    <x v="0"/>
    <x v="13"/>
    <s v=""/>
    <s v=""/>
    <s v=""/>
    <s v=""/>
    <s v=""/>
    <n v="63150632"/>
  </r>
  <r>
    <s v="Liz Truss heads to first summit of new club of nations"/>
    <x v="229"/>
    <x v="7184"/>
    <s v="The PM will attend a new meet-up of European leaders, boosting hopes of a reset in UK-EU relations."/>
    <x v="2"/>
    <s v="Liz Truss heads to first summit of new club of nations"/>
    <x v="0"/>
    <x v="2"/>
    <s v="Politics"/>
    <s v=""/>
    <s v=""/>
    <s v=""/>
    <s v=""/>
    <n v="63151813"/>
  </r>
  <r>
    <s v="HIV: How 175 British children were infected with disease"/>
    <x v="230"/>
    <x v="7185"/>
    <s v="Families of some of those affected are giving evidence at a public inquiry into the treatment disaster."/>
    <x v="2261"/>
    <s v=" How 175 British children were infected with disease"/>
    <x v="0"/>
    <x v="13"/>
    <s v=""/>
    <s v=""/>
    <s v=""/>
    <s v=""/>
    <s v=""/>
    <n v="63080849"/>
  </r>
  <r>
    <s v="Putin vows to 'stabilise' annexed regions as Ukraine makes gains"/>
    <x v="229"/>
    <x v="6622"/>
    <s v="Ukraine continues to take back territory from Russia but Moscow says it will regain it."/>
    <x v="2"/>
    <s v="Putin vows to 'stabilise' annexed regions as Ukraine makes gains"/>
    <x v="0"/>
    <x v="0"/>
    <s v="Europe"/>
    <s v=""/>
    <s v=""/>
    <s v=""/>
    <s v=""/>
    <n v="63149156"/>
  </r>
  <r>
    <s v="Hans Niemann: Chess player accused of cheating 'not backing down'"/>
    <x v="230"/>
    <x v="7186"/>
    <s v="After winning his US Championship match, Hans Niemann said the game was &quot;a message to everyone&quot;."/>
    <x v="2262"/>
    <s v=" Chess player accused of cheating 'not backing down'"/>
    <x v="0"/>
    <x v="0"/>
    <s v=""/>
    <s v=""/>
    <s v=""/>
    <s v=""/>
    <s v=""/>
    <n v="63153281"/>
  </r>
  <r>
    <s v="Universities told to reach out to stop suicides"/>
    <x v="230"/>
    <x v="7187"/>
    <s v="New guidance asks staff to share concerns with &quot;trusted contacts&quot;, even without the student's consent."/>
    <x v="2"/>
    <s v="Universities told to reach out to stop suicides"/>
    <x v="0"/>
    <x v="21"/>
    <s v=""/>
    <s v=""/>
    <s v=""/>
    <s v=""/>
    <s v=""/>
    <n v="63075852"/>
  </r>
  <r>
    <s v="Bisexuality more visible but 'work to do' on safety"/>
    <x v="230"/>
    <x v="7188"/>
    <s v="More people identify as bisexual than gay or lesbian, says a study from the LGBT charity, Stonewall."/>
    <x v="2"/>
    <s v="Bisexuality more visible but 'work to do' on safety"/>
    <x v="0"/>
    <x v="2"/>
    <s v=""/>
    <s v=""/>
    <s v=""/>
    <s v=""/>
    <s v=""/>
    <n v="63121245"/>
  </r>
  <r>
    <s v="Scottish fossil revealed to be pterodactyl ancestor"/>
    <x v="230"/>
    <x v="7189"/>
    <s v="X-ray scans of a tiny reptile fossil reveal the pterodactyls' ancestors scampered around on two legs."/>
    <x v="2"/>
    <s v="Scottish fossil revealed to be pterodactyl ancestor"/>
    <x v="0"/>
    <x v="18"/>
    <s v="Environment"/>
    <s v=""/>
    <s v=""/>
    <s v=""/>
    <s v=""/>
    <n v="63146271"/>
  </r>
  <r>
    <s v="Dog death, driving and emails: The strange history of the 'October surprise'"/>
    <x v="229"/>
    <x v="7190"/>
    <s v="Surprising news stories about candidates are not uncommon in US politics before November elections."/>
    <x v="2263"/>
    <s v=" The strange history of the 'October surprise'"/>
    <x v="0"/>
    <x v="0"/>
    <s v="Us"/>
    <s v="Canada"/>
    <s v=""/>
    <s v=""/>
    <s v=""/>
    <n v="63137023"/>
  </r>
  <r>
    <s v="'He is still a danger' - Child killer's move brings back sister's fears"/>
    <x v="229"/>
    <x v="7191"/>
    <s v="Elizabeth McMonigle's brother and sister were killed during a brutal robbery in their Glasgow home."/>
    <x v="2"/>
    <s v="'He is still a danger' - Child killer's move brings back sister's fears"/>
    <x v="0"/>
    <x v="2"/>
    <s v="Scotland"/>
    <s v=""/>
    <s v=""/>
    <s v=""/>
    <s v=""/>
    <n v="63151684"/>
  </r>
  <r>
    <s v="The terrors of Kenya’s school arson epidemic"/>
    <x v="230"/>
    <x v="7192"/>
    <s v="The BBC talks to students whose schools have been set on fire in a spate of recent attacks."/>
    <x v="2"/>
    <s v="The terrors of Kenya’s school arson epidemic"/>
    <x v="0"/>
    <x v="0"/>
    <s v="Africa"/>
    <s v=""/>
    <s v=""/>
    <s v=""/>
    <s v=""/>
    <n v="60309939"/>
  </r>
  <r>
    <s v="Iran protests: Schoolgirls heckle paramilitary speaker"/>
    <x v="229"/>
    <x v="7193"/>
    <s v="A video appears to show teenagers shouting &quot;get lost, Basiji&quot;, as protests spread to the classroom."/>
    <x v="2122"/>
    <s v=" Schoolgirls heckle paramilitary speaker"/>
    <x v="0"/>
    <x v="0"/>
    <s v="Middle"/>
    <s v="East"/>
    <s v=""/>
    <s v=""/>
    <s v=""/>
    <n v="63143504"/>
  </r>
  <r>
    <s v="Jessica Lawson drowning: Teachers not guilty over girl's death in France"/>
    <x v="229"/>
    <x v="7194"/>
    <s v="Jessica Lawson, 12, died after a pontoon capsized in a lake near Limoges in 2015."/>
    <x v="2264"/>
    <s v=" Teachers not guilty over girl's death in France"/>
    <x v="0"/>
    <x v="2"/>
    <s v="England"/>
    <s v="Humber"/>
    <s v=""/>
    <s v=""/>
    <s v=""/>
    <n v="63150259"/>
  </r>
  <r>
    <s v="Newspaper headlines: PM 'takes fight to critics' amid election warning"/>
    <x v="229"/>
    <x v="7195"/>
    <s v="The papers react to Liz Truss's Conservative conference speech as infighting in the party continues."/>
    <x v="94"/>
    <s v=" PM 'takes fight to critics' amid election warning"/>
    <x v="0"/>
    <x v="5"/>
    <s v="The"/>
    <s v="Papers"/>
    <s v=""/>
    <s v=""/>
    <s v=""/>
    <n v="63153040"/>
  </r>
  <r>
    <s v="Lebanon financial crisis: The people robbing banks to get their own money"/>
    <x v="230"/>
    <x v="7196"/>
    <s v="Bank customers in Lebanon cannot withdraw more than $400 a month, owing to the financial crisis."/>
    <x v="2265"/>
    <s v=" The people robbing banks to get their own money"/>
    <x v="0"/>
    <x v="0"/>
    <s v="Middle"/>
    <s v="East"/>
    <s v=""/>
    <s v=""/>
    <s v=""/>
    <n v="63122044"/>
  </r>
  <r>
    <s v="The generations of Iranian women fighting for freedom"/>
    <x v="230"/>
    <x v="6097"/>
    <s v="The protests currently sweeping the country have their roots in changes made after the 1979 revolution."/>
    <x v="2"/>
    <s v="The generations of Iranian women fighting for freedom"/>
    <x v="0"/>
    <x v="0"/>
    <s v="Middle"/>
    <s v="East"/>
    <s v=""/>
    <s v=""/>
    <s v=""/>
    <n v="63148420"/>
  </r>
  <r>
    <s v="Ukraine designers fight back at Paris Fashion Week"/>
    <x v="230"/>
    <x v="7197"/>
    <s v="How Ukraine's &quot;indomitable&quot; fashion designers are showcasing their work in the French capital."/>
    <x v="2"/>
    <s v="Ukraine designers fight back at Paris Fashion Week"/>
    <x v="0"/>
    <x v="7"/>
    <s v="Arts"/>
    <s v=""/>
    <s v=""/>
    <s v=""/>
    <s v=""/>
    <n v="63078275"/>
  </r>
  <r>
    <s v="Why do politicians use walk-on music?"/>
    <x v="229"/>
    <x v="6010"/>
    <s v="Bizarre, inappropriate and occasionally spot on - what music tells us about political leaders."/>
    <x v="2"/>
    <s v="Why do politicians use walk-on music?"/>
    <x v="0"/>
    <x v="2"/>
    <s v="Politics"/>
    <s v=""/>
    <s v=""/>
    <s v=""/>
    <s v=""/>
    <n v="63138957"/>
  </r>
  <r>
    <s v="Nicole Mann: Astronaut becomes first Native American woman in space"/>
    <x v="229"/>
    <x v="7198"/>
    <s v="Marine Colonel Nicole Mann tells the BBC she hopes her achievement will inspire future generations."/>
    <x v="2266"/>
    <s v=" Astronaut becomes first Native American woman in space"/>
    <x v="0"/>
    <x v="18"/>
    <s v="Environment"/>
    <s v=""/>
    <s v=""/>
    <s v=""/>
    <s v=""/>
    <n v="63147956"/>
  </r>
  <r>
    <s v="Lost Bristol 'wonder pup' stuns owner after city adventure"/>
    <x v="229"/>
    <x v="7199"/>
    <s v="Rescue dog Pip went missing on a walk but managed to navigate the 4.6 miles home."/>
    <x v="2"/>
    <s v="Lost Bristol 'wonder pup' stuns owner after city adventure"/>
    <x v="0"/>
    <x v="2"/>
    <s v="England"/>
    <s v="Bristol"/>
    <s v=""/>
    <s v=""/>
    <s v=""/>
    <n v="63142767"/>
  </r>
  <r>
    <s v="Northampton teenage sisters highlighting diversity in children's books"/>
    <x v="229"/>
    <x v="7200"/>
    <s v="Two teenage sisters are trying to highlight a wider diversity of characters in children's books."/>
    <x v="2"/>
    <s v="Northampton teenage sisters highlighting diversity in children's books"/>
    <x v="0"/>
    <x v="2"/>
    <s v="England"/>
    <s v="Northamptonshire"/>
    <s v=""/>
    <s v=""/>
    <s v=""/>
    <n v="63139565"/>
  </r>
  <r>
    <s v="Banksy kept under spare bed to go on display in Salford"/>
    <x v="229"/>
    <x v="7201"/>
    <s v="The owner of Leopard and Barcode has kept it wrapped in a blanket under a bed for a decade."/>
    <x v="2"/>
    <s v="Banksy kept under spare bed to go on display in Salford"/>
    <x v="0"/>
    <x v="2"/>
    <s v="England"/>
    <s v="Manchester"/>
    <s v=""/>
    <s v=""/>
    <s v=""/>
    <n v="63130900"/>
  </r>
  <r>
    <s v="Lincoln CCTV captures man's near miss at level crossing"/>
    <x v="229"/>
    <x v="7202"/>
    <s v="The footage shows a man stumbling across a Lincoln crossing moments before a train blasts through."/>
    <x v="2"/>
    <s v="Lincoln CCTV captures man's near miss at level crossing"/>
    <x v="0"/>
    <x v="2"/>
    <s v="England"/>
    <s v="Lincolnshire"/>
    <s v=""/>
    <s v=""/>
    <s v=""/>
    <n v="63148321"/>
  </r>
  <r>
    <s v="Liz Truss's speech ends showcase of dysfunction and division"/>
    <x v="229"/>
    <x v="7203"/>
    <s v="Growth is just one of many problems facing the Tory government, the BBC's political editor says."/>
    <x v="2"/>
    <s v="Liz Truss's speech ends showcase of dysfunction and division"/>
    <x v="0"/>
    <x v="2"/>
    <s v="Politics"/>
    <s v=""/>
    <s v=""/>
    <s v=""/>
    <s v=""/>
    <n v="63148432"/>
  </r>
  <r>
    <s v="Vladimir Putin at 70: Seven pivotal moments that made him"/>
    <x v="229"/>
    <x v="7204"/>
    <s v="As Vladimir Putin turns 70, we look back at a series of turning points that helped shape his worldview."/>
    <x v="2267"/>
    <s v=" Seven pivotal moments that made him"/>
    <x v="0"/>
    <x v="0"/>
    <s v="Europe"/>
    <s v=""/>
    <s v=""/>
    <s v=""/>
    <s v=""/>
    <n v="63117878"/>
  </r>
  <r>
    <s v="The students who stole the Stone of Destiny"/>
    <x v="229"/>
    <x v="7205"/>
    <s v="The ancient symbol of Scottish kings was taken from Westminster Abbey in an audacious raid."/>
    <x v="2"/>
    <s v="The students who stole the Stone of Destiny"/>
    <x v="0"/>
    <x v="2"/>
    <s v="Scotland"/>
    <s v="Tayside"/>
    <s v="Central"/>
    <s v=""/>
    <s v=""/>
    <n v="63130942"/>
  </r>
  <r>
    <s v="Rugby World Cup: The intrigue &amp; inspiration behind first women's tournament of 1991"/>
    <x v="230"/>
    <x v="559"/>
    <s v="Memories differ and rumours abound but the first women's Rugby World Cup can be certain of its game-changing legacy."/>
    <x v="2268"/>
    <s v=" The intrigue &amp; inspiration behind first women's tournament of 1991"/>
    <x v="1"/>
    <x v="15"/>
    <s v="Union"/>
    <s v=""/>
    <s v=""/>
    <s v=""/>
    <s v=""/>
    <s v=""/>
  </r>
  <r>
    <s v="Space, the unseen frontier in the war in Ukraine"/>
    <x v="230"/>
    <x v="2443"/>
    <s v="It is the first war where commercial space capabilities have played a significant role, a US general says."/>
    <x v="2"/>
    <s v="Space, the unseen frontier in the war in Ukraine"/>
    <x v="0"/>
    <x v="4"/>
    <s v=""/>
    <s v=""/>
    <s v=""/>
    <s v=""/>
    <s v=""/>
    <n v="63109532"/>
  </r>
  <r>
    <s v="The farmers caught up in Taiwan's tensions with China"/>
    <x v="230"/>
    <x v="7206"/>
    <s v="Taiwanese fruit growers are unable to sell their crop after Beijing banned their importation."/>
    <x v="2"/>
    <s v="The farmers caught up in Taiwan's tensions with China"/>
    <x v="0"/>
    <x v="1"/>
    <s v=""/>
    <s v=""/>
    <s v=""/>
    <s v=""/>
    <s v=""/>
    <n v="63128392"/>
  </r>
  <r>
    <s v="Apple iPhone: Can India be China’s ‘plus one’ to the world?"/>
    <x v="230"/>
    <x v="7207"/>
    <s v="Can India become the new manufacturing hub as global firms try to reduce their dependence on China?"/>
    <x v="2269"/>
    <s v=" Can India be China’s ‘plus one’ to the world?"/>
    <x v="0"/>
    <x v="0"/>
    <s v="Asia"/>
    <s v="India"/>
    <s v=""/>
    <s v=""/>
    <s v=""/>
    <n v="63140815"/>
  </r>
  <r>
    <s v="Will UK royals follow the Danish downsizing?"/>
    <x v="230"/>
    <x v="7208"/>
    <s v="Could the British Royal Family have its own &quot;slimming down&quot; in the footsteps of Denmark's queen?"/>
    <x v="2"/>
    <s v="Will UK royals follow the Danish downsizing?"/>
    <x v="0"/>
    <x v="2"/>
    <s v=""/>
    <s v=""/>
    <s v=""/>
    <s v=""/>
    <s v=""/>
    <n v="63148692"/>
  </r>
  <r>
    <s v="Cost of living: The people using solar panels and turbines to reduce bills"/>
    <x v="229"/>
    <x v="7209"/>
    <s v="Meet the people who are choosing alternative ways to heat their homes and keep their bills down."/>
    <x v="33"/>
    <s v=" The people using solar panels and turbines to reduce bills"/>
    <x v="0"/>
    <x v="2"/>
    <s v="England"/>
    <s v="Essex"/>
    <s v=""/>
    <s v=""/>
    <s v=""/>
    <n v="62967716"/>
  </r>
  <r>
    <s v="Faisal Islam: Is Truss's growth plan running out of time?"/>
    <x v="229"/>
    <x v="7210"/>
    <s v="The prime minister wants to be judged on boosting economic growth, but how easy will that be to deliver?"/>
    <x v="1380"/>
    <s v=" Is Truss's growth plan running out of time?"/>
    <x v="0"/>
    <x v="1"/>
    <s v=""/>
    <s v=""/>
    <s v=""/>
    <s v=""/>
    <s v=""/>
    <n v="63144645"/>
  </r>
  <r>
    <s v="Donna Langley, the British film executive who wants to send Tom Cruise to space"/>
    <x v="229"/>
    <x v="7211"/>
    <s v="Universal boss Donna Langley is the first British woman to run a Hollywood studio."/>
    <x v="2"/>
    <s v="Donna Langley, the British film executive who wants to send Tom Cruise to space"/>
    <x v="0"/>
    <x v="7"/>
    <s v="Arts"/>
    <s v=""/>
    <s v=""/>
    <s v=""/>
    <s v=""/>
    <n v="63130695"/>
  </r>
  <r>
    <s v="I feel like a phoney - World Cup winner on his dementia"/>
    <x v="229"/>
    <x v="7212"/>
    <s v="Steve Thompson opens up about the impact of early onset dementia on his life, including leading to suicidal thoughts."/>
    <x v="2"/>
    <s v="I feel like a phoney - World Cup winner on his dementia"/>
    <x v="1"/>
    <x v="15"/>
    <s v="Union"/>
    <s v=""/>
    <s v=""/>
    <s v=""/>
    <s v=""/>
    <s v=""/>
  </r>
  <r>
    <s v="Man City 5-0 Copenhagen: Erling Haaland scores twice in thumping Champions League victory"/>
    <x v="229"/>
    <x v="7213"/>
    <s v="Erling Haaland continues his incredible scoring form with two more goals as Manchester City sweep Copenhagen aside in Champions League Group G."/>
    <x v="2270"/>
    <s v=" Erling Haaland scores twice in thumping Champions League victory"/>
    <x v="1"/>
    <x v="8"/>
    <s v=""/>
    <s v=""/>
    <s v=""/>
    <s v=""/>
    <s v=""/>
    <s v=""/>
  </r>
  <r>
    <s v="Chelsea 3-0 AC Milan: Blues produce emphatic and deserved win over Serie A giants"/>
    <x v="229"/>
    <x v="7214"/>
    <s v="Chelsea get their first win of this season's Champions League with an emphatic and fully deserved victory over AC Milan."/>
    <x v="2271"/>
    <s v=" Blues produce emphatic and deserved win over Serie A giants"/>
    <x v="1"/>
    <x v="8"/>
    <s v=""/>
    <s v=""/>
    <s v=""/>
    <s v=""/>
    <s v=""/>
    <s v=""/>
  </r>
  <r>
    <s v="RB Leipzig 3-1 Celtic: Scottish champions' hopes dented in Germany"/>
    <x v="229"/>
    <x v="7215"/>
    <s v="Celtic's hopes of progressing in the Champions League were dented after RB Leipzig eventually triumphed in a frantic and entertaining contest."/>
    <x v="2272"/>
    <s v=" Scottish champions' hopes dented in Germany"/>
    <x v="1"/>
    <x v="8"/>
    <s v=""/>
    <s v=""/>
    <s v=""/>
    <s v=""/>
    <s v=""/>
    <s v=""/>
  </r>
  <r>
    <s v="Conor Benn v Chris Eubank Jr fight 'prohibited' by British Boxing Board of Control"/>
    <x v="229"/>
    <x v="7216"/>
    <s v="The British Boxing Board of Control says the bout is &quot;not in the interests of boxing&quot; after Conor Benn returns an adverse drug test before fighting Chris Eubank Jr."/>
    <x v="2"/>
    <s v="Conor Benn v Chris Eubank Jr fight 'prohibited' by British Boxing Board of Control"/>
    <x v="1"/>
    <x v="20"/>
    <s v=""/>
    <s v=""/>
    <s v=""/>
    <s v=""/>
    <s v=""/>
    <s v=""/>
  </r>
  <r>
    <s v="Women's Footballer of the Year contender Beth Mead"/>
    <x v="228"/>
    <x v="7217"/>
    <s v="BBC Sport profiles Arsenal and England winger Beth Mead, one of five nominees for the BBC Women's Footballer of the Year 2022 award."/>
    <x v="2"/>
    <s v="Women's Footballer of the Year contender Beth Mead"/>
    <x v="1"/>
    <x v="8"/>
    <s v=""/>
    <s v=""/>
    <s v=""/>
    <s v=""/>
    <s v=""/>
    <s v=""/>
  </r>
  <r>
    <s v="LIV Golf claims players can earn ranking points after Mena Tour agreement"/>
    <x v="229"/>
    <x v="7218"/>
    <s v="LIV Golf signs a &quot;strategic alliance&quot; with the Middle East and Africa (Mena), Tour which it claims will allow its players to earn world ranking points."/>
    <x v="2"/>
    <s v="LIV Golf claims players can earn ranking points after Mena Tour agreement"/>
    <x v="1"/>
    <x v="23"/>
    <s v=""/>
    <s v=""/>
    <s v=""/>
    <s v=""/>
    <s v=""/>
    <s v=""/>
  </r>
  <r>
    <s v="Sevilla 1-4 Borussia Dortmund: Jude Bellingham stars as Germans claim emphatic win"/>
    <x v="229"/>
    <x v="7219"/>
    <s v="England midfielder Jude Bellingham scores one and sets up another as Borussia Dortmund ease past Sevilla to tighten their grip on second place in Group G."/>
    <x v="2273"/>
    <s v=" Jude Bellingham stars as Germans claim emphatic win"/>
    <x v="1"/>
    <x v="8"/>
    <s v=""/>
    <s v=""/>
    <s v=""/>
    <s v=""/>
    <s v=""/>
    <s v=""/>
  </r>
  <r>
    <s v="Thailand: Many children among dead in nursery attack"/>
    <x v="230"/>
    <x v="7220"/>
    <s v="An ex-police officer killed at least 37 people at a childcare centre before killing himself and his family."/>
    <x v="2274"/>
    <s v=" Many children among dead in nursery attack"/>
    <x v="0"/>
    <x v="0"/>
    <s v="Asia"/>
    <s v=""/>
    <s v=""/>
    <s v=""/>
    <s v=""/>
    <n v="63155169"/>
  </r>
  <r>
    <s v="Thailand nursery attack: Witnesses describe shocking attack"/>
    <x v="230"/>
    <x v="7221"/>
    <s v="There was terror and confusion as sleeping children were attacked by the former policeman."/>
    <x v="2275"/>
    <s v=" Witnesses describe shocking attack"/>
    <x v="0"/>
    <x v="0"/>
    <s v="Asia"/>
    <s v=""/>
    <s v=""/>
    <s v=""/>
    <s v=""/>
    <n v="63158837"/>
  </r>
  <r>
    <s v="UK defies climate warnings with new oil and gas licences"/>
    <x v="231"/>
    <x v="1997"/>
    <s v="More than 100 licences are expected to be granted for new fossil fuel exploration in the North Sea."/>
    <x v="2"/>
    <s v="UK defies climate warnings with new oil and gas licences"/>
    <x v="0"/>
    <x v="18"/>
    <s v="Environment"/>
    <s v=""/>
    <s v=""/>
    <s v=""/>
    <s v=""/>
    <n v="63163824"/>
  </r>
  <r>
    <s v="Elton John and Prince Harry sue Daily Mail publisher over 'privacy breach'"/>
    <x v="230"/>
    <x v="3021"/>
    <s v="Elton John, Prince Harry and other public figures take legal action against Associated Newspapers."/>
    <x v="2"/>
    <s v="Elton John and Prince Harry sue Daily Mail publisher over 'privacy breach'"/>
    <x v="0"/>
    <x v="2"/>
    <s v=""/>
    <s v=""/>
    <s v=""/>
    <s v=""/>
    <s v=""/>
    <n v="63164654"/>
  </r>
  <r>
    <s v="Truss declares Macron a friend as pair forge working relationship"/>
    <x v="230"/>
    <x v="7222"/>
    <s v="French president says he hopes for a &quot;new phase&quot; in relations after talks with UK prime minister."/>
    <x v="2"/>
    <s v="Truss declares Macron a friend as pair forge working relationship"/>
    <x v="0"/>
    <x v="2"/>
    <s v="Politics"/>
    <s v=""/>
    <s v=""/>
    <s v=""/>
    <s v=""/>
    <n v="63167530"/>
  </r>
  <r>
    <s v="Piers Morgan presses Nadhim Zahawi to apologise for UK market turmoil"/>
    <x v="231"/>
    <x v="7223"/>
    <s v="Broadcaster Piers Morgan presses the MP on Question Time to make a &quot;simple apology&quot; to Britons."/>
    <x v="2"/>
    <s v="Piers Morgan presses Nadhim Zahawi to apologise for UK market turmoil"/>
    <x v="0"/>
    <x v="2"/>
    <s v="Politics"/>
    <s v=""/>
    <s v=""/>
    <s v=""/>
    <s v=""/>
    <n v="63165088"/>
  </r>
  <r>
    <s v="Ex-Met Police officer arrested over racist WhatsApp chat"/>
    <x v="230"/>
    <x v="7224"/>
    <s v="Rob Lewis had been suspended after a BBC investigation revealed he had been posting racist content on WhatsApp."/>
    <x v="2"/>
    <s v="Ex-Met Police officer arrested over racist WhatsApp chat"/>
    <x v="0"/>
    <x v="2"/>
    <s v=""/>
    <s v=""/>
    <s v=""/>
    <s v=""/>
    <s v=""/>
    <n v="63164818"/>
  </r>
  <r>
    <s v="Homes face winter power cuts in worst-case scenario, says National Grid"/>
    <x v="230"/>
    <x v="7225"/>
    <s v="Cuts would probably occur at peak times and customers would be warned in advance."/>
    <x v="2"/>
    <s v="Homes face winter power cuts in worst-case scenario, says National Grid"/>
    <x v="0"/>
    <x v="1"/>
    <s v=""/>
    <s v=""/>
    <s v=""/>
    <s v=""/>
    <s v=""/>
    <n v="63155827"/>
  </r>
  <r>
    <s v="Elon Musk: Twitter won't 'take yes for an answer'"/>
    <x v="230"/>
    <x v="7226"/>
    <s v="Twitter said it did not trust the billionaire's promises to proceed with the takeover."/>
    <x v="2276"/>
    <s v=" Twitter won't 'take yes for an answer'"/>
    <x v="0"/>
    <x v="1"/>
    <s v=""/>
    <s v=""/>
    <s v=""/>
    <s v=""/>
    <s v=""/>
    <n v="63166568"/>
  </r>
  <r>
    <s v="Biden to pardon federal marijuana convictions"/>
    <x v="230"/>
    <x v="7227"/>
    <s v="The move brings Mr Biden closer to his campaign pledge to nationally decriminalise recreational cannabis."/>
    <x v="2"/>
    <s v="Biden to pardon federal marijuana convictions"/>
    <x v="0"/>
    <x v="0"/>
    <s v="Us"/>
    <s v="Canada"/>
    <s v=""/>
    <s v=""/>
    <s v=""/>
    <n v="63166964"/>
  </r>
  <r>
    <s v="Hunter Biden could be charged with tax crimes"/>
    <x v="230"/>
    <x v="7228"/>
    <s v="Federal agents investigating the US president's son believe they have evidence of tax crimes."/>
    <x v="2"/>
    <s v="Hunter Biden could be charged with tax crimes"/>
    <x v="0"/>
    <x v="0"/>
    <s v="Us"/>
    <s v="Canada"/>
    <s v=""/>
    <s v=""/>
    <s v=""/>
    <n v="63166809"/>
  </r>
  <r>
    <s v="Easter Island: Sacred statues damaged by wild fire"/>
    <x v="231"/>
    <x v="4018"/>
    <s v="Some of the enigmatic stone-carved statues &quot;are totally charred&quot; according to local authorities."/>
    <x v="2277"/>
    <s v=" Sacred statues damaged by wild fire"/>
    <x v="0"/>
    <x v="0"/>
    <s v="Latin"/>
    <s v="America"/>
    <s v=""/>
    <s v=""/>
    <s v=""/>
    <n v="63167941"/>
  </r>
  <r>
    <s v="Big Butterfly Count: Sightings worryingly low, say UK conservationists"/>
    <x v="231"/>
    <x v="3215"/>
    <s v="Conservationists say they expected this year's warm summer to be a much better one for butterflies."/>
    <x v="2278"/>
    <s v=" Sightings worryingly low, say UK conservationists"/>
    <x v="0"/>
    <x v="2"/>
    <s v=""/>
    <s v=""/>
    <s v=""/>
    <s v=""/>
    <s v=""/>
    <n v="63164826"/>
  </r>
  <r>
    <s v="The Papers: UK warned of blackouts in 'winter of disconnect'"/>
    <x v="231"/>
    <x v="3231"/>
    <s v="Many front pages lead with the National Grid's warning that the UK could face blackouts this winter."/>
    <x v="12"/>
    <s v=" UK warned of blackouts in 'winter of disconnect'"/>
    <x v="0"/>
    <x v="5"/>
    <s v="The"/>
    <s v="Papers"/>
    <s v=""/>
    <s v=""/>
    <s v=""/>
    <n v="63167301"/>
  </r>
  <r>
    <s v="US midterms: The country with the youngest politicians in the world"/>
    <x v="230"/>
    <x v="7229"/>
    <s v="As part of a new series, we explore whether Norway has a solution for the US and its ageing leaders."/>
    <x v="967"/>
    <s v=" The country with the youngest politicians in the world"/>
    <x v="0"/>
    <x v="0"/>
    <s v="Europe"/>
    <s v=""/>
    <s v=""/>
    <s v=""/>
    <s v=""/>
    <n v="63068931"/>
  </r>
  <r>
    <s v="How sport can help the industry with UK's worst suicide rate"/>
    <x v="231"/>
    <x v="7230"/>
    <s v="What’s life really like working in construction - the UK industry with the worst record on mental health?"/>
    <x v="2"/>
    <s v="How sport can help the industry with UK's worst suicide rate"/>
    <x v="0"/>
    <x v="2"/>
    <s v="England"/>
    <s v="London"/>
    <s v=""/>
    <s v=""/>
    <s v=""/>
    <n v="63137591"/>
  </r>
  <r>
    <s v="The exiled Russian journalists challenging Kremlin censorship"/>
    <x v="231"/>
    <x v="5720"/>
    <s v="A punitive law has led to the mass exodus of journalists from Russia."/>
    <x v="2"/>
    <s v="The exiled Russian journalists challenging Kremlin censorship"/>
    <x v="0"/>
    <x v="0"/>
    <s v="Europe"/>
    <s v=""/>
    <s v=""/>
    <s v=""/>
    <s v=""/>
    <n v="62896828"/>
  </r>
  <r>
    <s v="Quiz of the week: What went on at Clarkson's farm?"/>
    <x v="230"/>
    <x v="7231"/>
    <s v="How closely have you been paying attention to what's been going on over the past seven days?"/>
    <x v="55"/>
    <s v=" What went on at Clarkson's farm?"/>
    <x v="0"/>
    <x v="0"/>
    <s v=""/>
    <s v=""/>
    <s v=""/>
    <s v=""/>
    <s v=""/>
    <n v="63158241"/>
  </r>
  <r>
    <s v="Dancers' moves help to power Glasgow music venue"/>
    <x v="231"/>
    <x v="7232"/>
    <s v="Heat energy is being captured from people dancing to help a Glasgow venue reduce its carbon emissions."/>
    <x v="2"/>
    <s v="Dancers' moves help to power Glasgow music venue"/>
    <x v="0"/>
    <x v="4"/>
    <s v=""/>
    <s v=""/>
    <s v=""/>
    <s v=""/>
    <s v=""/>
    <n v="63161838"/>
  </r>
  <r>
    <s v="Channel 4 Countdown: 'Absolutely phenomenal' student breaks records"/>
    <x v="230"/>
    <x v="7233"/>
    <s v="Tom Stevenson, 21, says he had something to prove after getting disappointing A-Level results."/>
    <x v="2279"/>
    <s v=" 'Absolutely phenomenal' student breaks records"/>
    <x v="0"/>
    <x v="2"/>
    <s v="England"/>
    <s v="Shropshire"/>
    <s v=""/>
    <s v=""/>
    <s v=""/>
    <n v="63158937"/>
  </r>
  <r>
    <s v="Debut show for modesty fashion designer"/>
    <x v="230"/>
    <x v="7234"/>
    <s v="Nadia Hadhrami, 23, said women struggle to find modest clothing."/>
    <x v="2"/>
    <s v="Debut show for modesty fashion designer"/>
    <x v="0"/>
    <x v="2"/>
    <s v="England"/>
    <s v="York"/>
    <s v="North"/>
    <s v="Yorkshire"/>
    <s v=""/>
    <n v="63147062"/>
  </r>
  <r>
    <s v="Fat Bear Week: Race is on for Alaska's bulkiest bear"/>
    <x v="230"/>
    <x v="7235"/>
    <s v="Alaskan bears stuffing themselves for the winter have gained a loving audience around the world."/>
    <x v="2280"/>
    <s v=" Race is on for Alaska's bulkiest bear"/>
    <x v="0"/>
    <x v="0"/>
    <s v="Us"/>
    <s v="Canada"/>
    <s v=""/>
    <s v=""/>
    <s v=""/>
    <n v="63125242"/>
  </r>
  <r>
    <s v="Putin's dream of Russian victory slips away in Ukraine"/>
    <x v="231"/>
    <x v="7235"/>
    <s v="While Russia's president annexes large areas of Ukraine, the truth on the ground looks very different."/>
    <x v="2"/>
    <s v="Putin's dream of Russian victory slips away in Ukraine"/>
    <x v="0"/>
    <x v="0"/>
    <s v="Europe"/>
    <s v=""/>
    <s v=""/>
    <s v=""/>
    <s v=""/>
    <n v="63160354"/>
  </r>
  <r>
    <s v="Zero-Covid: How Xi's flagship policy is spoiling his party"/>
    <x v="231"/>
    <x v="7236"/>
    <s v="Restrictions continue for millions of Chinese and this is putting political pressure on Xi Jinping."/>
    <x v="2281"/>
    <s v=" How Xi's flagship policy is spoiling his party"/>
    <x v="0"/>
    <x v="0"/>
    <s v="Asia"/>
    <s v="China"/>
    <s v=""/>
    <s v=""/>
    <s v=""/>
    <n v="63112996"/>
  </r>
  <r>
    <s v="Homeowners 'tearing their hair out' over rising rates and rents"/>
    <x v="231"/>
    <x v="7237"/>
    <s v="Whether letting or living in their homes, mortgages are pushing up the cost for many people."/>
    <x v="2"/>
    <s v="Homeowners 'tearing their hair out' over rising rates and rents"/>
    <x v="0"/>
    <x v="1"/>
    <s v=""/>
    <s v=""/>
    <s v=""/>
    <s v=""/>
    <s v=""/>
    <n v="63160377"/>
  </r>
  <r>
    <s v="Chris Williamson: Bullied at school, bored on Love Island, now a podcast star"/>
    <x v="231"/>
    <x v="7238"/>
    <s v="How did Chris Williamson go from the villa, to a US-based podcast with tens of millions of downloads?"/>
    <x v="2282"/>
    <s v=" Bullied at school, bored on Love Island, now a podcast star"/>
    <x v="0"/>
    <x v="2"/>
    <s v=""/>
    <s v=""/>
    <s v=""/>
    <s v=""/>
    <s v=""/>
    <n v="62917588"/>
  </r>
  <r>
    <s v="The Bradford wrestling church mixing sermons with suplexes"/>
    <x v="231"/>
    <x v="7239"/>
    <s v="Baptisms and body slams are all part of a day's work for one church which aims to help young people."/>
    <x v="2"/>
    <s v="The Bradford wrestling church mixing sermons with suplexes"/>
    <x v="0"/>
    <x v="2"/>
    <s v="England"/>
    <s v="Leeds"/>
    <s v=""/>
    <s v=""/>
    <s v=""/>
    <n v="62825512"/>
  </r>
  <r>
    <s v="UK apology sought for British war crimes in Palestine"/>
    <x v="231"/>
    <x v="7240"/>
    <s v="A 300-page dossier details atrocities by British soldiers against Palestinians during UK rule."/>
    <x v="2"/>
    <s v="UK apology sought for British war crimes in Palestine"/>
    <x v="0"/>
    <x v="0"/>
    <s v="Middle"/>
    <s v="East"/>
    <s v=""/>
    <s v=""/>
    <s v=""/>
    <n v="63145992"/>
  </r>
  <r>
    <s v="NI politics: Is another Stormont election a certainty?"/>
    <x v="231"/>
    <x v="3919"/>
    <s v="Three weeks before a crucial deadline, BBC News NI examines the options facing the NI secretary."/>
    <x v="2283"/>
    <s v=" Is another Stormont election a certainty?"/>
    <x v="0"/>
    <x v="2"/>
    <s v="Northern"/>
    <s v="Ireland"/>
    <s v=""/>
    <s v=""/>
    <s v=""/>
    <n v="63159757"/>
  </r>
  <r>
    <s v="EU leaders asked to agree on capping gas prices"/>
    <x v="230"/>
    <x v="7241"/>
    <s v="At a summit in Prague on Friday, 27 leaders will consider how to protect consumers from soaring bills."/>
    <x v="2"/>
    <s v="EU leaders asked to agree on capping gas prices"/>
    <x v="0"/>
    <x v="0"/>
    <s v="Europe"/>
    <s v=""/>
    <s v=""/>
    <s v=""/>
    <s v=""/>
    <n v="63130645"/>
  </r>
  <r>
    <s v="Scotland 1-0 Austria AET: Harrison winner sets up play-off final with Republic of Ireland"/>
    <x v="230"/>
    <x v="2253"/>
    <s v="Scotland are potentially 90 minutes away from the Women's World Cup after a gruelling extra-time play-off victory over Austria."/>
    <x v="2284"/>
    <s v=" Harrison winner sets up play-off final with Republic of Ireland"/>
    <x v="1"/>
    <x v="8"/>
    <s v=""/>
    <s v=""/>
    <s v=""/>
    <s v=""/>
    <s v=""/>
    <s v=""/>
  </r>
  <r>
    <s v="Women's World Cup play-off: Wales 1-0 Bosnia-Herzegovina"/>
    <x v="230"/>
    <x v="7242"/>
    <s v="A fabulous volley in extra time from Jess Fishlock sees Wales overcome stubborn resistance from Bosnia-Herzegovina in the Welsh capital and reach the World Cup play-off final."/>
    <x v="2285"/>
    <s v=" Wales 1-0 Bosnia-Herzegovina"/>
    <x v="1"/>
    <x v="8"/>
    <s v=""/>
    <s v=""/>
    <s v=""/>
    <s v=""/>
    <s v=""/>
    <s v=""/>
  </r>
  <r>
    <s v="Omonia Nicosia 2-3 Manchester United: Marcus Rashford inspires Europa League win after scare in Cyprus"/>
    <x v="230"/>
    <x v="7243"/>
    <s v="Marcus Rashford scores twice and assists another as Manchester United come from behind to beat Omonia Nicosia on Thursday."/>
    <x v="2286"/>
    <s v=" Marcus Rashford inspires Europa League win after scare in Cyprus"/>
    <x v="1"/>
    <x v="8"/>
    <s v=""/>
    <s v=""/>
    <s v=""/>
    <s v=""/>
    <s v=""/>
    <s v=""/>
  </r>
  <r>
    <s v="Arsenal 3-0 Bodo/Glimt: Arsenal ease to victory over Bodo/Glimt"/>
    <x v="230"/>
    <x v="7244"/>
    <s v="Arsenal put in another impressive display to comfortably see off Bodo/Glimt in the Europa League."/>
    <x v="2287"/>
    <s v=" Arsenal ease to victory over Bodo/Glimt"/>
    <x v="1"/>
    <x v="8"/>
    <s v=""/>
    <s v=""/>
    <s v=""/>
    <s v=""/>
    <s v=""/>
    <s v=""/>
  </r>
  <r>
    <s v="Conor Benn v Chris Eubank Jr fight postponed"/>
    <x v="230"/>
    <x v="7245"/>
    <s v="The fight between Conor Benn and Chris Eubank Jr, due to take place in London on Saturday, is postponed following the former returning an &quot;adverse analytical finding&quot;."/>
    <x v="2"/>
    <s v="Conor Benn v Chris Eubank Jr fight postponed"/>
    <x v="1"/>
    <x v="20"/>
    <s v=""/>
    <s v=""/>
    <s v=""/>
    <s v=""/>
    <s v=""/>
    <s v=""/>
  </r>
  <r>
    <s v="Women's Footballer of the Year contender Alexandra Popp"/>
    <x v="228"/>
    <x v="7246"/>
    <s v="BBC Sport profiles Wolfsburg and Germany forward Alexandra Popp, one of five nominees for the BBC Women's Footballer of the Year 2022 award."/>
    <x v="2"/>
    <s v="Women's Footballer of the Year contender Alexandra Popp"/>
    <x v="1"/>
    <x v="8"/>
    <s v=""/>
    <s v=""/>
    <s v=""/>
    <s v=""/>
    <s v=""/>
    <s v=""/>
  </r>
  <r>
    <s v="Rugby League World Cup: Salford's Kallum Watkins, Marc Sneyd, Andy Ackers aim for glory"/>
    <x v="230"/>
    <x v="6073"/>
    <s v="Salford's Kallum Watkins, Marc Sneyd and Andy Ackers aiming for World Cup glory after shock call-ups to the England squad."/>
    <x v="2217"/>
    <s v=" Salford's Kallum Watkins, Marc Sneyd, Andy Ackers aim for glory"/>
    <x v="1"/>
    <x v="15"/>
    <s v="League"/>
    <s v=""/>
    <s v=""/>
    <s v=""/>
    <s v=""/>
    <s v=""/>
  </r>
  <r>
    <s v="Ukraine war: World must act now to stop Russia nuclear threat - Zelensky"/>
    <x v="231"/>
    <x v="7247"/>
    <s v="Ukraine's president tells the BBC &quot;they are not ready to do it... But they begin to communicate&quot;."/>
    <x v="5"/>
    <s v=" World must act now to stop Russia nuclear threat - Zelensky"/>
    <x v="0"/>
    <x v="0"/>
    <s v="Europe"/>
    <s v=""/>
    <s v=""/>
    <s v=""/>
    <s v=""/>
    <n v="63173443"/>
  </r>
  <r>
    <s v="John Simpson: Zelensky strikes all the right notes"/>
    <x v="232"/>
    <x v="7248"/>
    <s v="A quiet, charming, unassuming man - and arguably the most popular leader on Earth."/>
    <x v="2288"/>
    <s v=" Zelensky strikes all the right notes"/>
    <x v="0"/>
    <x v="0"/>
    <s v="Europe"/>
    <s v=""/>
    <s v=""/>
    <s v=""/>
    <s v=""/>
    <n v="63171679"/>
  </r>
  <r>
    <s v="Creeslough: Three dead in Donegal explosion"/>
    <x v="231"/>
    <x v="7249"/>
    <s v="Emergency services remain at the scene in Creeslough after an explosion at a petrol station."/>
    <x v="2289"/>
    <s v=" Three dead in Donegal explosion"/>
    <x v="0"/>
    <x v="0"/>
    <s v="Europe"/>
    <s v=""/>
    <s v=""/>
    <s v=""/>
    <s v=""/>
    <n v="63178493"/>
  </r>
  <r>
    <s v="SNP conference: Sturgeon will seek to exploit Truss's faltering start as PM"/>
    <x v="231"/>
    <x v="7250"/>
    <s v="The SNP conference will hear much about the fallout from the UK government's tax cutting mini-budget."/>
    <x v="2290"/>
    <s v=" Sturgeon will seek to exploit Truss's faltering start as PM"/>
    <x v="0"/>
    <x v="2"/>
    <s v="Scotland"/>
    <s v="Scotland"/>
    <s v="Politics"/>
    <s v=""/>
    <s v=""/>
    <n v="63180758"/>
  </r>
  <r>
    <s v="Eurovision 2023: Liverpool beats Glasgow to be song contest host city"/>
    <x v="231"/>
    <x v="2954"/>
    <s v="Glasgow loses out as the UK prepares to stage the song contest next May on behalf of Ukraine."/>
    <x v="2193"/>
    <s v=" Liverpool beats Glasgow to be song contest host city"/>
    <x v="0"/>
    <x v="7"/>
    <s v="Arts"/>
    <s v=""/>
    <s v=""/>
    <s v=""/>
    <s v=""/>
    <n v="63174493"/>
  </r>
  <r>
    <s v="Ukraine says mass burial sites found in retaken town of Lyman"/>
    <x v="232"/>
    <x v="7251"/>
    <s v="A Ukrainian official said two sites were found near Lyman, with one estimated to hold 200 dead."/>
    <x v="2"/>
    <s v="Ukraine says mass burial sites found in retaken town of Lyman"/>
    <x v="0"/>
    <x v="0"/>
    <s v="Europe"/>
    <s v=""/>
    <s v=""/>
    <s v=""/>
    <s v=""/>
    <n v="63181475"/>
  </r>
  <r>
    <s v="Who wields the most power in Iran?"/>
    <x v="232"/>
    <x v="7252"/>
    <s v="Iran's leaders are ordering the police and Revolutionary Guard to crack down on nationwide protests."/>
    <x v="2"/>
    <s v="Who wields the most power in Iran?"/>
    <x v="0"/>
    <x v="0"/>
    <s v="Middle"/>
    <s v="East"/>
    <s v=""/>
    <s v=""/>
    <s v=""/>
    <n v="57260831"/>
  </r>
  <r>
    <s v="Rail strikes: Only one-in-five trains to run in latest walk-out"/>
    <x v="232"/>
    <x v="7253"/>
    <s v="Passengers across Britain are being urged to avoid travelling unless absolutely necessary."/>
    <x v="1024"/>
    <s v=" Only one-in-five trains to run in latest walk-out"/>
    <x v="0"/>
    <x v="1"/>
    <s v=""/>
    <s v=""/>
    <s v=""/>
    <s v=""/>
    <s v=""/>
    <n v="63181575"/>
  </r>
  <r>
    <s v="Trade minister Conor Burns sacked after misconduct claim"/>
    <x v="231"/>
    <x v="7254"/>
    <s v="The trade minister also had the Tory whip removed after allegations of inappropriate behaviour."/>
    <x v="2"/>
    <s v="Trade minister Conor Burns sacked after misconduct claim"/>
    <x v="0"/>
    <x v="2"/>
    <s v="Politics"/>
    <s v=""/>
    <s v=""/>
    <s v=""/>
    <s v=""/>
    <n v="63177669"/>
  </r>
  <r>
    <s v="Customers could get £100 for cutting energy use"/>
    <x v="231"/>
    <x v="7255"/>
    <s v="Octopus energy expects customers to get £4 a day on average for cutting back consumption when demand is high."/>
    <x v="2"/>
    <s v="Customers could get £100 for cutting energy use"/>
    <x v="0"/>
    <x v="1"/>
    <s v=""/>
    <s v=""/>
    <s v=""/>
    <s v=""/>
    <s v=""/>
    <n v="63175030"/>
  </r>
  <r>
    <s v="Uvalde suspends school police force after mass shooting"/>
    <x v="231"/>
    <x v="7256"/>
    <s v="The move comes after parents of the victims camped outside school offices in protest."/>
    <x v="2"/>
    <s v="Uvalde suspends school police force after mass shooting"/>
    <x v="0"/>
    <x v="0"/>
    <s v="Us"/>
    <s v="Canada"/>
    <s v=""/>
    <s v=""/>
    <s v=""/>
    <n v="63180739"/>
  </r>
  <r>
    <s v="New York City declares emergency over migrant 'crisis'"/>
    <x v="232"/>
    <x v="7257"/>
    <s v="Mayor Eric Adams said the city is on track to spend $1bn this fiscal year to care for asylum seekers."/>
    <x v="2"/>
    <s v="New York City declares emergency over migrant 'crisis'"/>
    <x v="0"/>
    <x v="0"/>
    <s v="Us"/>
    <s v="Canada"/>
    <s v=""/>
    <s v=""/>
    <s v=""/>
    <n v="63177892"/>
  </r>
  <r>
    <s v="England 2-1 USA: Lionesses beat world champions in Wembley friendly"/>
    <x v="231"/>
    <x v="7258"/>
    <s v="European champions England beat world champions the United States for the first time since 2017 in front of more than 76,000 fans at Wembley Stadium."/>
    <x v="2291"/>
    <s v=" Lionesses beat world champions in Wembley friendly"/>
    <x v="1"/>
    <x v="8"/>
    <s v=""/>
    <s v=""/>
    <s v=""/>
    <s v=""/>
    <s v=""/>
    <s v=""/>
  </r>
  <r>
    <s v="The Papers: Minister sacked in 'sleaze row’ and ‘jab crisis’"/>
    <x v="232"/>
    <x v="6954"/>
    <s v="The firing of a cabinet minister and the ongoing energy crisis lead several of Saturday's papers."/>
    <x v="12"/>
    <s v=" Minister sacked in 'sleaze row’ and ‘jab crisis’"/>
    <x v="0"/>
    <x v="5"/>
    <s v="The"/>
    <s v="Papers"/>
    <s v=""/>
    <s v=""/>
    <s v=""/>
    <n v="63181031"/>
  </r>
  <r>
    <s v="Christian Dior: The French designer who brought chic to Scotland"/>
    <x v="231"/>
    <x v="7259"/>
    <s v="After London and Paris, the French designer staged a fashion show at Gleneagles in Perthshire."/>
    <x v="2292"/>
    <s v=" The French designer who brought chic to Scotland"/>
    <x v="0"/>
    <x v="2"/>
    <s v="Scotland"/>
    <s v="Tayside"/>
    <s v="Central"/>
    <s v=""/>
    <s v=""/>
    <n v="62807316"/>
  </r>
  <r>
    <s v="The rise and fall of a legendary black nightclub"/>
    <x v="232"/>
    <x v="1449"/>
    <s v="Racism fuelled Phil Magbotiwan's determination to open his own nightclub."/>
    <x v="2"/>
    <s v="The rise and fall of a legendary black nightclub"/>
    <x v="0"/>
    <x v="26"/>
    <s v=""/>
    <s v=""/>
    <s v=""/>
    <s v=""/>
    <s v=""/>
    <n v="63161434"/>
  </r>
  <r>
    <s v="Week in pictures: 1 - 7 October 2022"/>
    <x v="232"/>
    <x v="7260"/>
    <s v="A selection of powerful images from all over the globe, taken in the past seven days."/>
    <x v="66"/>
    <s v=" 1 - 7 October 2022"/>
    <x v="0"/>
    <x v="25"/>
    <s v="Pictures"/>
    <s v=""/>
    <s v=""/>
    <s v=""/>
    <s v=""/>
    <n v="63171345"/>
  </r>
  <r>
    <s v="Snoop Dogg and Souleye fans of Cwmbran's Mr Giant Veg"/>
    <x v="231"/>
    <x v="7261"/>
    <s v="Gardener Kevin Fortey counts rappers Snoop Dogg and Souleye among his fans."/>
    <x v="2"/>
    <s v="Snoop Dogg and Souleye fans of Cwmbran's Mr Giant Veg"/>
    <x v="0"/>
    <x v="2"/>
    <s v="Wales"/>
    <s v=""/>
    <s v=""/>
    <s v=""/>
    <s v=""/>
    <n v="63129983"/>
  </r>
  <r>
    <s v="Ed Sheeran plays impromptu gig in Ipswich"/>
    <x v="231"/>
    <x v="7262"/>
    <s v="Crowds gather to watch the star as he performs his hit song The A Team."/>
    <x v="2"/>
    <s v="Ed Sheeran plays impromptu gig in Ipswich"/>
    <x v="0"/>
    <x v="2"/>
    <s v="England"/>
    <s v="Suffolk"/>
    <s v=""/>
    <s v=""/>
    <s v=""/>
    <n v="63173625"/>
  </r>
  <r>
    <s v="Home insulation: How can it cut energy bills?"/>
    <x v="231"/>
    <x v="7263"/>
    <s v="Better home insulation could save some households hundreds of pounds a year on their energy bills."/>
    <x v="2293"/>
    <s v=" How can it cut energy bills?"/>
    <x v="0"/>
    <x v="12"/>
    <s v=""/>
    <s v=""/>
    <s v=""/>
    <s v=""/>
    <s v=""/>
    <n v="60289396"/>
  </r>
  <r>
    <s v="Tesla's Optimus and the problem with humanoids"/>
    <x v="232"/>
    <x v="7264"/>
    <s v="Unlike Elon Musk's latest creation, the most useful robots, experts say, do not look human - so far."/>
    <x v="2"/>
    <s v="Tesla's Optimus and the problem with humanoids"/>
    <x v="0"/>
    <x v="4"/>
    <s v=""/>
    <s v=""/>
    <s v=""/>
    <s v=""/>
    <s v=""/>
    <n v="63130363"/>
  </r>
  <r>
    <s v="How seaside town newcomers sapped Tory strength"/>
    <x v="232"/>
    <x v="1539"/>
    <s v="Worthing has voted Conservative for decades but an influx of urbanities has ruptured the status quo."/>
    <x v="2"/>
    <s v="How seaside town newcomers sapped Tory strength"/>
    <x v="0"/>
    <x v="2"/>
    <s v="Politics"/>
    <s v=""/>
    <s v=""/>
    <s v=""/>
    <s v=""/>
    <n v="62999568"/>
  </r>
  <r>
    <s v="Hull Fair: Ride owners on rollercoaster of rising costs"/>
    <x v="232"/>
    <x v="7265"/>
    <s v="When your job is your way of life, the cost of living crisis bites doubly hard on livelihoods."/>
    <x v="2294"/>
    <s v=" Ride owners on rollercoaster of rising costs"/>
    <x v="0"/>
    <x v="2"/>
    <s v="England"/>
    <s v="Humber"/>
    <s v=""/>
    <s v=""/>
    <s v=""/>
    <n v="63138016"/>
  </r>
  <r>
    <s v="James Bond: Duo were 'privileged' to write new ending for 007"/>
    <x v="232"/>
    <x v="7266"/>
    <s v="Screenwriters Neal Purvis and Robert Wade discuss what it takes to keep the James Bond franchise alive."/>
    <x v="2295"/>
    <s v=" Duo were 'privileged' to write new ending for 007"/>
    <x v="0"/>
    <x v="7"/>
    <s v="Arts"/>
    <s v=""/>
    <s v=""/>
    <s v=""/>
    <s v=""/>
    <n v="63143081"/>
  </r>
  <r>
    <s v="Eurovision in Liverpool will come at a significant cost"/>
    <x v="231"/>
    <x v="7267"/>
    <s v="Now we know Liverpool will host Eurovision in 2023, questions are likely to move to funding the event."/>
    <x v="2"/>
    <s v="Eurovision in Liverpool will come at a significant cost"/>
    <x v="0"/>
    <x v="7"/>
    <s v="Arts"/>
    <s v=""/>
    <s v=""/>
    <s v=""/>
    <s v=""/>
    <n v="63119375"/>
  </r>
  <r>
    <s v="Post Office scandal: 'Why am I still fighting to clear my name?'"/>
    <x v="231"/>
    <x v="2943"/>
    <s v="Rab Thomson is among 700 people who may have been wrongly convicted in the Post Office scandal."/>
    <x v="2296"/>
    <s v=" 'Why am I still fighting to clear my name?'"/>
    <x v="0"/>
    <x v="2"/>
    <s v="Scotland"/>
    <s v=""/>
    <s v=""/>
    <s v=""/>
    <s v=""/>
    <n v="63173414"/>
  </r>
  <r>
    <s v="Why Russia but not China faces human rights action"/>
    <x v="231"/>
    <x v="4293"/>
    <s v="The UN has examined allegations of repression and human rights violations in both countries."/>
    <x v="2"/>
    <s v="Why Russia but not China faces human rights action"/>
    <x v="0"/>
    <x v="0"/>
    <s v=""/>
    <s v=""/>
    <s v=""/>
    <s v=""/>
    <s v=""/>
    <n v="63177266"/>
  </r>
  <r>
    <s v="Ales Bialiatski: Who is the Nobel Peace Prize winner?"/>
    <x v="231"/>
    <x v="7268"/>
    <s v="The jailed activist has spent decades fighting Aleksander Lukashenko's authoritarian rule in Belarus."/>
    <x v="2297"/>
    <s v=" Who is the Nobel Peace Prize winner?"/>
    <x v="0"/>
    <x v="0"/>
    <s v="Europe"/>
    <s v=""/>
    <s v=""/>
    <s v=""/>
    <s v=""/>
    <n v="63172009"/>
  </r>
  <r>
    <s v="England 50-0 Fiji: Dominic Young stars on debut in Rugby League World Cup warm-up"/>
    <x v="231"/>
    <x v="7269"/>
    <s v="Dominic Young stars on debut as England thrash Fiji 50-0 in their final warm-up game before hosting the Rugby League World Cup."/>
    <x v="2298"/>
    <s v=" Dominic Young stars on debut in Rugby League World Cup warm-up"/>
    <x v="1"/>
    <x v="15"/>
    <s v="League"/>
    <s v=""/>
    <s v=""/>
    <s v=""/>
    <s v=""/>
    <s v=""/>
  </r>
  <r>
    <s v="Rugby World Cup: Why England are favourites to win"/>
    <x v="231"/>
    <x v="7270"/>
    <s v="Professionalism, respect and a very good maul are just three factors behind England's dominance - can anyone stop them?"/>
    <x v="2268"/>
    <s v=" Why England are favourites to win"/>
    <x v="1"/>
    <x v="15"/>
    <s v="Union"/>
    <s v=""/>
    <s v=""/>
    <s v=""/>
    <s v=""/>
    <s v=""/>
  </r>
  <r>
    <s v="Conor Benn is 'clean' despite failed drug test, says dad Nigel"/>
    <x v="231"/>
    <x v="7271"/>
    <s v="Nigel Benn says his son Conor is &quot;clean&quot; despite a failed drug test leading to the postponement of his fight with Chris Eubank Jr."/>
    <x v="2"/>
    <s v="Conor Benn is 'clean' despite failed drug test, says dad Nigel"/>
    <x v="1"/>
    <x v="20"/>
    <s v=""/>
    <s v=""/>
    <s v=""/>
    <s v=""/>
    <s v=""/>
    <s v=""/>
  </r>
  <r>
    <s v="Fishlock’s 'outrageous' winner for Wales"/>
    <x v="231"/>
    <x v="7272"/>
    <s v="Jess Fishlock's stunning extra-time volley secures a 1-0 win against Bosnia-Herzegovina and sends Wales into the World Cup play-off final."/>
    <x v="2"/>
    <s v="Fishlock’s 'outrageous' winner for Wales"/>
    <x v="1"/>
    <x v="14"/>
    <s v=""/>
    <s v=""/>
    <s v=""/>
    <s v=""/>
    <s v=""/>
    <s v=""/>
  </r>
  <r>
    <s v="Premiership: Bristol Bears 14-50 Exeter Chiefs - Visitors go top with seven-try haul"/>
    <x v="231"/>
    <x v="7273"/>
    <s v="Jack Nowell and Olly Woodburn score two tries apiece as Exeter thrash Bristol in their Premiership match at Ashton Gate."/>
    <x v="596"/>
    <s v=" Bristol Bears 14-50 Exeter Chiefs - Visitors go top with seven-try haul"/>
    <x v="1"/>
    <x v="15"/>
    <s v="Union"/>
    <s v=""/>
    <s v=""/>
    <s v=""/>
    <s v=""/>
    <s v=""/>
  </r>
  <r>
    <s v="Lauren Parker beats Edna Malto to claim IBO intercontinental super-flyweight title"/>
    <x v="231"/>
    <x v="7274"/>
    <s v="England's Lauren Parker puts in a battling performance to beat Mexico's Edna Malto to claim the IBO intercontinental super-flyweight belt."/>
    <x v="2"/>
    <s v="Lauren Parker beats Edna Malto to claim IBO intercontinental super-flyweight title"/>
    <x v="1"/>
    <x v="20"/>
    <s v=""/>
    <s v=""/>
    <s v=""/>
    <s v=""/>
    <s v=""/>
    <s v=""/>
  </r>
  <r>
    <s v="Japanese Grand Prix: George Russell leads Mercedes one-two in wet practice"/>
    <x v="231"/>
    <x v="7275"/>
    <s v="George Russell heads Lewis Hamilton to a Mercedes one-two on a wet Friday practice at the Japanese Grand Prix."/>
    <x v="2299"/>
    <s v=" George Russell leads Mercedes one-two in wet practice"/>
    <x v="1"/>
    <x v="17"/>
    <s v=""/>
    <s v=""/>
    <s v=""/>
    <s v=""/>
    <s v=""/>
    <s v=""/>
  </r>
  <r>
    <s v="Crimea bridge partly reopens after huge explosion - Russia"/>
    <x v="232"/>
    <x v="7276"/>
    <s v="The explosion wrecked one section of Europe's longest bridge, reportedly killing three people."/>
    <x v="2"/>
    <s v="Crimea bridge partly reopens after huge explosion - Russia"/>
    <x v="0"/>
    <x v="0"/>
    <s v="Europe"/>
    <s v=""/>
    <s v=""/>
    <s v=""/>
    <s v=""/>
    <n v="63183404"/>
  </r>
  <r>
    <s v="Creeslough: Ten dead after Donegal petrol station explosion"/>
    <x v="232"/>
    <x v="7277"/>
    <s v="Four men, three women, a teenage boy and girl, and a young child are among the dead, police confirm."/>
    <x v="2289"/>
    <s v=" Ten dead after Donegal petrol station explosion"/>
    <x v="0"/>
    <x v="0"/>
    <s v="Europe"/>
    <s v=""/>
    <s v=""/>
    <s v=""/>
    <s v=""/>
    <n v="63183510"/>
  </r>
  <r>
    <s v="Conor Burns sacked as minister after touching man's thigh, witness says"/>
    <x v="232"/>
    <x v="7278"/>
    <s v="The trade minister, who has denied any wrongdoing, was sacked from the government on Friday."/>
    <x v="2"/>
    <s v="Conor Burns sacked as minister after touching man's thigh, witness says"/>
    <x v="0"/>
    <x v="2"/>
    <s v="Politics"/>
    <s v=""/>
    <s v=""/>
    <s v=""/>
    <s v=""/>
    <n v="63187793"/>
  </r>
  <r>
    <s v="Wildlife deserts area known as Europe's Amazon"/>
    <x v="233"/>
    <x v="7279"/>
    <s v="Forest fires ignited by Russian shelling have devastated Ukraine's Drevlyansky reserve."/>
    <x v="2"/>
    <s v="Wildlife deserts area known as Europe's Amazon"/>
    <x v="0"/>
    <x v="0"/>
    <s v=""/>
    <s v=""/>
    <s v=""/>
    <s v=""/>
    <s v=""/>
    <n v="63011640"/>
  </r>
  <r>
    <s v="Protests in Iran: State-run live TV hacked by protesters"/>
    <x v="233"/>
    <x v="7280"/>
    <s v="A live news broadcast in Iran was interrupted by messages targeting the country's supreme leader."/>
    <x v="2300"/>
    <s v=" State-run live TV hacked by protesters"/>
    <x v="0"/>
    <x v="0"/>
    <s v="Middle"/>
    <s v="East"/>
    <s v=""/>
    <s v=""/>
    <s v=""/>
    <n v="63188795"/>
  </r>
  <r>
    <s v="How to cut your energy bills"/>
    <x v="233"/>
    <x v="7281"/>
    <s v="Energy bills have gone up, but there are some easy ways households can reduce costs."/>
    <x v="2"/>
    <s v="How to cut your energy bills"/>
    <x v="0"/>
    <x v="1"/>
    <s v=""/>
    <s v=""/>
    <s v=""/>
    <s v=""/>
    <s v=""/>
    <n v="62738249"/>
  </r>
  <r>
    <s v="HMS Montrose: Royal Navy seizes drugs worth £15m in Arabian Sea"/>
    <x v="233"/>
    <x v="7282"/>
    <s v="Hundreds of kilograms of crystal methamphetamine were recovered from a small boat."/>
    <x v="2301"/>
    <s v=" Royal Navy seizes drugs worth £15m in Arabian Sea"/>
    <x v="0"/>
    <x v="2"/>
    <s v=""/>
    <s v=""/>
    <s v=""/>
    <s v=""/>
    <s v=""/>
    <n v="63189611"/>
  </r>
  <r>
    <s v="New photo of Queen's fell pony Emma released after funeral attendance"/>
    <x v="232"/>
    <x v="7283"/>
    <s v="She was one of the Queen's favourite ponies and appeared at the monarch's funeral."/>
    <x v="2"/>
    <s v="New photo of Queen's fell pony Emma released after funeral attendance"/>
    <x v="0"/>
    <x v="2"/>
    <s v=""/>
    <s v=""/>
    <s v=""/>
    <s v=""/>
    <s v=""/>
    <n v="63187795"/>
  </r>
  <r>
    <s v="Hong Kong detains first teenagers under national security law"/>
    <x v="232"/>
    <x v="7284"/>
    <s v="The national security law was introduced by Beijing in 2020 to clamp down on protesters."/>
    <x v="2"/>
    <s v="Hong Kong detains first teenagers under national security law"/>
    <x v="0"/>
    <x v="0"/>
    <s v="Asia"/>
    <s v=""/>
    <s v=""/>
    <s v=""/>
    <s v=""/>
    <n v="63186293"/>
  </r>
  <r>
    <s v="'Fairytale economics' now a nightmare - Ian Blackford"/>
    <x v="232"/>
    <x v="7285"/>
    <s v="Ian Blackford tells the SNP conference homes, pensions, and incomes are not safe under Westminster control."/>
    <x v="2"/>
    <s v="'Fairytale economics' now a nightmare - Ian Blackford"/>
    <x v="0"/>
    <x v="2"/>
    <s v="Scotland"/>
    <s v="Scotland"/>
    <s v="Politics"/>
    <s v=""/>
    <s v=""/>
    <n v="63184781"/>
  </r>
  <r>
    <s v="Bird flu: Poultry in Norfolk, Suffolk and parts of Essex to be kept indoors"/>
    <x v="232"/>
    <x v="7286"/>
    <s v="Birds in Norfolk, Suffolk and parts of Essex cannot be outside from Wednesday, amid the UK's largest outbreak."/>
    <x v="2302"/>
    <s v=" Poultry in Norfolk, Suffolk and parts of Essex to be kept indoors"/>
    <x v="0"/>
    <x v="2"/>
    <s v=""/>
    <s v=""/>
    <s v=""/>
    <s v=""/>
    <s v=""/>
    <n v="63183942"/>
  </r>
  <r>
    <s v="Filippo Ganna smashes cycling's hour world record"/>
    <x v="232"/>
    <x v="7287"/>
    <s v="Italy's Filippo Ganna smashes cycling's hour world record, recording 56.792km."/>
    <x v="2"/>
    <s v="Filippo Ganna smashes cycling's hour world record"/>
    <x v="1"/>
    <x v="32"/>
    <s v=""/>
    <s v=""/>
    <s v=""/>
    <s v=""/>
    <s v=""/>
    <s v=""/>
  </r>
  <r>
    <s v="Doctor Who: Jodie Whittaker making last appearance as Time Lord"/>
    <x v="232"/>
    <x v="7288"/>
    <s v="The Power Of The Doctor episode will end her time on the sci-fi series after five years in the lead role."/>
    <x v="388"/>
    <s v=" Jodie Whittaker making last appearance as Time Lord"/>
    <x v="0"/>
    <x v="7"/>
    <s v="Arts"/>
    <s v=""/>
    <s v=""/>
    <s v=""/>
    <s v=""/>
    <n v="63186096"/>
  </r>
  <r>
    <s v="The Papers: Truss call for unity and 'bitter blow' for Putin"/>
    <x v="232"/>
    <x v="7289"/>
    <s v="Many of Sunday's front pages lead on reports of infighting in No 10 and the explosion on a key bridge in Crimea."/>
    <x v="12"/>
    <s v=" Truss call for unity and 'bitter blow' for Putin"/>
    <x v="0"/>
    <x v="5"/>
    <s v="The"/>
    <s v="Papers"/>
    <s v=""/>
    <s v=""/>
    <s v=""/>
    <n v="63189410"/>
  </r>
  <r>
    <s v="The natural resource hidden in Bolivia's salt flats"/>
    <x v="232"/>
    <x v="3574"/>
    <s v="The BBC's Simon Reeve meets one of the last traditional miners in the world's largest salt flat."/>
    <x v="2"/>
    <s v="The natural resource hidden in Bolivia's salt flats"/>
    <x v="0"/>
    <x v="0"/>
    <s v="Latin"/>
    <s v="America"/>
    <s v=""/>
    <s v=""/>
    <s v=""/>
    <n v="63172375"/>
  </r>
  <r>
    <s v="Vikram Pendse: The Indian man who loves bicycles more than gold"/>
    <x v="233"/>
    <x v="38"/>
    <s v="Vikram Pendse loves bicycles so much that he has opened a museum for them in the Indian city of Pune."/>
    <x v="2303"/>
    <s v=" The Indian man who loves bicycles more than gold"/>
    <x v="0"/>
    <x v="0"/>
    <s v="Asia"/>
    <s v="India"/>
    <s v=""/>
    <s v=""/>
    <s v=""/>
    <n v="63169145"/>
  </r>
  <r>
    <s v="Seventeen-time world champion toe wrestler retires"/>
    <x v="232"/>
    <x v="7290"/>
    <s v="Champion toe wrestler Alan &quot;Nasty&quot; Nash talks about his career before putting his feet up."/>
    <x v="2"/>
    <s v="Seventeen-time world champion toe wrestler retires"/>
    <x v="0"/>
    <x v="2"/>
    <s v="England"/>
    <s v="Derbyshire"/>
    <s v=""/>
    <s v=""/>
    <s v=""/>
    <n v="63061846"/>
  </r>
  <r>
    <s v="Your pictures on the theme of 'skylines'"/>
    <x v="233"/>
    <x v="2793"/>
    <s v="A selection of striking images from our readers around the world."/>
    <x v="2"/>
    <s v="Your pictures on the theme of 'skylines'"/>
    <x v="0"/>
    <x v="25"/>
    <s v="Pictures"/>
    <s v=""/>
    <s v=""/>
    <s v=""/>
    <s v=""/>
    <n v="63143453"/>
  </r>
  <r>
    <s v="Suffolk cafe owner scoops porridge prize for second time"/>
    <x v="232"/>
    <x v="7291"/>
    <s v="Lisa Williams, from Suffolk, becomes World Porridge Champion at the famous Carrbridge competition."/>
    <x v="2"/>
    <s v="Suffolk cafe owner scoops porridge prize for second time"/>
    <x v="0"/>
    <x v="2"/>
    <s v="Scotland"/>
    <s v="Highlands"/>
    <s v="Islands"/>
    <s v=""/>
    <s v=""/>
    <n v="63188168"/>
  </r>
  <r>
    <s v="Thai nursery attack: The story of the three-year-old survivor"/>
    <x v="232"/>
    <x v="7292"/>
    <s v="Three-year-old Emmy was found awake, curled up next to the bodies of her classmates."/>
    <x v="2304"/>
    <s v=" The story of the three-year-old survivor"/>
    <x v="0"/>
    <x v="0"/>
    <s v="Asia"/>
    <s v=""/>
    <s v=""/>
    <s v=""/>
    <s v=""/>
    <n v="63186292"/>
  </r>
  <r>
    <s v="Crimean bridge: Excitement and fear in Ukraine after bridge blast"/>
    <x v="232"/>
    <x v="7293"/>
    <s v="The sight of the crippled bridge is a morale boost - but fear remains, writes the BBC's Paul Adams."/>
    <x v="2305"/>
    <s v=" Excitement and fear in Ukraine after bridge blast"/>
    <x v="0"/>
    <x v="0"/>
    <s v="Europe"/>
    <s v=""/>
    <s v=""/>
    <s v=""/>
    <s v=""/>
    <n v="63183409"/>
  </r>
  <r>
    <s v="What will happen if Britain has winter blackouts?"/>
    <x v="231"/>
    <x v="7294"/>
    <s v="Power cuts are very unlikely in the coming months but not impossible so what would it mean for you?"/>
    <x v="2"/>
    <s v="What will happen if Britain has winter blackouts?"/>
    <x v="0"/>
    <x v="1"/>
    <s v=""/>
    <s v=""/>
    <s v=""/>
    <s v=""/>
    <s v=""/>
    <n v="63170747"/>
  </r>
  <r>
    <s v="Laura Kuenssberg: Glastonbury for weirdos, yes, but party conferences matter"/>
    <x v="232"/>
    <x v="7295"/>
    <s v="The events allow millions to see on TV when flaws are exposed or progress revealed, writes Laura Kuenssberg."/>
    <x v="2306"/>
    <s v=" Glastonbury for weirdos, yes, but party conferences matter"/>
    <x v="0"/>
    <x v="2"/>
    <s v="Politics"/>
    <s v=""/>
    <s v=""/>
    <s v=""/>
    <s v=""/>
    <n v="63186896"/>
  </r>
  <r>
    <s v="Pavement on their reunion: 'We're like an uncaged tiger'"/>
    <x v="233"/>
    <x v="3691"/>
    <s v="The ultimate underground band of the 1990s are back, with a viral TikTok hit and &quot;emotional&quot; tour."/>
    <x v="2307"/>
    <s v=" 'We're like an uncaged tiger'"/>
    <x v="0"/>
    <x v="7"/>
    <s v="Arts"/>
    <s v=""/>
    <s v=""/>
    <s v=""/>
    <s v=""/>
    <n v="63157311"/>
  </r>
  <r>
    <s v="Madchester: Woman surprises photographer who took 1991 shot"/>
    <x v="233"/>
    <x v="3082"/>
    <s v="A Facebook post leads a music fan to surprise the man responsible for a much-loved Madchester photo."/>
    <x v="2308"/>
    <s v=" Woman surprises photographer who took 1991 shot"/>
    <x v="0"/>
    <x v="2"/>
    <s v="England"/>
    <s v="Manchester"/>
    <s v=""/>
    <s v=""/>
    <s v=""/>
    <n v="62561555"/>
  </r>
  <r>
    <s v="Peter Tobin: The horrific crimes of a serial killer"/>
    <x v="232"/>
    <x v="7296"/>
    <s v="Tobin was only unmasked after his final victim was found hidden under the floorboards of a church."/>
    <x v="2309"/>
    <s v=" The horrific crimes of a serial killer"/>
    <x v="0"/>
    <x v="2"/>
    <s v="Scotland"/>
    <s v=""/>
    <s v=""/>
    <s v=""/>
    <s v=""/>
    <n v="51114483"/>
  </r>
  <r>
    <s v="Erling Haaland called 'ridiculous' and 'sublime' as he sets more scoring records"/>
    <x v="232"/>
    <x v="7297"/>
    <s v="Erling Haaland is called &quot;ridiculous&quot; and &quot;sublime&quot; as he obliterates the record for fastest player to score 15 Premier League goals in Saturday's 4-0 win over Southampton."/>
    <x v="2"/>
    <s v="Erling Haaland called 'ridiculous' and 'sublime' as he sets more scoring records"/>
    <x v="1"/>
    <x v="8"/>
    <s v=""/>
    <s v=""/>
    <s v=""/>
    <s v=""/>
    <s v=""/>
    <s v=""/>
  </r>
  <r>
    <s v="Bruno Guimaraes: The £38m 'bargain' lighting up Newcastle"/>
    <x v="232"/>
    <x v="7298"/>
    <s v="Other players may have caught the eye since the Saudi-led takeover one year ago - but on Tyneside, they love to talk about Bruno."/>
    <x v="2310"/>
    <s v=" The £38m 'bargain' lighting up Newcastle"/>
    <x v="1"/>
    <x v="8"/>
    <s v=""/>
    <s v=""/>
    <s v=""/>
    <s v=""/>
    <s v=""/>
    <s v=""/>
  </r>
  <r>
    <s v="Brighton &amp; Hove Albion 0-1 Tottenham Hotspur: Harry Kane maintains scoring run in Spurs win"/>
    <x v="232"/>
    <x v="7299"/>
    <s v="Harry Kane scores his eighth goal of the season as Tottenham win at Brighton to strengthen their place in the top three of the Premier League."/>
    <x v="2311"/>
    <s v=" Harry Kane maintains scoring run in Spurs win"/>
    <x v="1"/>
    <x v="8"/>
    <s v=""/>
    <s v=""/>
    <s v=""/>
    <s v=""/>
    <s v=""/>
    <s v=""/>
  </r>
  <r>
    <s v="Japanese Grand Prix: Max Verstappen eyes 'perfect' race as wait nearly over for second title"/>
    <x v="232"/>
    <x v="7300"/>
    <s v="Max Verstappen is &quot;taking it day by day&quot; in his quest for a second F1 title, and Sunday could well be the time he can stop counting, writes Andrew Benson."/>
    <x v="2299"/>
    <s v=" Max Verstappen eyes 'perfect' race as wait nearly over for second title"/>
    <x v="1"/>
    <x v="17"/>
    <s v=""/>
    <s v=""/>
    <s v=""/>
    <s v=""/>
    <s v=""/>
    <s v=""/>
  </r>
  <r>
    <s v="England 53-45 Uganda: Roses secure series victory in London"/>
    <x v="232"/>
    <x v="7301"/>
    <s v="England secure a series win over Uganda with 53-45 win in game two of the three-game series in London."/>
    <x v="2312"/>
    <s v=" Roses secure series victory in London"/>
    <x v="1"/>
    <x v="49"/>
    <s v=""/>
    <s v=""/>
    <s v=""/>
    <s v=""/>
    <s v=""/>
    <s v=""/>
  </r>
  <r>
    <s v="Bruno Guimaraes: Newcastle's 'brilliantly worked' set-piece trickery sets up midfielder's header"/>
    <x v="233"/>
    <x v="1381"/>
    <s v="Ian Wright breaks down Newcastle's &quot;brilliantly worked&quot; set-piece trickery that sets up a goal for Bruno Guimaraes in a 5-1 win over Brentford."/>
    <x v="2310"/>
    <s v=" Newcastle's 'brilliantly worked' set-piece trickery sets up midfielder's header"/>
    <x v="1"/>
    <x v="14"/>
    <s v=""/>
    <s v=""/>
    <s v=""/>
    <s v=""/>
    <s v=""/>
    <s v=""/>
  </r>
  <r>
    <s v="Rangers 4-0 St Mirren: Antonio Colak double as Rangers cruise past St Mirren"/>
    <x v="232"/>
    <x v="7302"/>
    <s v="Antonio Colak scores a double for the third league match running as Rangers beat St Mirren to stay within two points of Celtic."/>
    <x v="2313"/>
    <s v=" Antonio Colak double as Rangers cruise past St Mirren"/>
    <x v="1"/>
    <x v="8"/>
    <s v=""/>
    <s v=""/>
    <s v=""/>
    <s v=""/>
    <s v=""/>
    <s v=""/>
  </r>
  <r>
    <s v="Crimea bridge: Putin accuses Ukraine of 'terrorism'"/>
    <x v="233"/>
    <x v="7303"/>
    <s v="Vladimir Putin accuses Ukraine of attacking the bridge to Crimea, saying it was an &quot;act of terrorism&quot;."/>
    <x v="2314"/>
    <s v=" Putin accuses Ukraine of 'terrorism'"/>
    <x v="0"/>
    <x v="0"/>
    <s v="Europe"/>
    <s v=""/>
    <s v=""/>
    <s v=""/>
    <s v=""/>
    <n v="63195504"/>
  </r>
  <r>
    <s v="Ukraine war: 'Russian attack' on city claimed by Moscow kills 13"/>
    <x v="233"/>
    <x v="7304"/>
    <s v="Zaporizhzhia is controlled by Ukraine but is in a region illegally annexed by Russia."/>
    <x v="5"/>
    <s v=" 'Russian attack' on city claimed by Moscow kills 13"/>
    <x v="0"/>
    <x v="0"/>
    <s v="Europe"/>
    <s v=""/>
    <s v=""/>
    <s v=""/>
    <s v=""/>
    <n v="63190844"/>
  </r>
  <r>
    <s v="Greg Hands named trade minister after Conor Burns sacking"/>
    <x v="234"/>
    <x v="7305"/>
    <s v="The MP had backed Liz Truss's rival for PM but his appointment comes amid calls for party to unite."/>
    <x v="2"/>
    <s v="Greg Hands named trade minister after Conor Burns sacking"/>
    <x v="0"/>
    <x v="2"/>
    <s v="Politics"/>
    <s v=""/>
    <s v=""/>
    <s v=""/>
    <s v=""/>
    <n v="63194208"/>
  </r>
  <r>
    <s v="Creeslough: Girl, 5, and dad among 10 killed in Donegal blast"/>
    <x v="233"/>
    <x v="7306"/>
    <s v="A woman and her teenage son and a 14-year-old girl also died in the petrol station explosion."/>
    <x v="2289"/>
    <s v=" Girl, 5, and dad among 10 killed in Donegal blast"/>
    <x v="0"/>
    <x v="0"/>
    <s v="Europe"/>
    <s v=""/>
    <s v=""/>
    <s v=""/>
    <s v=""/>
    <n v="63192411"/>
  </r>
  <r>
    <s v="Bahrain: British taxpayers backing security services accused of torture"/>
    <x v="234"/>
    <x v="751"/>
    <s v="State bodies accused of serious abuses in the Gulf nation have received £1.8m from the UK this year."/>
    <x v="2315"/>
    <s v=" British taxpayers backing security services accused of torture"/>
    <x v="0"/>
    <x v="2"/>
    <s v=""/>
    <s v=""/>
    <s v=""/>
    <s v=""/>
    <s v=""/>
    <n v="63175535"/>
  </r>
  <r>
    <s v="Queen features on new 50p coin marking BBC centenary"/>
    <x v="234"/>
    <x v="7307"/>
    <s v="The 50p coins carry the late monarch's image as they were produced before she died last month."/>
    <x v="2"/>
    <s v="Queen features on new 50p coin marking BBC centenary"/>
    <x v="0"/>
    <x v="2"/>
    <s v=""/>
    <s v=""/>
    <s v=""/>
    <s v=""/>
    <s v=""/>
    <n v="63193924"/>
  </r>
  <r>
    <s v="Iran protests: Germany calls for sanctions over violent crackdown"/>
    <x v="233"/>
    <x v="7308"/>
    <s v="Annalena Baerbock says Germany will ensure the European Union freezes assets and imposes entry bans."/>
    <x v="2122"/>
    <s v=" Germany calls for sanctions over violent crackdown"/>
    <x v="0"/>
    <x v="0"/>
    <s v="Middle"/>
    <s v="East"/>
    <s v=""/>
    <s v=""/>
    <s v=""/>
    <n v="63195358"/>
  </r>
  <r>
    <s v="Deadly landslides sweep away homes in Venezuela"/>
    <x v="233"/>
    <x v="7309"/>
    <s v="At least 22 people have died and 52 are missing as torrential rain hits the Latin American country."/>
    <x v="2"/>
    <s v="Deadly landslides sweep away homes in Venezuela"/>
    <x v="0"/>
    <x v="0"/>
    <s v="Latin"/>
    <s v="America"/>
    <s v=""/>
    <s v=""/>
    <s v=""/>
    <n v="63194378"/>
  </r>
  <r>
    <s v="Sturgeon accused of divisive rhetoric for saying 'I detest the Tories'"/>
    <x v="233"/>
    <x v="7310"/>
    <s v="Nicola Sturgeon says she does not regret her words after being accused of &quot;dangerous&quot; rhetoric."/>
    <x v="2"/>
    <s v="Sturgeon accused of divisive rhetoric for saying 'I detest the Tories'"/>
    <x v="0"/>
    <x v="2"/>
    <s v="Politics"/>
    <s v=""/>
    <s v=""/>
    <s v=""/>
    <s v=""/>
    <n v="63192125"/>
  </r>
  <r>
    <s v="Post Office handles more cash as banks close and prices rise"/>
    <x v="234"/>
    <x v="7311"/>
    <s v="Bank closures and rising prices mean more people are turning to the Post Office for cash."/>
    <x v="2"/>
    <s v="Post Office handles more cash as banks close and prices rise"/>
    <x v="0"/>
    <x v="1"/>
    <s v=""/>
    <s v=""/>
    <s v=""/>
    <s v=""/>
    <s v=""/>
    <n v="63194562"/>
  </r>
  <r>
    <s v="Tiger that killed nine people in India shot dead"/>
    <x v="233"/>
    <x v="7312"/>
    <s v="Elephants are used in the operation to hunt down the man-eater in Bihar state."/>
    <x v="2"/>
    <s v="Tiger that killed nine people in India shot dead"/>
    <x v="0"/>
    <x v="0"/>
    <s v="Asia"/>
    <s v="India"/>
    <s v=""/>
    <s v=""/>
    <s v=""/>
    <n v="63193114"/>
  </r>
  <r>
    <s v="Galar Gdański: Three killed in Poland as wave capsizes tourist boat"/>
    <x v="233"/>
    <x v="7313"/>
    <s v="Officials think a wave from a nearby tug boat turned over the barge in a river in Gdansk."/>
    <x v="2316"/>
    <s v=" Three killed in Poland as wave capsizes tourist boat"/>
    <x v="0"/>
    <x v="0"/>
    <s v=""/>
    <s v=""/>
    <s v=""/>
    <s v=""/>
    <s v=""/>
    <n v="63192740"/>
  </r>
  <r>
    <s v="BBC Young Musician: Percussionist Jordan Ashman wins 2022 contest"/>
    <x v="233"/>
    <x v="2782"/>
    <s v="The 18-year-old from Cambridgeshire is only the third percussionist to win the prestigious contest."/>
    <x v="2317"/>
    <s v=" Percussionist Jordan Ashman wins 2022 contest"/>
    <x v="0"/>
    <x v="7"/>
    <s v="Arts"/>
    <s v=""/>
    <s v=""/>
    <s v=""/>
    <s v=""/>
    <n v="63175278"/>
  </r>
  <r>
    <s v="The Papers: 'Truss turns on the charm' and 'wrath of Putin'"/>
    <x v="233"/>
    <x v="7314"/>
    <s v="Many of Monday's front pages lead on Liz Truss's plans to unite Tory MPs and a missile strike in Ukraine."/>
    <x v="12"/>
    <s v=" 'Truss turns on the charm' and 'wrath of Putin'"/>
    <x v="0"/>
    <x v="5"/>
    <s v="The"/>
    <s v="Papers"/>
    <s v=""/>
    <s v=""/>
    <s v=""/>
    <n v="63195983"/>
  </r>
  <r>
    <s v="Kidderminster woman missing part of skull in operation plea"/>
    <x v="234"/>
    <x v="7315"/>
    <s v="Sophie Price, from Kidderminster, has to wear protective hats after being seriously hurt in a crash."/>
    <x v="2"/>
    <s v="Kidderminster woman missing part of skull in operation plea"/>
    <x v="0"/>
    <x v="2"/>
    <s v="England"/>
    <s v="Hereford"/>
    <s v="Worcester"/>
    <s v=""/>
    <s v=""/>
    <n v="63146333"/>
  </r>
  <r>
    <s v="Fishing nets being recycled to help save the sea"/>
    <x v="233"/>
    <x v="7316"/>
    <s v="Nets used to be brought to shore and left in landfill or discarded in the ocean - putting seals at risk."/>
    <x v="2"/>
    <s v="Fishing nets being recycled to help save the sea"/>
    <x v="0"/>
    <x v="18"/>
    <s v="Environment"/>
    <s v=""/>
    <s v=""/>
    <s v=""/>
    <s v=""/>
    <n v="63178387"/>
  </r>
  <r>
    <s v="Trafalgar Square abuzz for Diwali celebrations"/>
    <x v="233"/>
    <x v="7317"/>
    <s v="London Mayor Sadiq Khan says Diwali is a reminder of &quot;hope for a brighter tomorrow&quot;."/>
    <x v="2"/>
    <s v="Trafalgar Square abuzz for Diwali celebrations"/>
    <x v="0"/>
    <x v="2"/>
    <s v="England"/>
    <s v="London"/>
    <s v=""/>
    <s v=""/>
    <s v=""/>
    <n v="63191221"/>
  </r>
  <r>
    <s v="Bafta Cymru: In My Skin takes three awards"/>
    <x v="233"/>
    <x v="7318"/>
    <s v="Dark comedy drama scoops three top awards at the 31st Bafta Cymru ceremony."/>
    <x v="2318"/>
    <s v=" In My Skin takes three awards"/>
    <x v="0"/>
    <x v="2"/>
    <s v="Wales"/>
    <s v=""/>
    <s v=""/>
    <s v=""/>
    <s v=""/>
    <n v="63189216"/>
  </r>
  <r>
    <s v="Tommy Jessop: Why I investigated care for patients like me"/>
    <x v="234"/>
    <x v="7319"/>
    <s v="Actor Tommy Jessop and Panorama investigate the avoidable deaths of people with a learning disability."/>
    <x v="2319"/>
    <s v=" Why I investigated care for patients like me"/>
    <x v="0"/>
    <x v="2"/>
    <s v=""/>
    <s v=""/>
    <s v=""/>
    <s v=""/>
    <s v=""/>
    <n v="63179063"/>
  </r>
  <r>
    <s v="Crimean bridge: Who - or what - caused the explosion?"/>
    <x v="233"/>
    <x v="7320"/>
    <s v="Russia has blamed a truck bomb - but examination of the footage seems to contradict that."/>
    <x v="2305"/>
    <s v=" Who - or what - caused the explosion?"/>
    <x v="0"/>
    <x v="0"/>
    <s v="Europe"/>
    <s v=""/>
    <s v=""/>
    <s v=""/>
    <s v=""/>
    <n v="63192757"/>
  </r>
  <r>
    <s v="Creeslough spirit shines amid darkness of tragedy"/>
    <x v="233"/>
    <x v="1834"/>
    <s v="People come together in support of one another at vigils to remember those lost in Friday's blast."/>
    <x v="2"/>
    <s v="Creeslough spirit shines amid darkness of tragedy"/>
    <x v="0"/>
    <x v="0"/>
    <s v="Europe"/>
    <s v=""/>
    <s v=""/>
    <s v=""/>
    <s v=""/>
    <n v="63194721"/>
  </r>
  <r>
    <s v="SNP conference: A calm event amid stormy times"/>
    <x v="233"/>
    <x v="529"/>
    <s v="Does the SNP conference feel like a gathering one year away from an independence referendum?"/>
    <x v="2290"/>
    <s v=" A calm event amid stormy times"/>
    <x v="0"/>
    <x v="2"/>
    <s v="Scotland"/>
    <s v="Scotland"/>
    <s v="Politics"/>
    <s v=""/>
    <s v=""/>
    <n v="63186282"/>
  </r>
  <r>
    <s v="Boxer David Pearce: Forgotten images of 'Newport's Rocky' revealed"/>
    <x v="233"/>
    <x v="7321"/>
    <s v="After spending almost 40 years forgotten in a box, photos of &quot;Newport's Rocky&quot; go on display."/>
    <x v="2320"/>
    <s v=" Forgotten images of 'Newport's Rocky' revealed"/>
    <x v="0"/>
    <x v="2"/>
    <s v="Wales"/>
    <s v=""/>
    <s v=""/>
    <s v=""/>
    <s v=""/>
    <n v="63143785"/>
  </r>
  <r>
    <s v="Everton 1-2 Man Utd: Cristiano Ronaldo scores 700th club goal as visitors come from behind to win"/>
    <x v="233"/>
    <x v="7322"/>
    <s v="Cristiano Ronaldo scores his 700th club goal as Manchester United come from behind to beat Everton at Goodison Park in the Premier League."/>
    <x v="2321"/>
    <s v=" Cristiano Ronaldo scores 700th club goal as visitors come from behind to win"/>
    <x v="1"/>
    <x v="8"/>
    <s v=""/>
    <s v=""/>
    <s v=""/>
    <s v=""/>
    <s v=""/>
    <s v=""/>
  </r>
  <r>
    <s v="Arsenal make most powerful statement so far in Liverpool win"/>
    <x v="233"/>
    <x v="7323"/>
    <s v="Arsenal, showing new guile and steel, make their most powerful statement so far in a win over Liverpool that proves their character."/>
    <x v="2"/>
    <s v="Arsenal make most powerful statement so far in Liverpool win"/>
    <x v="1"/>
    <x v="8"/>
    <s v=""/>
    <s v=""/>
    <s v=""/>
    <s v=""/>
    <s v=""/>
    <s v=""/>
  </r>
  <r>
    <s v="Japanese Grand Prix: Max Verstappen's class the only certainty on 'confusing &amp; weird' day for F1"/>
    <x v="233"/>
    <x v="7324"/>
    <s v="Max Verstappen's second world title was just reward for a mature and controlled season, but came on a &quot;weird&quot; and &quot;confusing&quot; day for F1, writes Andrew Benson."/>
    <x v="2299"/>
    <s v=" Max Verstappen's class the only certainty on 'confusing &amp; weird' day for F1"/>
    <x v="1"/>
    <x v="17"/>
    <s v=""/>
    <s v=""/>
    <s v=""/>
    <s v=""/>
    <s v=""/>
    <s v=""/>
  </r>
  <r>
    <s v="World Grand Prix: Michael van Gerwen beats Nathan Aspinal to become 2022 World Grand Prix champion"/>
    <x v="233"/>
    <x v="7325"/>
    <s v="Michael van Gerwen holds off a spirited Nathan Aspinall 5-3 to win his sixth World Grand Prix title in Leicester."/>
    <x v="2322"/>
    <s v=" Michael van Gerwen beats Nathan Aspinal to become 2022 World Grand Prix champion"/>
    <x v="1"/>
    <x v="43"/>
    <s v=""/>
    <s v=""/>
    <s v=""/>
    <s v=""/>
    <s v=""/>
    <s v=""/>
  </r>
  <r>
    <s v="Jos Buttler on deciding against 'risky' appeal for obstruction against Matthew Wade"/>
    <x v="233"/>
    <x v="7326"/>
    <s v="England captain Jos Buttler explains why he decided not to appeal for obstructing the field against Matthew Wade."/>
    <x v="2"/>
    <s v="Jos Buttler on deciding against 'risky' appeal for obstruction against Matthew Wade"/>
    <x v="1"/>
    <x v="9"/>
    <s v=""/>
    <s v=""/>
    <s v=""/>
    <s v=""/>
    <s v=""/>
    <s v=""/>
  </r>
  <r>
    <s v="Women's Footballer of the Year contender Alexia Putellas"/>
    <x v="228"/>
    <x v="7327"/>
    <s v="BBC Sport profiles Barcelona and Spain midfielder Alexia Putellas, one of five nominees for the BBC Women's Footballer of the Year 2022 award."/>
    <x v="2"/>
    <s v="Women's Footballer of the Year contender Alexia Putellas"/>
    <x v="1"/>
    <x v="8"/>
    <s v=""/>
    <s v=""/>
    <s v=""/>
    <s v=""/>
    <s v=""/>
    <s v=""/>
  </r>
  <r>
    <s v="Match of the Day 2: 'Arsenal have a world-beating attack but are playing for second'"/>
    <x v="234"/>
    <x v="1240"/>
    <s v="Match of the Day 2 pundit Danny Murphy says that Arsenal have a world-beating attack with Gabriel Martinelli and Bukayo Saka but will not challenge Man City for the title."/>
    <x v="328"/>
    <s v=" 'Arsenal have a world-beating attack but are playing for second'"/>
    <x v="1"/>
    <x v="14"/>
    <s v=""/>
    <s v=""/>
    <s v=""/>
    <s v=""/>
    <s v=""/>
    <s v=""/>
  </r>
  <r>
    <s v="Ukraine war: US condemns 'brutal' Russian strikes on Ukraine"/>
    <x v="234"/>
    <x v="7328"/>
    <s v="Joe Biden says attacks on cities including central Kyiv show the &quot;brutality&quot; of Putin's &quot;illegal war&quot;."/>
    <x v="5"/>
    <s v=" US condemns 'brutal' Russian strikes on Ukraine"/>
    <x v="0"/>
    <x v="0"/>
    <s v="Europe"/>
    <s v=""/>
    <s v=""/>
    <s v=""/>
    <s v=""/>
    <n v="63208897"/>
  </r>
  <r>
    <s v="War in Ukraine: Russia's forces are exhausted, says GCHQ head"/>
    <x v="234"/>
    <x v="7329"/>
    <s v="The intelligence agency's chief will also claim the UK is at a key moment with China in his speech."/>
    <x v="1"/>
    <s v=" Russia's forces are exhausted, says GCHQ head"/>
    <x v="0"/>
    <x v="2"/>
    <s v=""/>
    <s v=""/>
    <s v=""/>
    <s v=""/>
    <s v=""/>
    <n v="63207771"/>
  </r>
  <r>
    <s v="Care worker numbers fall, leaving more people without support"/>
    <x v="235"/>
    <x v="7330"/>
    <s v="The first ever reduction in care worker numbers means more people are struggling to find the support they need."/>
    <x v="2"/>
    <s v="Care worker numbers fall, leaving more people without support"/>
    <x v="0"/>
    <x v="2"/>
    <s v=""/>
    <s v=""/>
    <s v=""/>
    <s v=""/>
    <s v=""/>
    <n v="63177547"/>
  </r>
  <r>
    <s v="Sam Tarry: Former shadow minister ousted in deselection vote"/>
    <x v="234"/>
    <x v="5397"/>
    <s v="In the first Labour deselection in more than 10 years, Sam Tarry is beaten by Jas Athwal."/>
    <x v="2323"/>
    <s v=" Former shadow minister ousted in deselection vote"/>
    <x v="0"/>
    <x v="2"/>
    <s v="Politics"/>
    <s v=""/>
    <s v=""/>
    <s v=""/>
    <s v=""/>
    <n v="63208987"/>
  </r>
  <r>
    <s v="Violent and sexual offence cases wrongfully dropped, BBC finds"/>
    <x v="235"/>
    <x v="6881"/>
    <s v="Violent and sexual crimes were among 60 cases wrongfully dropped by the Crown Prosecution Service."/>
    <x v="2"/>
    <s v="Violent and sexual offence cases wrongfully dropped, BBC finds"/>
    <x v="0"/>
    <x v="2"/>
    <s v=""/>
    <s v=""/>
    <s v=""/>
    <s v=""/>
    <s v=""/>
    <n v="63175418"/>
  </r>
  <r>
    <s v="Indyref2 arguments to be heard at Supreme Court"/>
    <x v="234"/>
    <x v="7331"/>
    <s v="The UK's highest court will consider whether Holyrood can set up a second Scottish independence referendum."/>
    <x v="2"/>
    <s v="Indyref2 arguments to be heard at Supreme Court"/>
    <x v="0"/>
    <x v="2"/>
    <s v="Scotland"/>
    <s v="Scotland"/>
    <s v="Politics"/>
    <s v=""/>
    <s v=""/>
    <n v="63206302"/>
  </r>
  <r>
    <s v="Nurse Lucy Letby poisoned babies with insulin, trial told"/>
    <x v="234"/>
    <x v="7332"/>
    <s v="Lucy Letby is described as a &quot;constant malevolent presence&quot; at the opening of her murder trial."/>
    <x v="2"/>
    <s v="Nurse Lucy Letby poisoned babies with insulin, trial told"/>
    <x v="0"/>
    <x v="2"/>
    <s v="England"/>
    <s v="Merseyside"/>
    <s v=""/>
    <s v=""/>
    <s v=""/>
    <n v="63201201"/>
  </r>
  <r>
    <s v="North Korea says missile launches were nuclear attack simulation on South"/>
    <x v="235"/>
    <x v="7333"/>
    <s v="Pyongyang made its claim as intelligence suggests it is preparing to hold a nuclear weapons test."/>
    <x v="2"/>
    <s v="North Korea says missile launches were nuclear attack simulation on South"/>
    <x v="0"/>
    <x v="0"/>
    <s v="Asia"/>
    <s v=""/>
    <s v=""/>
    <s v=""/>
    <s v=""/>
    <n v="63196618"/>
  </r>
  <r>
    <s v="‘Exploited’ foreign doctors worry about risk to UK patients"/>
    <x v="235"/>
    <x v="7334"/>
    <s v="Medics working in some British hospitals face “slave-type” conditions, says a doctors’ group."/>
    <x v="2"/>
    <s v="‘Exploited’ foreign doctors worry about risk to UK patients"/>
    <x v="0"/>
    <x v="2"/>
    <s v=""/>
    <s v=""/>
    <s v=""/>
    <s v=""/>
    <s v=""/>
    <n v="63141929"/>
  </r>
  <r>
    <s v="'Big and painful' cuts needed to fix budget, says IFS"/>
    <x v="235"/>
    <x v="7335"/>
    <s v="Public spending needs to fall by £60bn to balance the books if tax cuts go ahead, a think tank warns."/>
    <x v="2"/>
    <s v="'Big and painful' cuts needed to fix budget, says IFS"/>
    <x v="0"/>
    <x v="1"/>
    <s v=""/>
    <s v=""/>
    <s v=""/>
    <s v=""/>
    <s v=""/>
    <n v="63203095"/>
  </r>
  <r>
    <s v="Post Office and Fujitsu to face inquiry over Horizon scandal"/>
    <x v="234"/>
    <x v="7336"/>
    <s v="The public inquiry is taking further evidence as it investigates the wrongful convictions of postmasters."/>
    <x v="2"/>
    <s v="Post Office and Fujitsu to face inquiry over Horizon scandal"/>
    <x v="0"/>
    <x v="1"/>
    <s v=""/>
    <s v=""/>
    <s v=""/>
    <s v=""/>
    <s v=""/>
    <n v="63205335"/>
  </r>
  <r>
    <s v="Haverfordwest: 240 skeletons found under Ocky White store"/>
    <x v="234"/>
    <x v="7337"/>
    <s v="Remains of more than 240 people, half of which are children, found at medieval priory in west Wales."/>
    <x v="2324"/>
    <s v=" 240 skeletons found under Ocky White store"/>
    <x v="0"/>
    <x v="2"/>
    <s v="Wales"/>
    <s v=""/>
    <s v=""/>
    <s v=""/>
    <s v=""/>
    <n v="63193600"/>
  </r>
  <r>
    <s v="Unboxed: National Audit Office to investigate government's £120m arts festival"/>
    <x v="235"/>
    <x v="7338"/>
    <s v="The National Audit Office will assess costs and benefits after an MP called it &quot;a waste of money&quot;."/>
    <x v="2325"/>
    <s v=" National Audit Office to investigate government's £120m arts festival"/>
    <x v="0"/>
    <x v="7"/>
    <s v="Arts"/>
    <s v=""/>
    <s v=""/>
    <s v=""/>
    <s v=""/>
    <n v="63203780"/>
  </r>
  <r>
    <s v="The Papers: 'Nurse in dock' over baby deaths and Ukraine bombs"/>
    <x v="235"/>
    <x v="7339"/>
    <s v="Tuesday's papers are led by the trial of nurse Lucy Letby, who denies murdering seven babies."/>
    <x v="12"/>
    <s v=" 'Nurse in dock' over baby deaths and Ukraine bombs"/>
    <x v="0"/>
    <x v="5"/>
    <s v="The"/>
    <s v="Papers"/>
    <s v=""/>
    <s v=""/>
    <s v=""/>
    <n v="63209400"/>
  </r>
  <r>
    <s v="US parents: We stormed school over shooting fears after Uvalde"/>
    <x v="235"/>
    <x v="7340"/>
    <s v="A Texas high school locked down after reports of a gunman. Parents refused to leave it to police."/>
    <x v="2326"/>
    <s v=" We stormed school over shooting fears after Uvalde"/>
    <x v="0"/>
    <x v="0"/>
    <s v="Us"/>
    <s v="Canada"/>
    <s v=""/>
    <s v=""/>
    <s v=""/>
    <n v="63208607"/>
  </r>
  <r>
    <s v="Prince and Princess of Wales take over Radio 1 Newsbeat"/>
    <x v="235"/>
    <x v="7341"/>
    <s v="The Prince and Princess of Wales turn radio reporters to host a special show about mental health."/>
    <x v="2"/>
    <s v="Prince and Princess of Wales take over Radio 1 Newsbeat"/>
    <x v="0"/>
    <x v="16"/>
    <s v=""/>
    <s v=""/>
    <s v=""/>
    <s v=""/>
    <s v=""/>
    <n v="63203115"/>
  </r>
  <r>
    <s v="One of world's most active volcanoes erupts again"/>
    <x v="234"/>
    <x v="7342"/>
    <s v="Video shows huge plumes of smoke and lava pouring into the sea from Italy's Stromboli island, off Sicily."/>
    <x v="2"/>
    <s v="One of world's most active volcanoes erupts again"/>
    <x v="0"/>
    <x v="0"/>
    <s v="Europe"/>
    <s v=""/>
    <s v=""/>
    <s v=""/>
    <s v=""/>
    <n v="63208578"/>
  </r>
  <r>
    <s v="Otter attacks koi carp in New Forest garden pond"/>
    <x v="234"/>
    <x v="7343"/>
    <s v="An otter is captured raiding fish from a garden pond in the New Forest."/>
    <x v="2"/>
    <s v="Otter attacks koi carp in New Forest garden pond"/>
    <x v="0"/>
    <x v="2"/>
    <s v="England"/>
    <s v="Hampshire"/>
    <s v=""/>
    <s v=""/>
    <s v=""/>
    <n v="63192608"/>
  </r>
  <r>
    <s v="Rollercoaster rides trigger emergency calls from new iPhones"/>
    <x v="234"/>
    <x v="7344"/>
    <s v="Users say the rides triggered the phones' crash detection system, US media reports."/>
    <x v="2"/>
    <s v="Rollercoaster rides trigger emergency calls from new iPhones"/>
    <x v="0"/>
    <x v="4"/>
    <s v=""/>
    <s v=""/>
    <s v=""/>
    <s v=""/>
    <s v=""/>
    <n v="63157888"/>
  </r>
  <r>
    <s v="Giant 900lb tuna biggest fish caught in Welsh waters"/>
    <x v="234"/>
    <x v="7345"/>
    <s v="The huge 900lb beast was reeled in off the Pembrokeshire coast by an angler fittingly named Batey."/>
    <x v="2"/>
    <s v="Giant 900lb tuna biggest fish caught in Welsh waters"/>
    <x v="0"/>
    <x v="2"/>
    <s v="Wales"/>
    <s v=""/>
    <s v=""/>
    <s v=""/>
    <s v=""/>
    <n v="63177729"/>
  </r>
  <r>
    <s v="Norwich's 12th Man: 'My barber saved my life and could help others'"/>
    <x v="234"/>
    <x v="7346"/>
    <s v="The 12th Man group is trying to help men to talk about their feelings in everyday settings."/>
    <x v="2327"/>
    <s v=" 'My barber saved my life and could help others'"/>
    <x v="0"/>
    <x v="2"/>
    <s v="England"/>
    <s v="Norfolk"/>
    <s v=""/>
    <s v=""/>
    <s v=""/>
    <n v="62744285"/>
  </r>
  <r>
    <s v="BBC presenter who lost babies urges women to open up about miscarriages"/>
    <x v="234"/>
    <x v="7347"/>
    <s v="Kay Crewdson, who lost two babies to miscarriage, says she will &quot;talk about them as long as I live&quot;."/>
    <x v="2"/>
    <s v="BBC presenter who lost babies urges women to open up about miscarriages"/>
    <x v="0"/>
    <x v="2"/>
    <s v="England"/>
    <s v="Manchester"/>
    <s v=""/>
    <s v=""/>
    <s v=""/>
    <n v="63160668"/>
  </r>
  <r>
    <s v="Three Dads Walking: Trio complete UK-wide challenge"/>
    <x v="234"/>
    <x v="6451"/>
    <s v="The men, who all lost daughters to suicide, walked 600 miles and visited all the UK's parliaments."/>
    <x v="2328"/>
    <s v=" Trio complete UK-wide challenge"/>
    <x v="0"/>
    <x v="2"/>
    <s v="England"/>
    <s v="Cumbria"/>
    <s v=""/>
    <s v=""/>
    <s v=""/>
    <n v="63192199"/>
  </r>
  <r>
    <s v="'Why I'm learning to swim at 27'"/>
    <x v="234"/>
    <x v="7348"/>
    <s v="Radio presenter Summaya Mughal says cultural barriers stopped her learning to swim as a child."/>
    <x v="2"/>
    <s v="'Why I'm learning to swim at 27'"/>
    <x v="0"/>
    <x v="2"/>
    <s v="England"/>
    <s v="Leicestershire"/>
    <s v=""/>
    <s v=""/>
    <s v=""/>
    <n v="63052265"/>
  </r>
  <r>
    <s v="Jet pack demonstration alongside Royal Navy flagship"/>
    <x v="234"/>
    <x v="7349"/>
    <s v="HMS Queen Elizabeth was in New York when a demonstration of jet pack technology took place."/>
    <x v="2"/>
    <s v="Jet pack demonstration alongside Royal Navy flagship"/>
    <x v="0"/>
    <x v="2"/>
    <s v="England"/>
    <s v="Hampshire"/>
    <s v=""/>
    <s v=""/>
    <s v=""/>
    <n v="63198645"/>
  </r>
  <r>
    <s v="Hundreds of pooches take paw-fect plunge in Cheltenham"/>
    <x v="234"/>
    <x v="7350"/>
    <s v="Dogs and their owners from across the country took part in the annual event in Cheltenham."/>
    <x v="2"/>
    <s v="Hundreds of pooches take paw-fect plunge in Cheltenham"/>
    <x v="0"/>
    <x v="2"/>
    <s v="England"/>
    <s v="Bristol"/>
    <s v=""/>
    <s v=""/>
    <s v=""/>
    <n v="63197646"/>
  </r>
  <r>
    <s v="Chris Mason: The two huge tasks of persuasion for the SNP"/>
    <x v="234"/>
    <x v="7351"/>
    <s v="Our political editor considers the challenges ahead for the Scottish National Party after its conference."/>
    <x v="1012"/>
    <s v=" The two huge tasks of persuasion for the SNP"/>
    <x v="0"/>
    <x v="2"/>
    <s v="Politics"/>
    <s v=""/>
    <s v=""/>
    <s v=""/>
    <s v=""/>
    <n v="63209674"/>
  </r>
  <r>
    <s v="Ashley Wadsworth murder: 'What were her last words - did she ask for us?'"/>
    <x v="235"/>
    <x v="7352"/>
    <s v="Concerned for her welfare, Ashley Wadsworth was poised to fly home to Canada when she was murdered."/>
    <x v="2329"/>
    <s v=" 'What were her last words - did she ask for us?'"/>
    <x v="0"/>
    <x v="2"/>
    <s v="England"/>
    <s v="Essex"/>
    <s v=""/>
    <s v=""/>
    <s v=""/>
    <n v="63119427"/>
  </r>
  <r>
    <s v="The indyref2 questions facing the Supreme Court"/>
    <x v="234"/>
    <x v="7353"/>
    <s v="What are the arguments set to be made about a Scottish independence referendum?"/>
    <x v="2"/>
    <s v="The indyref2 questions facing the Supreme Court"/>
    <x v="0"/>
    <x v="2"/>
    <s v="Scotland"/>
    <s v="Scotland"/>
    <s v="Politics"/>
    <s v=""/>
    <s v=""/>
    <n v="61974087"/>
  </r>
  <r>
    <s v="China's electric car market is booming but can it last?"/>
    <x v="235"/>
    <x v="7354"/>
    <s v="Cheap electric cars are selling fast but the end of subsidies could end the sales boom."/>
    <x v="2"/>
    <s v="China's electric car market is booming but can it last?"/>
    <x v="0"/>
    <x v="1"/>
    <s v=""/>
    <s v=""/>
    <s v=""/>
    <s v=""/>
    <s v=""/>
    <n v="62825830"/>
  </r>
  <r>
    <s v="Maharashtra: Daily digital detox to help Indian villagers talk"/>
    <x v="235"/>
    <x v="7355"/>
    <s v="A Maharashtra village switches off TV and internet for a few hours daily - and the results are worth it."/>
    <x v="1111"/>
    <s v=" Daily digital detox to help Indian villagers talk"/>
    <x v="0"/>
    <x v="0"/>
    <s v="Asia"/>
    <s v="India"/>
    <s v=""/>
    <s v=""/>
    <s v=""/>
    <n v="63169149"/>
  </r>
  <r>
    <s v="Apple boom: Why community orchards are on the rise"/>
    <x v="235"/>
    <x v="7356"/>
    <s v="A new generation of orchards born during lockdown is keeping old traditions alive."/>
    <x v="2330"/>
    <s v=" Why community orchards are on the rise"/>
    <x v="0"/>
    <x v="18"/>
    <s v="Environment"/>
    <s v=""/>
    <s v=""/>
    <s v=""/>
    <s v=""/>
    <n v="63160292"/>
  </r>
  <r>
    <s v="Can Liz Truss's new charm offensive win over Tory MPs?"/>
    <x v="234"/>
    <x v="7357"/>
    <s v="As MPs return to Westminster, the prime minister signals that she's in listening mode, says the BBC's Chris Mason."/>
    <x v="2"/>
    <s v="Can Liz Truss's new charm offensive win over Tory MPs?"/>
    <x v="0"/>
    <x v="2"/>
    <s v="Politics"/>
    <s v=""/>
    <s v=""/>
    <s v=""/>
    <s v=""/>
    <n v="63198783"/>
  </r>
  <r>
    <s v="Five things we learned from the SNP conference"/>
    <x v="234"/>
    <x v="7358"/>
    <s v="What did the event in Aberdeen tell us about Nicola Sturgeon's plans for Scotland and independence?"/>
    <x v="2"/>
    <s v="Five things we learned from the SNP conference"/>
    <x v="0"/>
    <x v="2"/>
    <s v="Scotland"/>
    <s v="Scotland"/>
    <s v="Politics"/>
    <s v=""/>
    <s v=""/>
    <n v="63186283"/>
  </r>
  <r>
    <s v="Office for Budget Responsibility: What is the OBR and why does it matter?"/>
    <x v="234"/>
    <x v="7359"/>
    <s v="Predictions for how the UK economy will perform will be published earlier than expected."/>
    <x v="2331"/>
    <s v=" What is the OBR and why does it matter?"/>
    <x v="0"/>
    <x v="12"/>
    <s v=""/>
    <s v=""/>
    <s v=""/>
    <s v=""/>
    <s v=""/>
    <n v="63159607"/>
  </r>
  <r>
    <s v="Richard Bacon: 'Why I quite like my ADHD'"/>
    <x v="234"/>
    <x v="7360"/>
    <s v="The former BBC Radio 5 Live and Blue Peter presenter was diagnosed at the age of 42."/>
    <x v="2332"/>
    <s v=" 'Why I quite like my ADHD'"/>
    <x v="0"/>
    <x v="2"/>
    <s v="England"/>
    <s v="Nottinghamshire"/>
    <s v=""/>
    <s v=""/>
    <s v=""/>
    <n v="63174276"/>
  </r>
  <r>
    <s v="US immigration: Why Indians are fleeing halfway around the world"/>
    <x v="234"/>
    <x v="7361"/>
    <s v="Facing danger at home, a record number of Indian migrants have crossed from Mexico into the US."/>
    <x v="1211"/>
    <s v=" Why Indians are fleeing halfway around the world"/>
    <x v="0"/>
    <x v="0"/>
    <s v="Us"/>
    <s v="Canada"/>
    <s v=""/>
    <s v=""/>
    <s v=""/>
    <n v="62893926"/>
  </r>
  <r>
    <s v="Defiant Taiwan's identity is moving away from China"/>
    <x v="234"/>
    <x v="7362"/>
    <s v="More people than ever say they are &quot;Taiwanese&quot; and not &quot;Chinese&quot; - and Beijing is not happy about it."/>
    <x v="2"/>
    <s v="Defiant Taiwan's identity is moving away from China"/>
    <x v="0"/>
    <x v="0"/>
    <s v="Asia"/>
    <s v=""/>
    <s v=""/>
    <s v=""/>
    <s v=""/>
    <n v="63196482"/>
  </r>
  <r>
    <s v="Why Russia is cheering on the Burkina Faso coup"/>
    <x v="234"/>
    <x v="7363"/>
    <s v="Russian mercenaries look set to profit from the new junta that has seized power in Burkina Faso."/>
    <x v="2"/>
    <s v="Why Russia is cheering on the Burkina Faso coup"/>
    <x v="0"/>
    <x v="0"/>
    <s v="Africa"/>
    <s v=""/>
    <s v=""/>
    <s v=""/>
    <s v=""/>
    <n v="63171771"/>
  </r>
  <r>
    <s v="Aston Villa boss Steven Gerrard needs 'headline writers' as pressure grows after Forest draw"/>
    <x v="235"/>
    <x v="7364"/>
    <s v="Steven Gerrard says he needs his Aston Villa players to become &quot;headline writers&quot; to improve their form after drawing at Nottingham Forest."/>
    <x v="2"/>
    <s v="Aston Villa boss Steven Gerrard needs 'headline writers' as pressure grows after Forest draw"/>
    <x v="1"/>
    <x v="8"/>
    <s v=""/>
    <s v=""/>
    <s v=""/>
    <s v=""/>
    <s v=""/>
    <s v=""/>
  </r>
  <r>
    <s v="Red Bull found guilty of breaking Formula 1's budget cap"/>
    <x v="234"/>
    <x v="7365"/>
    <s v="Red Bull are found guilty of breaking Formula 1's budget cap by the sport's governing body, the FIA."/>
    <x v="2"/>
    <s v="Red Bull found guilty of breaking Formula 1's budget cap"/>
    <x v="1"/>
    <x v="17"/>
    <s v=""/>
    <s v=""/>
    <s v=""/>
    <s v=""/>
    <s v=""/>
    <s v=""/>
  </r>
  <r>
    <s v="LIV Golf: Inaugural champion Dustin Johnson receives £16.2m in prize money"/>
    <x v="234"/>
    <x v="7366"/>
    <s v="Two-time major winner Dustin Johnson receives $18m (£16.2m) after the American is announced as the winner of the inaugural LIV Golf championship."/>
    <x v="1202"/>
    <s v=" Inaugural champion Dustin Johnson receives £16.2m in prize money"/>
    <x v="1"/>
    <x v="23"/>
    <s v=""/>
    <s v=""/>
    <s v=""/>
    <s v=""/>
    <s v=""/>
    <s v=""/>
  </r>
  <r>
    <s v="Luis Diaz: Liverpool forward expected to be out until December"/>
    <x v="234"/>
    <x v="7367"/>
    <s v="Liverpool forward Luis Diaz is likely to be out until December with the knee injury he sustained in the 3-2 defeat by Arsenal on Sunday."/>
    <x v="2333"/>
    <s v=" Liverpool forward expected to be out until December"/>
    <x v="1"/>
    <x v="8"/>
    <s v=""/>
    <s v=""/>
    <s v=""/>
    <s v=""/>
    <s v=""/>
    <s v=""/>
  </r>
  <r>
    <s v="Garth Crooks' Team of the Week: De Gea, Foden, Saka, Ronaldo"/>
    <x v="234"/>
    <x v="7368"/>
    <s v="Who is playing out of their skin and who redeemed himself in a classic? Find out in Garth Crooks' latest Team of the Week."/>
    <x v="100"/>
    <s v=" De Gea, Foden, Saka, Ronaldo"/>
    <x v="1"/>
    <x v="8"/>
    <s v=""/>
    <s v=""/>
    <s v=""/>
    <s v=""/>
    <s v=""/>
    <s v=""/>
  </r>
  <r>
    <s v="Women's Footballer of the Year contender Wendie Renard"/>
    <x v="228"/>
    <x v="7369"/>
    <s v="BBC Sport profiles Lyon and France defender Wendie Renard, one of five nominees for the BBC Women's Footballer of the Year 2022 award."/>
    <x v="2"/>
    <s v="Women's Footballer of the Year contender Wendie Renard"/>
    <x v="1"/>
    <x v="8"/>
    <s v=""/>
    <s v=""/>
    <s v=""/>
    <s v=""/>
    <s v=""/>
    <s v=""/>
  </r>
  <r>
    <s v="CJ Ujah: Banned British sprinter blames Amazon supplement for positive drugs test"/>
    <x v="234"/>
    <x v="7370"/>
    <s v="Banned British sprinter CJ Ujah says a &quot;convenient&quot; £10 supplement bought from Amazon caused him to test positive for two prohibited substances at the Tokyo Olympics."/>
    <x v="2334"/>
    <s v=" Banned British sprinter blames Amazon supplement for positive drugs test"/>
    <x v="1"/>
    <x v="24"/>
    <s v=""/>
    <s v=""/>
    <s v=""/>
    <s v=""/>
    <s v=""/>
    <s v=""/>
  </r>
  <r>
    <s v="Ukraine round-up: Strikes on cities but troop morale high "/>
    <x v="234"/>
    <x v="7371"/>
    <s v="At least 11 people are killed in attacks across Ukraine, but troops on the front line are confident of victory."/>
    <x v="255"/>
    <s v=" Strikes on cities but troop morale high "/>
    <x v="0"/>
    <x v="0"/>
    <s v="Europe"/>
    <s v=""/>
    <s v=""/>
    <s v=""/>
    <s v=""/>
    <n v="63206352"/>
  </r>
  <r>
    <s v="Ukraine war: BBC journalist ducks as explosions happen in central Kyiv"/>
    <x v="234"/>
    <x v="7372"/>
    <s v="Hugo Bachega delivers a news report as several explosions happen in the centre of Kyiv."/>
    <x v="5"/>
    <s v=" BBC journalist ducks as explosions happen in central Kyiv"/>
    <x v="0"/>
    <x v="0"/>
    <s v="Europe"/>
    <s v=""/>
    <s v=""/>
    <s v=""/>
    <s v=""/>
    <n v="63197951"/>
  </r>
  <r>
    <s v="Ukraine's day of missile strikes in a minute"/>
    <x v="234"/>
    <x v="7373"/>
    <s v="Russia launches revenge attacks across several Ukrainian regions, including capital city Kyiv."/>
    <x v="2"/>
    <s v="Ukraine's day of missile strikes in a minute"/>
    <x v="0"/>
    <x v="0"/>
    <s v="Europe"/>
    <s v=""/>
    <s v=""/>
    <s v=""/>
    <s v=""/>
    <n v="63208576"/>
  </r>
  <r>
    <s v="Shock and horror after Russia's wave of strikes across Ukraine"/>
    <x v="234"/>
    <x v="7374"/>
    <s v="Russia's latest attacks have left shell-shocked residents and fiery debris, says Paul Adams in Kyiv."/>
    <x v="2"/>
    <s v="Shock and horror after Russia's wave of strikes across Ukraine"/>
    <x v="0"/>
    <x v="0"/>
    <s v="Europe"/>
    <s v=""/>
    <s v=""/>
    <s v=""/>
    <s v=""/>
    <n v="63199721"/>
  </r>
  <r>
    <s v="Kyiv bridge: Near miss for pedestrian in missile strike"/>
    <x v="234"/>
    <x v="7375"/>
    <s v="A pedestrian on Kyiv's Klitschko bridge has a narrow escape when a Russian missile hits the walkway."/>
    <x v="2335"/>
    <s v=" Near miss for pedestrian in missile strike"/>
    <x v="0"/>
    <x v="0"/>
    <s v="Europe"/>
    <s v=""/>
    <s v=""/>
    <s v=""/>
    <s v=""/>
    <n v="63200547"/>
  </r>
  <r>
    <s v="Ukraine war: Liberating towns is a shot in the arm for Ukrainian troops"/>
    <x v="234"/>
    <x v="7376"/>
    <s v="The BBC's defence correspondent meets the people of a retaken town - and the soldiers who freed it."/>
    <x v="5"/>
    <s v=" Liberating towns is a shot in the arm for Ukrainian troops"/>
    <x v="0"/>
    <x v="0"/>
    <s v="Europe"/>
    <s v=""/>
    <s v=""/>
    <s v=""/>
    <s v=""/>
    <n v="63194377"/>
  </r>
  <r>
    <s v="Bank of England boss tells investors pensions help must end"/>
    <x v="236"/>
    <x v="7377"/>
    <s v="The Bank of England says bond-buying help will end on Friday, despite pleas from investors to extend it."/>
    <x v="2"/>
    <s v="Bank of England boss tells investors pensions help must end"/>
    <x v="0"/>
    <x v="1"/>
    <s v=""/>
    <s v=""/>
    <s v=""/>
    <s v=""/>
    <s v=""/>
    <n v="63223894"/>
  </r>
  <r>
    <s v="Murder, She Wrote star Angela Lansbury dies at 96"/>
    <x v="236"/>
    <x v="2718"/>
    <s v="Angela Lansbury, star of the US TV crime series Murder, She Wrote, has died at the age of 96."/>
    <x v="2"/>
    <s v="Murder, She Wrote star Angela Lansbury dies at 96"/>
    <x v="0"/>
    <x v="7"/>
    <s v="Arts"/>
    <s v=""/>
    <s v=""/>
    <s v=""/>
    <s v=""/>
    <n v="63221326"/>
  </r>
  <r>
    <s v="Coronation on 6 May for King Charles and Camilla, Queen Consort"/>
    <x v="235"/>
    <x v="7378"/>
    <s v="The coronation in Westminster Abbey will be on a Saturday, Buckingham Palace reveals."/>
    <x v="2"/>
    <s v="Coronation on 6 May for King Charles and Camilla, Queen Consort"/>
    <x v="0"/>
    <x v="2"/>
    <s v=""/>
    <s v=""/>
    <s v=""/>
    <s v=""/>
    <s v=""/>
    <n v="63172425"/>
  </r>
  <r>
    <s v="Lucy Letby trial: Mum walked in on nurse killing baby, trial told"/>
    <x v="235"/>
    <x v="7379"/>
    <s v="Lucy Letby told the mother of a distressed baby &quot;trust me I'm a nurse&quot;, her murder trial hears."/>
    <x v="2336"/>
    <s v=" Mum walked in on nurse killing baby, trial told"/>
    <x v="0"/>
    <x v="2"/>
    <s v="England"/>
    <s v="Merseyside"/>
    <s v=""/>
    <s v=""/>
    <s v=""/>
    <n v="63214073"/>
  </r>
  <r>
    <s v="Some Tory MPs in talks with Labour to block fracking plans"/>
    <x v="235"/>
    <x v="7380"/>
    <s v="Some Tories oppose the government lifting the ban on fracking in England and want a vote on the issue."/>
    <x v="2"/>
    <s v="Some Tory MPs in talks with Labour to block fracking plans"/>
    <x v="0"/>
    <x v="2"/>
    <s v="Politics"/>
    <s v=""/>
    <s v=""/>
    <s v=""/>
    <s v=""/>
    <n v="63222652"/>
  </r>
  <r>
    <s v="Give all women a menopause check at 45, MPs told"/>
    <x v="236"/>
    <x v="7381"/>
    <s v="Current support for women going through the change of life is completely inadequate, a report for MPs says."/>
    <x v="2"/>
    <s v="Give all women a menopause check at 45, MPs told"/>
    <x v="0"/>
    <x v="13"/>
    <s v=""/>
    <s v=""/>
    <s v=""/>
    <s v=""/>
    <s v=""/>
    <n v="63212957"/>
  </r>
  <r>
    <s v="Life-saving gene test for seriously ill children in England"/>
    <x v="236"/>
    <x v="7382"/>
    <s v="The new world-first NHS service should lead to earlier diagnosis and treatment for thousands."/>
    <x v="2"/>
    <s v="Life-saving gene test for seriously ill children in England"/>
    <x v="0"/>
    <x v="13"/>
    <s v=""/>
    <s v=""/>
    <s v=""/>
    <s v=""/>
    <s v=""/>
    <n v="63220137"/>
  </r>
  <r>
    <s v="Ukraine-Russia war: G7 countries will back Kyiv 'for as long as it takes'"/>
    <x v="235"/>
    <x v="7383"/>
    <s v="The group also warned that any attack on Western infrastructure would face a &quot;determined response&quot;."/>
    <x v="47"/>
    <s v=" G7 countries will back Kyiv 'for as long as it takes'"/>
    <x v="0"/>
    <x v="0"/>
    <s v="Europe"/>
    <s v=""/>
    <s v=""/>
    <s v=""/>
    <s v=""/>
    <n v="63217558"/>
  </r>
  <r>
    <s v="Wildlife Photographer of the Year: Frenzied bee ball wins top prize"/>
    <x v="235"/>
    <x v="7384"/>
    <s v="The extraordinary moment a manic scrum of male bees envelops a single female to try to mate with her."/>
    <x v="2337"/>
    <s v=" Frenzied bee ball wins top prize"/>
    <x v="0"/>
    <x v="18"/>
    <s v="Environment"/>
    <s v=""/>
    <s v=""/>
    <s v=""/>
    <s v=""/>
    <n v="63209350"/>
  </r>
  <r>
    <s v="Iran protests: Alarm at crackdown by security forces in Kurdish city"/>
    <x v="235"/>
    <x v="7385"/>
    <s v="Rights activists say security forces are firing indiscriminately at protesters and homes in Sanandaj."/>
    <x v="2122"/>
    <s v=" Alarm at crackdown by security forces in Kurdish city"/>
    <x v="0"/>
    <x v="0"/>
    <s v="Middle"/>
    <s v="East"/>
    <s v=""/>
    <s v=""/>
    <s v=""/>
    <n v="63218965"/>
  </r>
  <r>
    <s v="UK businessman charged with 'helping Russian oligarch evade sanctions'"/>
    <x v="235"/>
    <x v="7386"/>
    <s v="Graham Bonham-Carter is accused of helping oligarch Oleg Deripaska to evade US-imposed sanctions."/>
    <x v="2"/>
    <s v="UK businessman charged with 'helping Russian oligarch evade sanctions'"/>
    <x v="0"/>
    <x v="2"/>
    <s v=""/>
    <s v=""/>
    <s v=""/>
    <s v=""/>
    <s v=""/>
    <n v="63218643"/>
  </r>
  <r>
    <s v="The Papers: 'Cap on energy profits' and 'move bank holiday'"/>
    <x v="236"/>
    <x v="7387"/>
    <s v="Wednesday's newspapers lead on government plans to put a cap on the profits of energy companies."/>
    <x v="12"/>
    <s v=" 'Cap on energy profits' and 'move bank holiday'"/>
    <x v="0"/>
    <x v="5"/>
    <s v="The"/>
    <s v="Papers"/>
    <s v=""/>
    <s v=""/>
    <s v=""/>
    <n v="63223180"/>
  </r>
  <r>
    <s v="Iran protests: Women around the world cut their hair"/>
    <x v="235"/>
    <x v="7388"/>
    <s v="Women around the world are protesting against the Iranian government by cutting their hair."/>
    <x v="2122"/>
    <s v=" Women around the world cut their hair"/>
    <x v="0"/>
    <x v="0"/>
    <s v="Asia"/>
    <s v=""/>
    <s v=""/>
    <s v=""/>
    <s v=""/>
    <n v="63204259"/>
  </r>
  <r>
    <s v="Mark Zuckerberg reveals new Quest Pro VR headset"/>
    <x v="235"/>
    <x v="7389"/>
    <s v="Facebook-owner Meta has revealed a new VR headset as part of its continued metaverse push."/>
    <x v="2"/>
    <s v="Mark Zuckerberg reveals new Quest Pro VR headset"/>
    <x v="0"/>
    <x v="4"/>
    <s v=""/>
    <s v=""/>
    <s v=""/>
    <s v=""/>
    <s v=""/>
    <n v="63200153"/>
  </r>
  <r>
    <s v="Diabetes sniffer dog saves South Ockendon boy say parents"/>
    <x v="235"/>
    <x v="7390"/>
    <s v="Poppy is trained to smell blood sugar levels and alerted a boy's parents to his plight."/>
    <x v="2"/>
    <s v="Diabetes sniffer dog saves South Ockendon boy say parents"/>
    <x v="0"/>
    <x v="2"/>
    <s v="England"/>
    <s v="Essex"/>
    <s v=""/>
    <s v=""/>
    <s v=""/>
    <n v="63212714"/>
  </r>
  <r>
    <s v="Robot falls asleep while being quizzed by Lords"/>
    <x v="235"/>
    <x v="4038"/>
    <s v="Humanoid robot artist Ai-Da needs a reset after being quizzed by a Lords committee about how she creates art."/>
    <x v="2"/>
    <s v="Robot falls asleep while being quizzed by Lords"/>
    <x v="0"/>
    <x v="2"/>
    <s v="Politics"/>
    <s v=""/>
    <s v=""/>
    <s v=""/>
    <s v=""/>
    <n v="63221954"/>
  </r>
  <r>
    <s v="Dancing on Ice 2023: The Wanted's Siva Kaneswaran completes line-up"/>
    <x v="235"/>
    <x v="7391"/>
    <s v="Love Island winner Ekin-Su and former EastEnders star Patsy Palmer are among this year's contestants."/>
    <x v="2338"/>
    <s v=" The Wanted's Siva Kaneswaran completes line-up"/>
    <x v="0"/>
    <x v="7"/>
    <s v="Arts"/>
    <s v=""/>
    <s v=""/>
    <s v=""/>
    <s v=""/>
    <n v="63174494"/>
  </r>
  <r>
    <s v="Storm Julia: Dozens killed and thousands evacuated"/>
    <x v="235"/>
    <x v="7392"/>
    <s v="The storm travelled through Central America, causing thousands to evacuate their homes."/>
    <x v="2339"/>
    <s v=" Dozens killed and thousands evacuated"/>
    <x v="0"/>
    <x v="0"/>
    <s v="Latin"/>
    <s v="America"/>
    <s v=""/>
    <s v=""/>
    <s v=""/>
    <n v="63215767"/>
  </r>
  <r>
    <s v="Battersea Power Station: Take a sneak peek inside London's new venue"/>
    <x v="235"/>
    <x v="7393"/>
    <s v="New housing, bars and shops inside the Grade-II listed iconic London building open on Friday."/>
    <x v="2340"/>
    <s v=" Take a sneak peek inside London's new venue"/>
    <x v="0"/>
    <x v="2"/>
    <s v="England"/>
    <s v="London"/>
    <s v=""/>
    <s v=""/>
    <s v=""/>
    <n v="63216595"/>
  </r>
  <r>
    <s v="Officer dismissed after shooting teen outside McDonald's"/>
    <x v="235"/>
    <x v="7394"/>
    <s v="The teenaged boy was shot multiple times while eating a burger with a friend in San Antonio, Texas."/>
    <x v="2"/>
    <s v="Officer dismissed after shooting teen outside McDonald's"/>
    <x v="0"/>
    <x v="0"/>
    <s v="Us"/>
    <s v="Canada"/>
    <s v=""/>
    <s v=""/>
    <s v=""/>
    <n v="63209829"/>
  </r>
  <r>
    <s v="New artwork illuminates Cutlog Vennel in Perth"/>
    <x v="235"/>
    <x v="7395"/>
    <s v="It is part of Perth and Kinross Council's ambition to create a permanent light art trail in the city."/>
    <x v="2"/>
    <s v="New artwork illuminates Cutlog Vennel in Perth"/>
    <x v="0"/>
    <x v="2"/>
    <s v="Scotland"/>
    <s v="Tayside"/>
    <s v="Central"/>
    <s v=""/>
    <s v=""/>
    <n v="63205802"/>
  </r>
  <r>
    <s v="Obituary: Angela Lansbury"/>
    <x v="235"/>
    <x v="7396"/>
    <s v="Award winning British actress whose long career included the role of Jessica Fletcher in Murder she Wrote"/>
    <x v="335"/>
    <s v=" Angela Lansbury"/>
    <x v="0"/>
    <x v="7"/>
    <s v="Arts"/>
    <s v=""/>
    <s v=""/>
    <s v=""/>
    <s v=""/>
    <n v="19884667"/>
  </r>
  <r>
    <s v="Liz Truss: The pitfalls lying ahead of an embattled prime minister"/>
    <x v="235"/>
    <x v="5544"/>
    <s v="As Parliament returns, what are some of the debates and votes by which MPs could derail the government?"/>
    <x v="1427"/>
    <s v=" The pitfalls lying ahead of an embattled prime minister"/>
    <x v="0"/>
    <x v="2"/>
    <s v="Politics"/>
    <s v=""/>
    <s v=""/>
    <s v=""/>
    <s v=""/>
    <n v="63206989"/>
  </r>
  <r>
    <s v="Free school meals: How many children can claim them?"/>
    <x v="235"/>
    <x v="7397"/>
    <s v="The government is facing calls to extend free school meals to more children in England."/>
    <x v="1182"/>
    <s v=" How many children can claim them?"/>
    <x v="0"/>
    <x v="6"/>
    <s v=""/>
    <s v=""/>
    <s v=""/>
    <s v=""/>
    <s v=""/>
    <n v="54693906"/>
  </r>
  <r>
    <s v="Ukraine war round-up: Russian military exhausted and US tech giant Meta blacklisted"/>
    <x v="235"/>
    <x v="7398"/>
    <s v="Speaking to the BBC, a UK spy chief says Russia is &quot;desperate&quot; but still capable of causing damage."/>
    <x v="762"/>
    <s v=" Russian military exhausted and US tech giant Meta blacklisted"/>
    <x v="0"/>
    <x v="0"/>
    <s v="Europe"/>
    <s v=""/>
    <s v=""/>
    <s v=""/>
    <s v=""/>
    <n v="63222404"/>
  </r>
  <r>
    <s v="Final farewell as Thai town reels from childcare centre massacre"/>
    <x v="235"/>
    <x v="7399"/>
    <s v="The attack that began at a childcare centre is the worst mass killing in Thailand's history."/>
    <x v="2"/>
    <s v="Final farewell as Thai town reels from childcare centre massacre"/>
    <x v="0"/>
    <x v="0"/>
    <s v="Asia"/>
    <s v=""/>
    <s v=""/>
    <s v=""/>
    <s v=""/>
    <n v="63210524"/>
  </r>
  <r>
    <s v="Creeslough explosion: 'These are the toughest of days' - priest"/>
    <x v="235"/>
    <x v="1836"/>
    <s v="The deaths of 10 villagers in Friday's petrol station explosion in Donegal have taken their toll."/>
    <x v="2341"/>
    <s v=" 'These are the toughest of days' - priest"/>
    <x v="0"/>
    <x v="2"/>
    <s v="Northern"/>
    <s v="Ireland"/>
    <s v=""/>
    <s v=""/>
    <s v=""/>
    <n v="63218907"/>
  </r>
  <r>
    <s v="Students 'begging' letting agents for flats"/>
    <x v="235"/>
    <x v="7400"/>
    <s v="One firm tells BBC Scotland it was being inundated with people crying, unable to find somewhere to live."/>
    <x v="2"/>
    <s v="Students 'begging' letting agents for flats"/>
    <x v="0"/>
    <x v="2"/>
    <s v="Scotland"/>
    <s v=""/>
    <s v=""/>
    <s v=""/>
    <s v=""/>
    <n v="63206999"/>
  </r>
  <r>
    <s v="How Iran’s economic woes created conditions ripe for protests"/>
    <x v="235"/>
    <x v="7401"/>
    <s v="Poverty and poor prospects had left many Iranians angry with their rulers even before Mahsa Amini's death."/>
    <x v="2"/>
    <s v="How Iran’s economic woes created conditions ripe for protests"/>
    <x v="0"/>
    <x v="0"/>
    <s v="Middle"/>
    <s v="East"/>
    <s v=""/>
    <s v=""/>
    <s v=""/>
    <n v="63154987"/>
  </r>
  <r>
    <s v="Referee abuse: FA issued 380 bans for grassroots match official attacks last season"/>
    <x v="235"/>
    <x v="7402"/>
    <s v="The Football Association banned 380 grassroots players and coaches for attacks on match officials last season."/>
    <x v="2342"/>
    <s v=" FA issued 380 bans for grassroots match official attacks last season"/>
    <x v="1"/>
    <x v="8"/>
    <s v=""/>
    <s v=""/>
    <s v=""/>
    <s v=""/>
    <s v=""/>
    <s v=""/>
  </r>
  <r>
    <s v="AC Milan 0-2 Chelsea: Blues win after Fikayo Tomori sent off"/>
    <x v="235"/>
    <x v="437"/>
    <s v="Chelsea enjoy a comfortable Champions League victory at AC Milan after an early red card for Fikayo Tomori at the San Siro."/>
    <x v="2343"/>
    <s v=" Blues win after Fikayo Tomori sent off"/>
    <x v="1"/>
    <x v="8"/>
    <s v=""/>
    <s v=""/>
    <s v=""/>
    <s v=""/>
    <s v=""/>
    <s v=""/>
  </r>
  <r>
    <s v="Copenhagen 0-0 Man City: Pep Guardiola's side reach last 16 of Champions League."/>
    <x v="235"/>
    <x v="2205"/>
    <s v="Ten-man Manchester City miss a penalty and have a goal ruled out in a VAR-dominated goalless draw at Copenhagen but still reach the Champions League last 16."/>
    <x v="2344"/>
    <s v=" Pep Guardiola's side reach last 16 of Champions League."/>
    <x v="1"/>
    <x v="8"/>
    <s v=""/>
    <s v=""/>
    <s v=""/>
    <s v=""/>
    <s v=""/>
    <s v=""/>
  </r>
  <r>
    <s v="Celtic 0-2 RB Leipzig: Defeat condemns Scots to Champions League exit"/>
    <x v="235"/>
    <x v="7403"/>
    <s v="Celtic's hopes of Champions League progress are over after their profligacy is punished in a frustrating home defeat by RB Leipzig."/>
    <x v="2345"/>
    <s v=" Defeat condemns Scots to Champions League exit"/>
    <x v="1"/>
    <x v="8"/>
    <s v=""/>
    <s v=""/>
    <s v=""/>
    <s v=""/>
    <s v=""/>
    <s v=""/>
  </r>
  <r>
    <s v="Scotland 0-1 Republic of Ireland: Vera Pauw's side qualify for first Women's World Cup"/>
    <x v="235"/>
    <x v="1572"/>
    <s v="Scotland miss out on a place at the Women's World Cup as the Republic of Ireland crush their hopes at Hampden to reach the country's first ever finals."/>
    <x v="2346"/>
    <s v=" Vera Pauw's side qualify for first Women's World Cup"/>
    <x v="1"/>
    <x v="8"/>
    <s v=""/>
    <s v=""/>
    <s v=""/>
    <s v=""/>
    <s v=""/>
    <s v=""/>
  </r>
  <r>
    <s v="Women's World Cup play-off: Wales hearts broken by extra-time Switzerland winner"/>
    <x v="235"/>
    <x v="7404"/>
    <s v="Wales' hopes of reaching a first major tournament come to an agonising end as Switzerland fight back to win a dramatic World Cup play-off final in the dying seconds of extra time."/>
    <x v="2285"/>
    <s v=" Wales hearts broken by extra-time Switzerland winner"/>
    <x v="1"/>
    <x v="8"/>
    <s v=""/>
    <s v=""/>
    <s v=""/>
    <s v=""/>
    <s v=""/>
    <s v=""/>
  </r>
  <r>
    <s v="BBC Women's Footballer of the Year 2022: Take your last chance to vote"/>
    <x v="236"/>
    <x v="1949"/>
    <s v="Vote now for the BBC Women's Footballer of the Year 2022, with the winner announced on 9 November."/>
    <x v="2347"/>
    <s v=" Take your last chance to vote"/>
    <x v="1"/>
    <x v="8"/>
    <s v=""/>
    <s v=""/>
    <s v=""/>
    <s v=""/>
    <s v=""/>
    <s v=""/>
  </r>
  <r>
    <s v="Ora Washington: The 'queen of two courts' whose brilliance was ignored"/>
    <x v="236"/>
    <x v="3691"/>
    <s v="Ora Washington was a dominant champion across two sports in an age where prejudice and ignorance denied her proper recognition."/>
    <x v="2348"/>
    <s v=" The 'queen of two courts' whose brilliance was ignored"/>
    <x v="1"/>
    <x v="6"/>
    <s v=""/>
    <s v=""/>
    <s v=""/>
    <s v=""/>
    <s v=""/>
    <n v="63066765"/>
  </r>
  <r>
    <s v="What is the Bank of England and why is it worried about the economy?"/>
    <x v="235"/>
    <x v="7405"/>
    <s v="The Bank has stepped in to try and calm financial markets after fears about government borrowing."/>
    <x v="2"/>
    <s v="What is the Bank of England and why is it worried about the economy?"/>
    <x v="0"/>
    <x v="1"/>
    <s v=""/>
    <s v=""/>
    <s v=""/>
    <s v=""/>
    <s v=""/>
    <n v="50837114"/>
  </r>
  <r>
    <s v="Average grocery bills forecast to rise by £12 a week"/>
    <x v="235"/>
    <x v="7406"/>
    <s v="Shoppers could pay an extra £643 a year for food and other groceries, research firm Kantar says."/>
    <x v="2"/>
    <s v="Average grocery bills forecast to rise by £12 a week"/>
    <x v="0"/>
    <x v="1"/>
    <s v=""/>
    <s v=""/>
    <s v=""/>
    <s v=""/>
    <s v=""/>
    <n v="63212669"/>
  </r>
  <r>
    <s v="Record numbers not looking for work due to long-term illness"/>
    <x v="235"/>
    <x v="7407"/>
    <s v="Nearly 2.5 million are not looking for jobs because of long-term sickness, adding to labour shortages."/>
    <x v="2"/>
    <s v="Record numbers not looking for work due to long-term illness"/>
    <x v="0"/>
    <x v="1"/>
    <s v=""/>
    <s v=""/>
    <s v=""/>
    <s v=""/>
    <s v=""/>
    <n v="63204333"/>
  </r>
  <r>
    <s v="Energy fears drive blankets and air fryers sales ahead of winter"/>
    <x v="235"/>
    <x v="7408"/>
    <s v="People stock up on energy-efficient appliances as household bills rise but overall retail sales fell."/>
    <x v="2"/>
    <s v="Energy fears drive blankets and air fryers sales ahead of winter"/>
    <x v="0"/>
    <x v="1"/>
    <s v=""/>
    <s v=""/>
    <s v=""/>
    <s v=""/>
    <s v=""/>
    <n v="63202826"/>
  </r>
  <r>
    <s v="Liz Truss under pressure from senior Tory MPs to rethink tax cuts"/>
    <x v="237"/>
    <x v="2993"/>
    <s v="The warnings came ahead of a bruising appearance for Liz Truss at a meeting of Tory backbenchers."/>
    <x v="2"/>
    <s v="Liz Truss under pressure from senior Tory MPs to rethink tax cuts"/>
    <x v="0"/>
    <x v="2"/>
    <s v="Politics"/>
    <s v=""/>
    <s v=""/>
    <s v=""/>
    <s v=""/>
    <n v="63236532"/>
  </r>
  <r>
    <s v="Analysis: Has Liz Truss driven herself into a cul-de-sac?"/>
    <x v="237"/>
    <x v="7409"/>
    <s v="As the PM attends her first weekly audience with the King, the markets and country wonder what's next."/>
    <x v="2349"/>
    <s v=" Has Liz Truss driven herself into a cul-de-sac?"/>
    <x v="0"/>
    <x v="2"/>
    <s v="Politics"/>
    <s v=""/>
    <s v=""/>
    <s v=""/>
    <s v=""/>
    <n v="63237792"/>
  </r>
  <r>
    <s v="Nato countries to boost Ukraine's missile defence after massive Russian strikes"/>
    <x v="237"/>
    <x v="7410"/>
    <s v="Advanced air defence weaponry will be delivered in the wake of devastating Russian missile strikes."/>
    <x v="2"/>
    <s v="Nato countries to boost Ukraine's missile defence after massive Russian strikes"/>
    <x v="0"/>
    <x v="0"/>
    <s v="Europe"/>
    <s v=""/>
    <s v=""/>
    <s v=""/>
    <s v=""/>
    <n v="63236367"/>
  </r>
  <r>
    <s v="Alex Jones told to pay $965m damages to Sandy Hook victims' families"/>
    <x v="236"/>
    <x v="7411"/>
    <s v="The conspiracy theorist is ordered to pay damages after branding the Sandy Hook school shooting a hoax."/>
    <x v="2"/>
    <s v="Alex Jones told to pay $965m damages to Sandy Hook victims' families"/>
    <x v="0"/>
    <x v="0"/>
    <s v="Us"/>
    <s v="Canada"/>
    <s v=""/>
    <s v=""/>
    <s v=""/>
    <n v="63237092"/>
  </r>
  <r>
    <s v="Operating theatres go unused as NHS backlog grows"/>
    <x v="237"/>
    <x v="5631"/>
    <s v="Surgeons left frustrated as hospitals struggle to return routine services to full strength."/>
    <x v="2"/>
    <s v="Operating theatres go unused as NHS backlog grows"/>
    <x v="0"/>
    <x v="13"/>
    <s v=""/>
    <s v=""/>
    <s v=""/>
    <s v=""/>
    <s v=""/>
    <n v="63219147"/>
  </r>
  <r>
    <s v="Wagatha Christie: Michael Sheen among cast unveiled for TV drama"/>
    <x v="236"/>
    <x v="7412"/>
    <s v="Channel 4's two-part series about the libel trial will be broadcast later this year."/>
    <x v="825"/>
    <s v=" Michael Sheen among cast unveiled for TV drama"/>
    <x v="0"/>
    <x v="7"/>
    <s v="Arts"/>
    <s v=""/>
    <s v=""/>
    <s v=""/>
    <s v=""/>
    <n v="63230645"/>
  </r>
  <r>
    <s v="Elgin Marbles: New body aims to return sculptures to Greece"/>
    <x v="237"/>
    <x v="7413"/>
    <s v="Conservative parliamentarians join an organisation campaigning to return the sculptures to Greece."/>
    <x v="2350"/>
    <s v=" New body aims to return sculptures to Greece"/>
    <x v="0"/>
    <x v="7"/>
    <s v="Arts"/>
    <s v=""/>
    <s v=""/>
    <s v=""/>
    <s v=""/>
    <n v="63231885"/>
  </r>
  <r>
    <s v="Leah Croucher: Human remains found in missing teen murder probe"/>
    <x v="236"/>
    <x v="7414"/>
    <s v="A rucksack and other items are also discovered as police investigate the murder of Leah Croucher."/>
    <x v="2351"/>
    <s v=" Human remains found in missing teen murder probe"/>
    <x v="0"/>
    <x v="2"/>
    <s v="England"/>
    <s v="Beds"/>
    <s v="Bucks"/>
    <s v="Herts"/>
    <s v=""/>
    <n v="63230270"/>
  </r>
  <r>
    <s v="Gas taps can still be turned on to EU, says Vladimir Putin"/>
    <x v="236"/>
    <x v="7415"/>
    <s v="The Russian president says the &quot;ball is in the EU's court&quot;, but Germany quickly rejects the offer."/>
    <x v="2"/>
    <s v="Gas taps can still be turned on to EU, says Vladimir Putin"/>
    <x v="0"/>
    <x v="0"/>
    <s v="Europe"/>
    <s v=""/>
    <s v=""/>
    <s v=""/>
    <s v=""/>
    <n v="63231826"/>
  </r>
  <r>
    <s v="Ashley Williams faces conduct charge at son's match"/>
    <x v="236"/>
    <x v="7416"/>
    <s v="However the ex-Wales captain claims he was assaulted at an under-12s game."/>
    <x v="2"/>
    <s v="Ashley Williams faces conduct charge at son's match"/>
    <x v="0"/>
    <x v="2"/>
    <s v="Wales"/>
    <s v=""/>
    <s v=""/>
    <s v=""/>
    <s v=""/>
    <n v="63234538"/>
  </r>
  <r>
    <s v="Black people more likely to develop dementia, large study finds"/>
    <x v="236"/>
    <x v="7417"/>
    <s v="A mix of factors are at play and greater awareness is needed, the researchers say."/>
    <x v="2"/>
    <s v="Black people more likely to develop dementia, large study finds"/>
    <x v="0"/>
    <x v="13"/>
    <s v=""/>
    <s v=""/>
    <s v=""/>
    <s v=""/>
    <s v=""/>
    <n v="63229986"/>
  </r>
  <r>
    <s v="Jet2 flight diverted to London Stansted after security scare"/>
    <x v="237"/>
    <x v="7418"/>
    <s v="Essex Police say there was no threat on board the Jet2 flight after RAF planes escorted it to Stansted."/>
    <x v="2"/>
    <s v="Jet2 flight diverted to London Stansted after security scare"/>
    <x v="0"/>
    <x v="2"/>
    <s v=""/>
    <s v=""/>
    <s v=""/>
    <s v=""/>
    <s v=""/>
    <n v="63237872"/>
  </r>
  <r>
    <s v="Over-50s set to be invited for Covid booster and flu jab in England"/>
    <x v="237"/>
    <x v="7419"/>
    <s v="About 12 million more people will be able to book their winter vaccinations from Friday."/>
    <x v="2"/>
    <s v="Over-50s set to be invited for Covid booster and flu jab in England"/>
    <x v="0"/>
    <x v="13"/>
    <s v=""/>
    <s v=""/>
    <s v=""/>
    <s v=""/>
    <s v=""/>
    <n v="63234352"/>
  </r>
  <r>
    <s v="The Papers: 'Tories in open revolt' and 'row looms over crown' "/>
    <x v="236"/>
    <x v="7420"/>
    <s v="Thursday's headlines are dominated by pressure on the prime minister to re-write her mini-budget."/>
    <x v="12"/>
    <s v=" 'Tories in open revolt' and 'row looms over crown' "/>
    <x v="0"/>
    <x v="5"/>
    <s v="The"/>
    <s v="Papers"/>
    <s v=""/>
    <s v=""/>
    <s v=""/>
    <n v="63237297"/>
  </r>
  <r>
    <s v="Lost dogs: Award for founder of Facebook drone group"/>
    <x v="236"/>
    <x v="7421"/>
    <s v="Graham Burton set up a Facebook group which has reunited thousands of missing pets and their owners."/>
    <x v="2352"/>
    <s v=" Award for founder of Facebook drone group"/>
    <x v="0"/>
    <x v="2"/>
    <s v="Wales"/>
    <s v=""/>
    <s v=""/>
    <s v=""/>
    <s v=""/>
    <n v="63228126"/>
  </r>
  <r>
    <s v="Krept: Rapper branches out into making baby skincare products"/>
    <x v="236"/>
    <x v="4553"/>
    <s v="Hip hop artist Krept talks about mixing music and entrepreneurship."/>
    <x v="2353"/>
    <s v=" Rapper branches out into making baby skincare products"/>
    <x v="0"/>
    <x v="1"/>
    <s v=""/>
    <s v=""/>
    <s v=""/>
    <s v=""/>
    <s v=""/>
    <n v="63200679"/>
  </r>
  <r>
    <s v="Xbox v PlayStation: Giants clash over Call of Duty"/>
    <x v="236"/>
    <x v="7422"/>
    <s v="Microsoft hits back at claims its proposed purchase of Activision Blizzard could harm its rival Sony."/>
    <x v="2354"/>
    <s v=" Giants clash over Call of Duty"/>
    <x v="0"/>
    <x v="4"/>
    <s v=""/>
    <s v=""/>
    <s v=""/>
    <s v=""/>
    <s v=""/>
    <n v="63196065"/>
  </r>
  <r>
    <s v="Fat Bear Week winner crowned after cheating scandal"/>
    <x v="236"/>
    <x v="5614"/>
    <s v="A competitor named 747 - like the jumbo jet - is named as one of the fattest bears in the world."/>
    <x v="2"/>
    <s v="Fat Bear Week winner crowned after cheating scandal"/>
    <x v="0"/>
    <x v="0"/>
    <s v="Us"/>
    <s v="Canada"/>
    <s v=""/>
    <s v=""/>
    <s v=""/>
    <n v="63218790"/>
  </r>
  <r>
    <s v="Dorset farmer's Bentley stored in shed for 50 years sells for £66k"/>
    <x v="236"/>
    <x v="7423"/>
    <s v="The 3.5-litre V5 Bentley failed its MOT in 1968 and has languished in a farmer's shed ever since."/>
    <x v="2"/>
    <s v="Dorset farmer's Bentley stored in shed for 50 years sells for £66k"/>
    <x v="0"/>
    <x v="2"/>
    <s v="England"/>
    <s v="Dorset"/>
    <s v=""/>
    <s v=""/>
    <s v=""/>
    <n v="63228502"/>
  </r>
  <r>
    <s v="'Very eerie' mating call helps American elks find love"/>
    <x v="236"/>
    <x v="2889"/>
    <s v="It's elk rutting season out West, but how is their nails-on-chalkboard call attractive to females?"/>
    <x v="2"/>
    <s v="'Very eerie' mating call helps American elks find love"/>
    <x v="0"/>
    <x v="0"/>
    <s v="Us"/>
    <s v="Canada"/>
    <s v=""/>
    <s v=""/>
    <s v=""/>
    <n v="63223826"/>
  </r>
  <r>
    <s v="General Sergei Surovikin: Who is Putin's hard-line new commander in Ukraine?"/>
    <x v="236"/>
    <x v="1191"/>
    <s v="General Sergei Surovikin forged a brutal reputation in Syria, and is nicknamed General Armageddon."/>
    <x v="2355"/>
    <s v=" Who is Putin's hard-line new commander in Ukraine?"/>
    <x v="0"/>
    <x v="0"/>
    <s v="Europe"/>
    <s v=""/>
    <s v=""/>
    <s v=""/>
    <s v=""/>
    <n v="63217467"/>
  </r>
  <r>
    <s v="TikTok profits from livestreams of families begging"/>
    <x v="236"/>
    <x v="7424"/>
    <s v="Children are among those pleading for hours for digital gifts, as the company takes a cut of up to 70%."/>
    <x v="2"/>
    <s v="TikTok profits from livestreams of families begging"/>
    <x v="0"/>
    <x v="0"/>
    <s v=""/>
    <s v=""/>
    <s v=""/>
    <s v=""/>
    <s v=""/>
    <n v="63213567"/>
  </r>
  <r>
    <s v="Leah Croucher: The quiet teenager who vanished on her way to work"/>
    <x v="236"/>
    <x v="7425"/>
    <s v="Leah Croucher went missing in February 2019 and mystery surrounds her disappearance."/>
    <x v="2351"/>
    <s v=" The quiet teenager who vanished on her way to work"/>
    <x v="0"/>
    <x v="2"/>
    <s v="England"/>
    <s v="Beds"/>
    <s v="Bucks"/>
    <s v="Herts"/>
    <s v=""/>
    <n v="63228442"/>
  </r>
  <r>
    <s v="Indyref court case could have an explosive outcome"/>
    <x v="236"/>
    <x v="7426"/>
    <s v="Judges heard two days of legal arguments about whether Holyrood has the power to set up a referendum."/>
    <x v="2"/>
    <s v="Indyref court case could have an explosive outcome"/>
    <x v="0"/>
    <x v="2"/>
    <s v="Scotland"/>
    <s v="Scotland"/>
    <s v="Politics"/>
    <s v=""/>
    <s v=""/>
    <n v="63228605"/>
  </r>
  <r>
    <s v="Iran protester: 'You know that you might never come back'"/>
    <x v="236"/>
    <x v="7427"/>
    <s v="Fawaz tells the BBC he accepts his life is at risk whenever he protests on the streets of Tehran."/>
    <x v="2194"/>
    <s v=" 'You know that you might never come back'"/>
    <x v="0"/>
    <x v="0"/>
    <s v="Middle"/>
    <s v="East"/>
    <s v=""/>
    <s v=""/>
    <s v=""/>
    <n v="63227238"/>
  </r>
  <r>
    <s v="Private renters stuck in dangerous homes 'failed' by councils"/>
    <x v="236"/>
    <x v="7428"/>
    <s v="People renting dangerous homes are often being let down by councils, a BBC investigation finds."/>
    <x v="2"/>
    <s v="Private renters stuck in dangerous homes 'failed' by councils"/>
    <x v="0"/>
    <x v="2"/>
    <s v=""/>
    <s v=""/>
    <s v=""/>
    <s v=""/>
    <s v=""/>
    <n v="62390187"/>
  </r>
  <r>
    <s v="China's Communist Party Congress: A really simple guide"/>
    <x v="236"/>
    <x v="3784"/>
    <s v="The Communist Party is expected to hand Xi Jinping another five years in power - here's how it works."/>
    <x v="2356"/>
    <s v=" A really simple guide"/>
    <x v="0"/>
    <x v="0"/>
    <s v="Asia"/>
    <s v=""/>
    <s v=""/>
    <s v=""/>
    <s v=""/>
    <n v="62970531"/>
  </r>
  <r>
    <s v="US midterm elections: Why are they so important?"/>
    <x v="236"/>
    <x v="7429"/>
    <s v="Americans will be reshaping Congress but the impact of this vote will be far-reaching. Here's why."/>
    <x v="2357"/>
    <s v=" Why are they so important?"/>
    <x v="0"/>
    <x v="0"/>
    <s v="Us"/>
    <s v="Canada"/>
    <s v=""/>
    <s v=""/>
    <s v=""/>
    <n v="63139993"/>
  </r>
  <r>
    <s v="Kanye West interview pulled over 'more hate speech'"/>
    <x v="236"/>
    <x v="7430"/>
    <s v="An appearance on talk show The Shop is pulled, days after he posted anti-Semitic messages on Twitter."/>
    <x v="2"/>
    <s v="Kanye West interview pulled over 'more hate speech'"/>
    <x v="0"/>
    <x v="7"/>
    <s v="Arts"/>
    <s v=""/>
    <s v=""/>
    <s v=""/>
    <s v=""/>
    <n v="63226918"/>
  </r>
  <r>
    <s v="Reparations: The US town paying its black residents"/>
    <x v="236"/>
    <x v="7431"/>
    <s v="Evanston, Illinois is in the middle of an unusual experiment to redress racial injustice."/>
    <x v="2358"/>
    <s v=" The US town paying its black residents"/>
    <x v="0"/>
    <x v="0"/>
    <s v="Us"/>
    <s v="Canada"/>
    <s v=""/>
    <s v=""/>
    <s v=""/>
    <n v="63165668"/>
  </r>
  <r>
    <s v="Alex Belfield: Women harassed online accuse BBC of failing to help"/>
    <x v="236"/>
    <x v="7432"/>
    <s v="The women, who were targeted by former presenter Alex Belfield, are calling for an independent review."/>
    <x v="2359"/>
    <s v=" Women harassed online accuse BBC of failing to help"/>
    <x v="0"/>
    <x v="2"/>
    <s v="England"/>
    <s v="Nottinghamshire"/>
    <s v=""/>
    <s v=""/>
    <s v=""/>
    <n v="63228842"/>
  </r>
  <r>
    <s v="Stillbirth: 'It took me 57 years to find my baby's grave'"/>
    <x v="236"/>
    <x v="7433"/>
    <s v="Anne and Gina never knew where their babies were buried, until a BBC News report helped to find them."/>
    <x v="2360"/>
    <s v=" 'It took me 57 years to find my baby's grave'"/>
    <x v="0"/>
    <x v="2"/>
    <s v="England"/>
    <s v="Merseyside"/>
    <s v=""/>
    <s v=""/>
    <s v=""/>
    <n v="63215124"/>
  </r>
  <r>
    <s v="Climate change: Greenland's culture shifts as Arctic heats up"/>
    <x v="236"/>
    <x v="7434"/>
    <s v="As temperatures rise and sea-ice melts, lifestyles are changing as fast as the climate in Greenland."/>
    <x v="58"/>
    <s v=" Greenland's culture shifts as Arctic heats up"/>
    <x v="0"/>
    <x v="0"/>
    <s v="Europe"/>
    <s v=""/>
    <s v=""/>
    <s v=""/>
    <s v=""/>
    <n v="63135211"/>
  </r>
  <r>
    <s v="Rangers 1-7 Liverpool: Anfield side humiliate Scots in Champions League"/>
    <x v="236"/>
    <x v="5054"/>
    <s v="Mohamed Salah comes off the bench to score an incredible six-minute hat-trick as Liverpool obliterate Rangers in the Champions League."/>
    <x v="2361"/>
    <s v=" Anfield side humiliate Scots in Champions League"/>
    <x v="1"/>
    <x v="8"/>
    <s v=""/>
    <s v=""/>
    <s v=""/>
    <s v=""/>
    <s v=""/>
    <s v=""/>
  </r>
  <r>
    <s v="Tottenham 3-2 Eintracht Frankfurt: Son scores twice as Spurs hold on to win"/>
    <x v="236"/>
    <x v="7435"/>
    <s v="Son Heung-min scores twice as Tottenham impress in victory over Frankfurt who went down to 10 men in their Champions League group game."/>
    <x v="2362"/>
    <s v=" Son scores twice as Spurs hold on to win"/>
    <x v="1"/>
    <x v="8"/>
    <s v=""/>
    <s v=""/>
    <s v=""/>
    <s v=""/>
    <s v=""/>
    <s v=""/>
  </r>
  <r>
    <s v="Track Cycling World Championships: Great Britain win three bronze medals on opening day"/>
    <x v="236"/>
    <x v="7436"/>
    <s v="Great Britain win three bronze medals on the opening day of the Track Cycling World Championships in France."/>
    <x v="2363"/>
    <s v=" Great Britain win three bronze medals on opening day"/>
    <x v="1"/>
    <x v="32"/>
    <s v=""/>
    <s v=""/>
    <s v=""/>
    <s v=""/>
    <s v=""/>
    <s v=""/>
  </r>
  <r>
    <s v="Rugby World Cup: England's Sarah Hunter to equal caps record"/>
    <x v="236"/>
    <x v="7437"/>
    <s v="Red Roses captain Sarah Hunter will become the joint most-capped England player when she starts against France in Saturday's World Cup match."/>
    <x v="2268"/>
    <s v=" England's Sarah Hunter to equal caps record"/>
    <x v="1"/>
    <x v="15"/>
    <s v="Union"/>
    <s v=""/>
    <s v=""/>
    <s v=""/>
    <s v=""/>
    <s v=""/>
  </r>
  <r>
    <s v="Track Cycling World Championships: Jess Roberts wins women's scratch bronze"/>
    <x v="236"/>
    <x v="7438"/>
    <s v="Jess Roberts wins Great Britain's first medal of the 2022 Track Cycling World Championships with bronze in the women's scratch race - dedicating it to her grandfather who died at the weekend."/>
    <x v="2363"/>
    <s v=" Jess Roberts wins women's scratch bronze"/>
    <x v="1"/>
    <x v="14"/>
    <s v=""/>
    <s v=""/>
    <s v=""/>
    <s v=""/>
    <s v=""/>
    <s v=""/>
  </r>
  <r>
    <s v="George Williams column: England can beat anyone in Rugby League World Cup"/>
    <x v="236"/>
    <x v="7439"/>
    <s v="In his first BBC Sport column, England's George Williams looks ahead to the Rugby League World Cup, which starts on Saturday."/>
    <x v="2364"/>
    <s v=" England can beat anyone in Rugby League World Cup"/>
    <x v="1"/>
    <x v="15"/>
    <s v="League"/>
    <s v=""/>
    <s v=""/>
    <s v=""/>
    <s v=""/>
    <s v=""/>
  </r>
  <r>
    <s v="Ben Stokes: Why England's talisman always proves his worth"/>
    <x v="236"/>
    <x v="7440"/>
    <s v="Why despite a couple of indifferent batting performances, Ben Stokes always makes a difference for England."/>
    <x v="935"/>
    <s v=" Why England's talisman always proves his worth"/>
    <x v="1"/>
    <x v="9"/>
    <s v=""/>
    <s v=""/>
    <s v=""/>
    <s v=""/>
    <s v=""/>
    <s v=""/>
  </r>
  <r>
    <s v="How safe is my pension?"/>
    <x v="236"/>
    <x v="7441"/>
    <s v="The recent turmoil sparked by the mini-budget led to fears about the stability of pension funds."/>
    <x v="2"/>
    <s v="How safe is my pension?"/>
    <x v="0"/>
    <x v="1"/>
    <s v=""/>
    <s v=""/>
    <s v=""/>
    <s v=""/>
    <s v=""/>
    <n v="63231132"/>
  </r>
  <r>
    <s v="Pensions, savings and mortgages - your questions answered"/>
    <x v="236"/>
    <x v="3888"/>
    <s v="The BBC's Kevin Peachey answers your questions and concerns on pensions and mortgages."/>
    <x v="2"/>
    <s v="Pensions, savings and mortgages - your questions answered"/>
    <x v="0"/>
    <x v="1"/>
    <s v=""/>
    <s v=""/>
    <s v=""/>
    <s v=""/>
    <s v=""/>
    <n v="63236981"/>
  </r>
  <r>
    <s v="Investors nervous as market sell-off intensifies"/>
    <x v="236"/>
    <x v="7442"/>
    <s v="The cost of government borrowing over 10 years briefly hit its highest level since 2008."/>
    <x v="2"/>
    <s v="Investors nervous as market sell-off intensifies"/>
    <x v="0"/>
    <x v="1"/>
    <s v=""/>
    <s v=""/>
    <s v=""/>
    <s v=""/>
    <s v=""/>
    <n v="63230008"/>
  </r>
  <r>
    <s v="Recession risk rises as economy unexpectedly shrinks"/>
    <x v="236"/>
    <x v="7443"/>
    <s v="The surprise 0.3% drop strengthens predictions that the UK will fall into recession this year."/>
    <x v="2"/>
    <s v="Recession risk rises as economy unexpectedly shrinks"/>
    <x v="0"/>
    <x v="1"/>
    <s v=""/>
    <s v=""/>
    <s v=""/>
    <s v=""/>
    <s v=""/>
    <n v="63225328"/>
  </r>
  <r>
    <s v="Chancellor to return early for crunch talks over mini-budget with PM"/>
    <x v="238"/>
    <x v="7444"/>
    <s v="As pressure mounts, Kwasi Kwarteng cancels meetings in the US to head home for discussions on the mini-budget."/>
    <x v="2"/>
    <s v="Chancellor to return early for crunch talks over mini-budget with PM"/>
    <x v="0"/>
    <x v="2"/>
    <s v="Politics"/>
    <s v=""/>
    <s v=""/>
    <s v=""/>
    <s v=""/>
    <n v="63250796"/>
  </r>
  <r>
    <s v="Chris Mason: Can Liz Truss salvage her premiership?"/>
    <x v="238"/>
    <x v="4147"/>
    <s v="&quot;A government that's barely begun is confronting questions about its end,&quot; our political editor writes."/>
    <x v="1012"/>
    <s v=" Can Liz Truss salvage her premiership?"/>
    <x v="0"/>
    <x v="2"/>
    <s v="Politics"/>
    <s v=""/>
    <s v=""/>
    <s v=""/>
    <s v=""/>
    <n v="63251965"/>
  </r>
  <r>
    <s v="Parkland shooting verdict: 'I'm as stunned as the day Luke was killed'"/>
    <x v="238"/>
    <x v="7445"/>
    <s v="Families tell the BBC they believed until the last minute their children's killer would be executed."/>
    <x v="2365"/>
    <s v=" 'I'm as stunned as the day Luke was killed'"/>
    <x v="0"/>
    <x v="0"/>
    <s v="Us"/>
    <s v="Canada"/>
    <s v=""/>
    <s v=""/>
    <s v=""/>
    <n v="63251245"/>
  </r>
  <r>
    <s v="New crisis looms for Ukrainians in the UK"/>
    <x v="237"/>
    <x v="4278"/>
    <s v="For many refugees, the six months British hosts agreed to house them for is up. So what happens now?"/>
    <x v="2"/>
    <s v="New crisis looms for Ukrainians in the UK"/>
    <x v="0"/>
    <x v="2"/>
    <s v=""/>
    <s v=""/>
    <s v=""/>
    <s v=""/>
    <s v=""/>
    <n v="63177289"/>
  </r>
  <r>
    <s v="Australia floods: Three states issue evacuation orders after heavy rain"/>
    <x v="238"/>
    <x v="7446"/>
    <s v="Parts of the country have received several times their average October rainfall in just 24 hours."/>
    <x v="72"/>
    <s v=" Three states issue evacuation orders after heavy rain"/>
    <x v="0"/>
    <x v="0"/>
    <s v="Australia"/>
    <s v=""/>
    <s v=""/>
    <s v=""/>
    <s v=""/>
    <n v="63238065"/>
  </r>
  <r>
    <s v="National Television Awards: Emmerdale praised by the King as soap wins big"/>
    <x v="237"/>
    <x v="7447"/>
    <s v="The National Television Awards 2022 also celebrates wins for Ant and Dec (again) and This Morning."/>
    <x v="2366"/>
    <s v=" Emmerdale praised by the King as soap wins big"/>
    <x v="0"/>
    <x v="7"/>
    <s v="Arts"/>
    <s v=""/>
    <s v=""/>
    <s v=""/>
    <s v=""/>
    <n v="63245342"/>
  </r>
  <r>
    <s v="Russia to move people from Kherson as Ukraine advances"/>
    <x v="237"/>
    <x v="1551"/>
    <s v="Civilians in Russian-occupied Kherson are urged to &quot;save themselves&quot; from Ukrainian rockets."/>
    <x v="2"/>
    <s v="Russia to move people from Kherson as Ukraine advances"/>
    <x v="0"/>
    <x v="0"/>
    <s v="Europe"/>
    <s v=""/>
    <s v=""/>
    <s v=""/>
    <s v=""/>
    <n v="63243313"/>
  </r>
  <r>
    <s v="January 6 panel votes to issue subpoena for Trump testimony"/>
    <x v="237"/>
    <x v="7448"/>
    <s v="The surprise move came as the committee aired never-before-seen footage from the storming of Congress."/>
    <x v="2"/>
    <s v="January 6 panel votes to issue subpoena for Trump testimony"/>
    <x v="0"/>
    <x v="0"/>
    <s v="Us"/>
    <s v="Canada"/>
    <s v=""/>
    <s v=""/>
    <s v=""/>
    <n v="63251303"/>
  </r>
  <r>
    <s v="Meat Loaf tops chart of biggest-selling debut albums in UK history"/>
    <x v="238"/>
    <x v="7449"/>
    <s v="The chart includes James Blunt, The Killers, Meat Loaf and Leona Lewis - but who's at number one?"/>
    <x v="2"/>
    <s v="Meat Loaf tops chart of biggest-selling debut albums in UK history"/>
    <x v="0"/>
    <x v="7"/>
    <s v="Arts"/>
    <s v=""/>
    <s v=""/>
    <s v=""/>
    <s v=""/>
    <n v="63244820"/>
  </r>
  <r>
    <s v="Ringo Starr cancels North America tour with Covid"/>
    <x v="238"/>
    <x v="7450"/>
    <s v="The Beatle had previously cancelled dates after catching the virus, before returning to the road."/>
    <x v="2"/>
    <s v="Ringo Starr cancels North America tour with Covid"/>
    <x v="0"/>
    <x v="7"/>
    <s v="Arts"/>
    <s v=""/>
    <s v=""/>
    <s v=""/>
    <s v=""/>
    <n v="63251925"/>
  </r>
  <r>
    <s v="Princess Amalia: Security fears force Dutch princess from student home"/>
    <x v="237"/>
    <x v="7451"/>
    <s v="Her parents gave details in an emotional encounter with the press, during a state visit to Sweden."/>
    <x v="2367"/>
    <s v=" Security fears force Dutch princess from student home"/>
    <x v="0"/>
    <x v="0"/>
    <s v="Europe"/>
    <s v=""/>
    <s v=""/>
    <s v=""/>
    <s v=""/>
    <n v="63250967"/>
  </r>
  <r>
    <s v="Riba Stirling Prize: Cambridge University library wins top architecture award"/>
    <x v="237"/>
    <x v="7452"/>
    <s v="Magdalene College Cambridge's &quot;exquisitely detailed&quot; new library wins the Riba Stirling Prize."/>
    <x v="2368"/>
    <s v=" Cambridge University library wins top architecture award"/>
    <x v="0"/>
    <x v="7"/>
    <s v="Arts"/>
    <s v=""/>
    <s v=""/>
    <s v=""/>
    <s v=""/>
    <n v="63244673"/>
  </r>
  <r>
    <s v="Gaia Pope's family call for alleged rapist review"/>
    <x v="237"/>
    <x v="7453"/>
    <s v="The family of the 19-year-old say police failed to properly investigate her claim of being attacked."/>
    <x v="2"/>
    <s v="Gaia Pope's family call for alleged rapist review"/>
    <x v="0"/>
    <x v="2"/>
    <s v="England"/>
    <s v="Dorset"/>
    <s v=""/>
    <s v=""/>
    <s v=""/>
    <n v="63237217"/>
  </r>
  <r>
    <s v="The Papers: 'Truss has days' as 'MPs tout Mordaunt and Sunak'"/>
    <x v="238"/>
    <x v="7454"/>
    <s v="Friday's headlines are dominated by mounting talk of a full U-turn on the recent mini-budget."/>
    <x v="12"/>
    <s v=" 'Truss has days' as 'MPs tout Mordaunt and Sunak'"/>
    <x v="0"/>
    <x v="5"/>
    <s v="The"/>
    <s v="Papers"/>
    <s v=""/>
    <s v=""/>
    <s v=""/>
    <n v="63251442"/>
  </r>
  <r>
    <s v="National Television Awards 2022: The best red carpet images"/>
    <x v="237"/>
    <x v="7455"/>
    <s v="Stars gathered in London on Thursday for the NTAs, a month later than planned."/>
    <x v="2369"/>
    <s v=" The best red carpet images"/>
    <x v="0"/>
    <x v="7"/>
    <s v="Arts"/>
    <s v=""/>
    <s v=""/>
    <s v=""/>
    <s v=""/>
    <n v="63245344"/>
  </r>
  <r>
    <s v="Malala Yousafzai visits Pakistan after deadly floods"/>
    <x v="237"/>
    <x v="7456"/>
    <s v="The activist travelled to the country for the second time, since she was shot by the Taliban in 2012."/>
    <x v="2"/>
    <s v="Malala Yousafzai visits Pakistan after deadly floods"/>
    <x v="0"/>
    <x v="0"/>
    <s v=""/>
    <s v=""/>
    <s v=""/>
    <s v=""/>
    <s v=""/>
    <n v="63241257"/>
  </r>
  <r>
    <s v="Watch: Turkey MP smashes phone with hammer in parliament"/>
    <x v="237"/>
    <x v="7457"/>
    <s v="Burak Erbay was protesting against a proposed government-backed bill aimed to combat 'disinformation'."/>
    <x v="53"/>
    <s v=" Turkey MP smashes phone with hammer in parliament"/>
    <x v="0"/>
    <x v="0"/>
    <s v="Europe"/>
    <s v=""/>
    <s v=""/>
    <s v=""/>
    <s v=""/>
    <n v="63249301"/>
  </r>
  <r>
    <s v="‘My bus ticket was more than I got paid an hour’"/>
    <x v="237"/>
    <x v="759"/>
    <s v="The minimum wage has gone up by less for those under 20 than for older workers since 2016."/>
    <x v="2"/>
    <s v="‘My bus ticket was more than I got paid an hour’"/>
    <x v="0"/>
    <x v="1"/>
    <s v=""/>
    <s v=""/>
    <s v=""/>
    <s v=""/>
    <s v=""/>
    <n v="63205818"/>
  </r>
  <r>
    <s v="Jamaica bans music and TV glorifying crime"/>
    <x v="237"/>
    <x v="7458"/>
    <s v="Jamaica's broadcasting commission is banning content that encourages &quot;illegal activity&quot;."/>
    <x v="2"/>
    <s v="Jamaica bans music and TV glorifying crime"/>
    <x v="0"/>
    <x v="0"/>
    <s v="Latin"/>
    <s v="America"/>
    <s v=""/>
    <s v=""/>
    <s v=""/>
    <n v="63247151"/>
  </r>
  <r>
    <s v="'Rare' Roman mosaic found in Rastan, Syria"/>
    <x v="237"/>
    <x v="7459"/>
    <s v="Officials say the 1,600-year-old panel depicting classical myths is the most complete of its kind."/>
    <x v="2"/>
    <s v="'Rare' Roman mosaic found in Rastan, Syria"/>
    <x v="0"/>
    <x v="0"/>
    <s v="Middle"/>
    <s v="East"/>
    <s v=""/>
    <s v=""/>
    <s v=""/>
    <n v="63240648"/>
  </r>
  <r>
    <s v="Oxford University: Goldfish do have good memories, scientists find"/>
    <x v="237"/>
    <x v="1624"/>
    <s v="A special tank was used to train nine fish to find if they can measure distance."/>
    <x v="2370"/>
    <s v=" Goldfish do have good memories, scientists find"/>
    <x v="0"/>
    <x v="2"/>
    <s v="England"/>
    <s v="Oxfordshire"/>
    <s v=""/>
    <s v=""/>
    <s v=""/>
    <n v="63242200"/>
  </r>
  <r>
    <s v="'I'm a prisoner in my body' - Rob Burrow on MND"/>
    <x v="237"/>
    <x v="5641"/>
    <s v="A new BBC Two film, Rob Burrow: Living With MND, gives a powerful insight into the life of the former rugby league international, who was diagnosed with Motor Neurone Disease in 2019."/>
    <x v="2"/>
    <s v="'I'm a prisoner in my body' - Rob Burrow on MND"/>
    <x v="1"/>
    <x v="15"/>
    <s v="League"/>
    <s v=""/>
    <s v=""/>
    <s v=""/>
    <s v=""/>
    <s v=""/>
  </r>
  <r>
    <s v="Fabrice Muamba: Snapchat CPR lessons will save lives"/>
    <x v="237"/>
    <x v="7460"/>
    <s v="Snapchat releases a &quot;lens&quot; that teaches people how to use chest compressions for cardiac arrest."/>
    <x v="2371"/>
    <s v=" Snapchat CPR lessons will save lives"/>
    <x v="0"/>
    <x v="4"/>
    <s v=""/>
    <s v=""/>
    <s v=""/>
    <s v=""/>
    <s v=""/>
    <n v="63241930"/>
  </r>
  <r>
    <s v="Sepsis: Quadruple amputee on waiting list for double hand transplant"/>
    <x v="237"/>
    <x v="7461"/>
    <s v="A quadruple amputee says a rare double hand transplant will be &quot;such an amazing gift&quot;."/>
    <x v="2372"/>
    <s v=" Quadruple amputee on waiting list for double hand transplant"/>
    <x v="0"/>
    <x v="2"/>
    <s v="England"/>
    <s v="Beds"/>
    <s v="Bucks"/>
    <s v="Herts"/>
    <s v=""/>
    <n v="63242242"/>
  </r>
  <r>
    <s v="'The nerd emoji is not who we are'"/>
    <x v="237"/>
    <x v="7462"/>
    <s v="Lowri, 13, is campaigning for an option to add a pair of glasses on emojis."/>
    <x v="2"/>
    <s v="'The nerd emoji is not who we are'"/>
    <x v="0"/>
    <x v="2"/>
    <s v="England"/>
    <s v="Nottinghamshire"/>
    <s v=""/>
    <s v=""/>
    <s v=""/>
    <n v="63229464"/>
  </r>
  <r>
    <s v="Parkland school shooting: Why the gunman was spared the death penalty"/>
    <x v="238"/>
    <x v="7463"/>
    <s v="A Florida jury's decision left relatives angry and upset - but was a result of the state's death penalty law."/>
    <x v="2373"/>
    <s v=" Why the gunman was spared the death penalty"/>
    <x v="0"/>
    <x v="0"/>
    <s v="Us"/>
    <s v="Canada"/>
    <s v=""/>
    <s v=""/>
    <s v=""/>
    <n v="63237156"/>
  </r>
  <r>
    <s v="Captured Mariupol fighter feared never returning home"/>
    <x v="237"/>
    <x v="7464"/>
    <s v="A Ukrainian fighter besieged at Mariupol tells the BBC he was held in solitary confinement by Russia."/>
    <x v="2"/>
    <s v="Captured Mariupol fighter feared never returning home"/>
    <x v="0"/>
    <x v="0"/>
    <s v="Europe"/>
    <s v=""/>
    <s v=""/>
    <s v=""/>
    <s v=""/>
    <n v="63231457"/>
  </r>
  <r>
    <s v="Alex Jones: 'Moment of reckoning' for Infowars conspiracist"/>
    <x v="237"/>
    <x v="7465"/>
    <s v="The Infowars host faces huge damages - but will it make a difference to online lies?"/>
    <x v="1633"/>
    <s v=" 'Moment of reckoning' for Infowars conspiracist"/>
    <x v="0"/>
    <x v="0"/>
    <s v=""/>
    <s v=""/>
    <s v=""/>
    <s v=""/>
    <s v=""/>
    <n v="63243981"/>
  </r>
  <r>
    <s v="The Met unit probing 625 abuse claims against officers"/>
    <x v="237"/>
    <x v="7466"/>
    <s v="The Met is investigating more than 600 domestic and sexual abuse claims against its staff, BBC told."/>
    <x v="2"/>
    <s v="The Met unit probing 625 abuse claims against officers"/>
    <x v="0"/>
    <x v="2"/>
    <s v=""/>
    <s v=""/>
    <s v=""/>
    <s v=""/>
    <s v=""/>
    <n v="63162881"/>
  </r>
  <r>
    <s v="'Speaking about the 22 babies I lost is seen as taboo'"/>
    <x v="237"/>
    <x v="7467"/>
    <s v="Imtiaz Fazil, who had 17 miscarriages and saw five children die, says she wants more discussion about loss."/>
    <x v="2"/>
    <s v="'Speaking about the 22 babies I lost is seen as taboo'"/>
    <x v="0"/>
    <x v="2"/>
    <s v="England"/>
    <s v="Manchester"/>
    <s v=""/>
    <s v=""/>
    <s v=""/>
    <n v="63141283"/>
  </r>
  <r>
    <s v="Lost Desert Island Discs: Collector finds more than 90 missing recordings"/>
    <x v="237"/>
    <x v="7468"/>
    <s v="Bing Crosby, Margot Fonteyn and James Stewart are among the interviews to be found and restored."/>
    <x v="2374"/>
    <s v=" Collector finds more than 90 missing recordings"/>
    <x v="0"/>
    <x v="7"/>
    <s v="Arts"/>
    <s v=""/>
    <s v=""/>
    <s v=""/>
    <s v=""/>
    <n v="63215698"/>
  </r>
  <r>
    <s v="Aamir Khan: Minister asks Bollywood star to avoid ‘anti-Hindu’ ads"/>
    <x v="237"/>
    <x v="978"/>
    <s v="Bollywood actor Aamir Khan's recent ad for a bank has sparked outrage among Hindu right-wingers."/>
    <x v="1618"/>
    <s v=" Minister asks Bollywood star to avoid ‘anti-Hindu’ ads"/>
    <x v="0"/>
    <x v="0"/>
    <s v="Asia"/>
    <s v="India"/>
    <s v=""/>
    <s v=""/>
    <s v=""/>
    <n v="63226109"/>
  </r>
  <r>
    <s v="Ethiopia's civil war: Inside Tigray's capital Mekelle"/>
    <x v="237"/>
    <x v="7469"/>
    <s v="As the war in Ethiopia's Tigray region intensifies, the BBC gets an exclusive report from its main city."/>
    <x v="214"/>
    <s v=" Inside Tigray's capital Mekelle"/>
    <x v="0"/>
    <x v="0"/>
    <s v="Africa"/>
    <s v=""/>
    <s v=""/>
    <s v=""/>
    <s v=""/>
    <n v="63220323"/>
  </r>
  <r>
    <s v="Channel migrants: Smugglers claim boat shortages affecting crossings"/>
    <x v="237"/>
    <x v="7470"/>
    <s v="Smugglers in migrant camps are now demanding nearly £3,000 per person to cross the Channel."/>
    <x v="1898"/>
    <s v=" Smugglers claim boat shortages affecting crossings"/>
    <x v="0"/>
    <x v="2"/>
    <s v="England"/>
    <s v="Kent"/>
    <s v=""/>
    <s v=""/>
    <s v=""/>
    <n v="63229010"/>
  </r>
  <r>
    <s v="US midterm elections: Does Finland have the answer to fake news?"/>
    <x v="236"/>
    <x v="7471"/>
    <s v="Finns learn in school how to spot media disinformation - is that an approach the US could adopt?"/>
    <x v="2357"/>
    <s v=" Does Finland have the answer to fake news?"/>
    <x v="0"/>
    <x v="0"/>
    <s v="Europe"/>
    <s v=""/>
    <s v=""/>
    <s v=""/>
    <s v=""/>
    <n v="63222819"/>
  </r>
  <r>
    <s v="China-Taiwan: Can a tech billionaire create a civilian fighting force?"/>
    <x v="237"/>
    <x v="7472"/>
    <s v="Robert Tsao, 75, has pledged a billion Taiwan dollars to train citizens to resist a Chinese invasion."/>
    <x v="1613"/>
    <s v=" Can a tech billionaire create a civilian fighting force?"/>
    <x v="0"/>
    <x v="0"/>
    <s v="Asia"/>
    <s v=""/>
    <s v=""/>
    <s v=""/>
    <s v=""/>
    <n v="63196623"/>
  </r>
  <r>
    <s v="Manchester United 1-0 Omonia Nicosia: Scott McTominay scores stoppage-time winner"/>
    <x v="237"/>
    <x v="7473"/>
    <s v="Manchester United leave it late as Scott McTominay scores a stoppage-time winner over Omonia Nicosia in the Europa League."/>
    <x v="2375"/>
    <s v=" Scott McTominay scores stoppage-time winner"/>
    <x v="1"/>
    <x v="8"/>
    <s v=""/>
    <s v=""/>
    <s v=""/>
    <s v=""/>
    <s v=""/>
    <s v=""/>
  </r>
  <r>
    <s v="West Ham United 2-1 Anderlecht: Jarrod Bowen and Said Benrahma score as Hammers progress"/>
    <x v="237"/>
    <x v="7474"/>
    <s v="West Ham guarantee a place in the Europa Conference League knockout stage with a win over Anderlecht in Group B."/>
    <x v="2376"/>
    <s v=" Jarrod Bowen and Said Benrahma score as Hammers progress"/>
    <x v="1"/>
    <x v="8"/>
    <s v=""/>
    <s v=""/>
    <s v=""/>
    <s v=""/>
    <s v=""/>
    <s v=""/>
  </r>
  <r>
    <s v="Wasps &amp; Worcester: 'If it can happen to a club the size of Wasps, who else might it happen to?'"/>
    <x v="237"/>
    <x v="7475"/>
    <s v="Former England wing Ugo Monye expresses concern about the potential knock-on effect of Wasps and Worcester's financial difficulties."/>
    <x v="2377"/>
    <s v=" 'If it can happen to a club the size of Wasps, who else might it happen to?'"/>
    <x v="1"/>
    <x v="15"/>
    <s v="Union"/>
    <s v=""/>
    <s v=""/>
    <s v=""/>
    <s v=""/>
    <s v=""/>
  </r>
  <r>
    <s v="Bodo/Glimt 0-1 Arsenal: Bukayo Saka scores as Gunners near Europa League progression"/>
    <x v="237"/>
    <x v="7476"/>
    <s v="Arsenal take a big step towards qualifying for the Europa League knockout stage with a slender win at Bodo/Glimt."/>
    <x v="2378"/>
    <s v=" Bukayo Saka scores as Gunners near Europa League progression"/>
    <x v="1"/>
    <x v="8"/>
    <s v=""/>
    <s v=""/>
    <s v=""/>
    <s v=""/>
    <s v=""/>
    <s v=""/>
  </r>
  <r>
    <s v="Fiorentina 5-1 Hearts: Europa Conference League hopes hang by thread for Scots"/>
    <x v="237"/>
    <x v="7477"/>
    <s v="Hearts are thrashed by a rampant Fiorentina to leave their Europa Conference League progression hopes hanging in the balance."/>
    <x v="2379"/>
    <s v=" Europa Conference League hopes hang by thread for Scots"/>
    <x v="1"/>
    <x v="8"/>
    <s v=""/>
    <s v=""/>
    <s v=""/>
    <s v=""/>
    <s v=""/>
    <s v=""/>
  </r>
  <r>
    <s v="Rugby League World Cup: Dominic Young set for first England cap against Samoa"/>
    <x v="237"/>
    <x v="7478"/>
    <s v="Winger Dominic Young is preferred to England's leading try-scorer Ryan Hall for Saturday's game against Samoa in Newcastle."/>
    <x v="2217"/>
    <s v=" Dominic Young set for first England cap against Samoa"/>
    <x v="1"/>
    <x v="15"/>
    <s v="League"/>
    <s v=""/>
    <s v=""/>
    <s v=""/>
    <s v=""/>
    <s v=""/>
  </r>
  <r>
    <s v="Track Cycling World Championships: Great Britain men's team pursuit gold"/>
    <x v="237"/>
    <x v="7479"/>
    <s v="Great Britain beat Olympic champions Italy to win men's team pursuit gold in a thrilling final at the 2022 Track Cycling World Championships in Saint-Quentin-en-Yvelines, France."/>
    <x v="2363"/>
    <s v=" Great Britain men's team pursuit gold"/>
    <x v="1"/>
    <x v="14"/>
    <s v=""/>
    <s v=""/>
    <s v=""/>
    <s v=""/>
    <s v=""/>
    <s v=""/>
  </r>
  <r>
    <s v="Savings rates hot up after years of low returns"/>
    <x v="237"/>
    <x v="7480"/>
    <s v="Providers are leapfrogging each other on top savings rates as they try to raise money to lend."/>
    <x v="2"/>
    <s v="Savings rates hot up after years of low returns"/>
    <x v="0"/>
    <x v="1"/>
    <s v=""/>
    <s v=""/>
    <s v=""/>
    <s v=""/>
    <s v=""/>
    <n v="63218331"/>
  </r>
  <r>
    <s v="In full: Kwasi Kwarteng's BBC interview amid U-turn rumours"/>
    <x v="237"/>
    <x v="7481"/>
    <s v="Kwasi Kwarteng admits there was 'some turbulence' in the economy after last month's mini-budget."/>
    <x v="42"/>
    <s v=" Kwasi Kwarteng's BBC interview amid U-turn rumours"/>
    <x v="0"/>
    <x v="2"/>
    <s v="Politics"/>
    <s v=""/>
    <s v=""/>
    <s v=""/>
    <s v=""/>
    <n v="63246036"/>
  </r>
  <r>
    <s v="Is the turmoil Liz Truss's fault?"/>
    <x v="237"/>
    <x v="7482"/>
    <s v="The government has defended its mini-budget following market turmoil and a higher cost of borrowing."/>
    <x v="2"/>
    <s v="Is the turmoil Liz Truss's fault?"/>
    <x v="0"/>
    <x v="6"/>
    <s v=""/>
    <s v=""/>
    <s v=""/>
    <s v=""/>
    <s v=""/>
    <n v="63229204"/>
  </r>
  <r>
    <s v="Where are the other bits of the government's growth plan?"/>
    <x v="237"/>
    <x v="1028"/>
    <s v="As well as tax cuts, ministers are promising a series of changes in policy to boost economic growth."/>
    <x v="2"/>
    <s v="Where are the other bits of the government's growth plan?"/>
    <x v="0"/>
    <x v="2"/>
    <s v="Politics"/>
    <s v=""/>
    <s v=""/>
    <s v=""/>
    <s v=""/>
    <n v="63244810"/>
  </r>
  <r>
    <s v="Tory MPs turn on Liz Truss after turbulent day"/>
    <x v="238"/>
    <x v="7483"/>
    <s v="Many MPs are unhappy with the prime minister after she fired her chancellor and announced a second U-turn."/>
    <x v="2"/>
    <s v="Tory MPs turn on Liz Truss after turbulent day"/>
    <x v="0"/>
    <x v="2"/>
    <s v="Politics"/>
    <s v=""/>
    <s v=""/>
    <s v=""/>
    <s v=""/>
    <n v="63263319"/>
  </r>
  <r>
    <s v="Robbie Coltrane: Harry Potter actor dies aged 72"/>
    <x v="238"/>
    <x v="7484"/>
    <s v="Actor Robbie Coltrane, who played Hagrid in the Harry Potter films, dies aged 72."/>
    <x v="2380"/>
    <s v=" Harry Potter actor dies aged 72"/>
    <x v="0"/>
    <x v="7"/>
    <s v="Arts"/>
    <s v=""/>
    <s v=""/>
    <s v=""/>
    <s v=""/>
    <n v="63261204"/>
  </r>
  <r>
    <s v="Iran protests: Fury over police sex assault video"/>
    <x v="238"/>
    <x v="7485"/>
    <s v="Footage appearing to show police assaulting a woman in broad daylight sparks anger on social media."/>
    <x v="2122"/>
    <s v=" Fury over police sex assault video"/>
    <x v="0"/>
    <x v="0"/>
    <s v="Middle"/>
    <s v="East"/>
    <s v=""/>
    <s v=""/>
    <s v=""/>
    <n v="63254385"/>
  </r>
  <r>
    <s v="How BBC is uncovering Iran's protests and crackdowns"/>
    <x v="238"/>
    <x v="5617"/>
    <s v="BBC journalists are verifying videos that are crucial to establishing what is happening on the ground."/>
    <x v="2"/>
    <s v="How BBC is uncovering Iran's protests and crackdowns"/>
    <x v="0"/>
    <x v="0"/>
    <s v="Middle"/>
    <s v="East"/>
    <s v=""/>
    <s v=""/>
    <s v=""/>
    <n v="63264159"/>
  </r>
  <r>
    <s v="Musk says SpaceX cannot keep funding Ukraine Starlink"/>
    <x v="239"/>
    <x v="7486"/>
    <s v="The tycoon asked the US to fund the satellite internet service instead of him, according to reports."/>
    <x v="2"/>
    <s v="Musk says SpaceX cannot keep funding Ukraine Starlink"/>
    <x v="0"/>
    <x v="0"/>
    <s v="Us"/>
    <s v="Canada"/>
    <s v=""/>
    <s v=""/>
    <s v=""/>
    <n v="63266142"/>
  </r>
  <r>
    <s v="Ancient eel migration mystery unravelled"/>
    <x v="239"/>
    <x v="7487"/>
    <s v="Eels are tracked to the Sargasso Sea on an epic migration, helping in their conservation."/>
    <x v="2"/>
    <s v="Ancient eel migration mystery unravelled"/>
    <x v="0"/>
    <x v="18"/>
    <s v="Environment"/>
    <s v=""/>
    <s v=""/>
    <s v=""/>
    <s v=""/>
    <n v="63259738"/>
  </r>
  <r>
    <s v="Coronation bank holiday faces local elections clash in England"/>
    <x v="239"/>
    <x v="7488"/>
    <s v="A Friday bank holiday for King Charles's coronation would clash with vote counting in England."/>
    <x v="2"/>
    <s v="Coronation bank holiday faces local elections clash in England"/>
    <x v="0"/>
    <x v="2"/>
    <s v=""/>
    <s v=""/>
    <s v=""/>
    <s v=""/>
    <s v=""/>
    <n v="63258441"/>
  </r>
  <r>
    <s v="Turkish mine explosion kills 25 and leaves dozens trapped"/>
    <x v="239"/>
    <x v="4144"/>
    <s v="Emergency workers are desperately searching for those still trapped hundreds of metres below ground."/>
    <x v="2"/>
    <s v="Turkish mine explosion kills 25 and leaves dozens trapped"/>
    <x v="0"/>
    <x v="0"/>
    <s v="Europe"/>
    <s v=""/>
    <s v=""/>
    <s v=""/>
    <s v=""/>
    <n v="63261746"/>
  </r>
  <r>
    <s v="Sir David Amess anniversary: Southend should go for City of Culture, says MP"/>
    <x v="239"/>
    <x v="7489"/>
    <s v="The successor to Sir David Amess says Southend should seek City of Culture status in his honour."/>
    <x v="2381"/>
    <s v=" Southend should go for City of Culture, says MP"/>
    <x v="0"/>
    <x v="2"/>
    <s v="England"/>
    <s v="Essex"/>
    <s v=""/>
    <s v=""/>
    <s v=""/>
    <n v="63255647"/>
  </r>
  <r>
    <s v="Van Gogh's Sunflowers back on display after oil protesters threw soup on it"/>
    <x v="238"/>
    <x v="5559"/>
    <s v="The Sunflowers painting is on display again after climate activists threw tins of tomato soup on it."/>
    <x v="2"/>
    <s v="Van Gogh's Sunflowers back on display after oil protesters threw soup on it"/>
    <x v="0"/>
    <x v="7"/>
    <s v="Arts"/>
    <s v=""/>
    <s v=""/>
    <s v=""/>
    <s v=""/>
    <n v="63254878"/>
  </r>
  <r>
    <s v="North Carolina: Suspect,15, in custody after Raleigh shooting spree"/>
    <x v="238"/>
    <x v="7490"/>
    <s v="Five are dead and two are injured in a shooting spree that spanned over two miles on Thursday night."/>
    <x v="2382"/>
    <s v=" Suspect,15, in custody after Raleigh shooting spree"/>
    <x v="0"/>
    <x v="0"/>
    <s v="Us"/>
    <s v="Canada"/>
    <s v=""/>
    <s v=""/>
    <s v=""/>
    <n v="63253516"/>
  </r>
  <r>
    <s v="Teachers one step closer to going on strike in Great Britain"/>
    <x v="238"/>
    <x v="6541"/>
    <s v="Two unions will ballot their members to vote on industrial action over pay in Great Britain."/>
    <x v="2"/>
    <s v="Teachers one step closer to going on strike in Great Britain"/>
    <x v="0"/>
    <x v="21"/>
    <s v=""/>
    <s v=""/>
    <s v=""/>
    <s v=""/>
    <s v=""/>
    <n v="63254720"/>
  </r>
  <r>
    <s v="Daphne Caruana Galizia: Two brothers guilty of killing Maltese journalist"/>
    <x v="238"/>
    <x v="7491"/>
    <s v="The murder of the investigative journalist, Daphne Caruana Galizia, sparked widespread anger."/>
    <x v="2383"/>
    <s v=" Two brothers guilty of killing Maltese journalist"/>
    <x v="0"/>
    <x v="0"/>
    <s v="Europe"/>
    <s v=""/>
    <s v=""/>
    <s v=""/>
    <s v=""/>
    <n v="63261744"/>
  </r>
  <r>
    <s v="Amanda Todd: Dutchman sentenced for fatal cyber-stalking"/>
    <x v="239"/>
    <x v="6037"/>
    <s v="He showed no remorse in court as he learned his fate for tormenting the girl whose ordeal shocked Canada."/>
    <x v="2384"/>
    <s v=" Dutchman sentenced for fatal cyber-stalking"/>
    <x v="0"/>
    <x v="0"/>
    <s v="Us"/>
    <s v="Canada"/>
    <s v=""/>
    <s v=""/>
    <s v=""/>
    <n v="63218797"/>
  </r>
  <r>
    <s v="A dizzying 24 hours for UK politics... in under a minute"/>
    <x v="238"/>
    <x v="7492"/>
    <s v="The day started with one Chancellor and ended with another, with a lot of turbulence in between."/>
    <x v="2"/>
    <s v="A dizzying 24 hours for UK politics... in under a minute"/>
    <x v="0"/>
    <x v="2"/>
    <s v=""/>
    <s v=""/>
    <s v=""/>
    <s v=""/>
    <s v=""/>
    <n v="63265063"/>
  </r>
  <r>
    <s v="Chris Mason: What will Tory MPs do next? "/>
    <x v="239"/>
    <x v="2766"/>
    <s v="BBC political editor Chris Mason considers how things could play out for Liz Truss after Friday's dramatic events."/>
    <x v="1012"/>
    <s v=" What will Tory MPs do next? "/>
    <x v="0"/>
    <x v="2"/>
    <s v="Politics"/>
    <s v=""/>
    <s v=""/>
    <s v=""/>
    <s v=""/>
    <n v="63266222"/>
  </r>
  <r>
    <s v="Who is Jeremy Hunt? New UK chancellor who backed Sunak in leadership race"/>
    <x v="238"/>
    <x v="7493"/>
    <s v="The ex-health secretary - who backed Rishi Sunak in the leadership race - takes over at a crucial time."/>
    <x v="2"/>
    <s v="Who is Jeremy Hunt? New UK chancellor who backed Sunak in leadership race"/>
    <x v="0"/>
    <x v="2"/>
    <s v="Politics"/>
    <s v=""/>
    <s v=""/>
    <s v=""/>
    <s v=""/>
    <n v="63259600"/>
  </r>
  <r>
    <s v="Watch Liz Truss being asked how she can stay on as PM"/>
    <x v="238"/>
    <x v="7494"/>
    <s v="The prime minister says she is 'determined to see through what I promised' after sacking her chancellor."/>
    <x v="2"/>
    <s v="Watch Liz Truss being asked how she can stay on as PM"/>
    <x v="0"/>
    <x v="2"/>
    <s v="Politics"/>
    <s v=""/>
    <s v=""/>
    <s v=""/>
    <s v=""/>
    <n v="63261560"/>
  </r>
  <r>
    <s v="Kwasi Kwarteng - a swift and sudden downfall"/>
    <x v="238"/>
    <x v="7495"/>
    <s v="After just 38 days the former chancellor is out of a job - Nick Eardley looks at what went so wrong."/>
    <x v="2"/>
    <s v="Kwasi Kwarteng - a swift and sudden downfall"/>
    <x v="0"/>
    <x v="2"/>
    <s v="Politics"/>
    <s v=""/>
    <s v=""/>
    <s v=""/>
    <s v=""/>
    <n v="63263453"/>
  </r>
  <r>
    <s v="Kwasi Kwarteng's letter to Liz Truss and her reply"/>
    <x v="238"/>
    <x v="7496"/>
    <s v="The MP is sacked as chancellor just weeks after his mini-budget plans led to economic turmoil."/>
    <x v="2"/>
    <s v="Kwasi Kwarteng's letter to Liz Truss and her reply"/>
    <x v="0"/>
    <x v="2"/>
    <s v="Politics"/>
    <s v=""/>
    <s v=""/>
    <s v=""/>
    <s v=""/>
    <n v="63259748"/>
  </r>
  <r>
    <s v="The Papers: 'Time up' as 'Truss clings on by sacking Kwarteng'"/>
    <x v="239"/>
    <x v="7497"/>
    <s v="Saturday's headlines focus on the prime minister's bid to stay in office after sacking her chancellor."/>
    <x v="12"/>
    <s v=" 'Time up' as 'Truss clings on by sacking Kwarteng'"/>
    <x v="0"/>
    <x v="5"/>
    <s v="The"/>
    <s v="Papers"/>
    <s v=""/>
    <s v=""/>
    <s v=""/>
    <n v="63265862"/>
  </r>
  <r>
    <s v="The Ikea-style flat-pack home for refugees"/>
    <x v="239"/>
    <x v="2889"/>
    <s v="A shelter for displaced people that comes in a flat-pack and takes a few hours to assemble."/>
    <x v="2"/>
    <s v="The Ikea-style flat-pack home for refugees"/>
    <x v="0"/>
    <x v="26"/>
    <s v=""/>
    <s v=""/>
    <s v=""/>
    <s v=""/>
    <s v=""/>
    <n v="63256323"/>
  </r>
  <r>
    <s v="'I saved for 30 years to see the Titanic'"/>
    <x v="239"/>
    <x v="7498"/>
    <s v="Since she was a child, Renata has longed to see the wreck of the famous ocean liner which sank in 1912."/>
    <x v="2"/>
    <s v="'I saved for 30 years to see the Titanic'"/>
    <x v="0"/>
    <x v="0"/>
    <s v=""/>
    <s v=""/>
    <s v=""/>
    <s v=""/>
    <s v=""/>
    <n v="63260934"/>
  </r>
  <r>
    <s v="Hunter's Moon, ping pong and elephants: Photos of the week"/>
    <x v="239"/>
    <x v="7499"/>
    <s v="A selection of powerful images from all over the globe, taken in the past seven days."/>
    <x v="2385"/>
    <s v=" Photos of the week"/>
    <x v="0"/>
    <x v="25"/>
    <s v="Pictures"/>
    <s v=""/>
    <s v=""/>
    <s v=""/>
    <s v=""/>
    <n v="63261772"/>
  </r>
  <r>
    <s v="Robbie Coltrane in pictures: 'Big guy, big heart, a massive talent'"/>
    <x v="238"/>
    <x v="7500"/>
    <s v="Looking back at Scottish national treasure Robbie Coltrane whose career took him to the heights of Hollywood."/>
    <x v="2386"/>
    <s v=" 'Big guy, big heart, a massive talent'"/>
    <x v="0"/>
    <x v="2"/>
    <s v="Scotland"/>
    <s v=""/>
    <s v=""/>
    <s v=""/>
    <s v=""/>
    <n v="63265350"/>
  </r>
  <r>
    <s v="Gwent Police unveil tuk-tuks as latest crime fighting tool"/>
    <x v="238"/>
    <x v="7501"/>
    <s v="The Gwent force is rolling out four of the three-wheelers to be used in Newport and Abergavenny."/>
    <x v="2"/>
    <s v="Gwent Police unveil tuk-tuks as latest crime fighting tool"/>
    <x v="0"/>
    <x v="2"/>
    <s v="Wales"/>
    <s v=""/>
    <s v=""/>
    <s v=""/>
    <s v=""/>
    <n v="63262276"/>
  </r>
  <r>
    <s v="Did your area have a new record during the July heatwave?"/>
    <x v="238"/>
    <x v="7502"/>
    <s v="Half of the UK’s oldest weather stations set new records in the July heatwave."/>
    <x v="2"/>
    <s v="Did your area have a new record during the July heatwave?"/>
    <x v="0"/>
    <x v="18"/>
    <s v="Environment"/>
    <s v=""/>
    <s v=""/>
    <s v=""/>
    <s v=""/>
    <n v="63244353"/>
  </r>
  <r>
    <s v="She Said: Film critics mostly positive about MeToo drama"/>
    <x v="238"/>
    <x v="7503"/>
    <s v="The film about journalists investigating Harvey Weinstein is called &quot;astute&quot; but also &quot;slow-paced&quot;."/>
    <x v="2387"/>
    <s v=" Film critics mostly positive about MeToo drama"/>
    <x v="0"/>
    <x v="7"/>
    <s v="Arts"/>
    <s v=""/>
    <s v=""/>
    <s v=""/>
    <s v=""/>
    <n v="63255197"/>
  </r>
  <r>
    <s v="'My skin is thicker now' - abused refs stand their ground"/>
    <x v="239"/>
    <x v="7504"/>
    <s v="After a week dominated by stories about the abuse of referees in grassroots football, BBC Sport speaks to officials determined to carry on doing what they love."/>
    <x v="2"/>
    <s v="'My skin is thicker now' - abused refs stand their ground"/>
    <x v="1"/>
    <x v="8"/>
    <s v=""/>
    <s v=""/>
    <s v=""/>
    <s v=""/>
    <s v=""/>
    <s v=""/>
  </r>
  <r>
    <s v="Robbie Coltrane obituary: Actor who could be funny or serious, but always compelling"/>
    <x v="238"/>
    <x v="7505"/>
    <s v="The larger-than-life actor excelled in comic and tougher roles, but also battled drink problems."/>
    <x v="2388"/>
    <s v=" Actor who could be funny or serious, but always compelling"/>
    <x v="0"/>
    <x v="7"/>
    <s v="Arts"/>
    <s v=""/>
    <s v=""/>
    <s v=""/>
    <s v=""/>
    <n v="31150653"/>
  </r>
  <r>
    <s v="Bakhmut: The Ukrainian city where Russia is still advancing"/>
    <x v="239"/>
    <x v="7506"/>
    <s v="In the city of Bakhmut in the east, Russia continues to seize ground as it loses it elsewhere."/>
    <x v="2389"/>
    <s v=" The Ukrainian city where Russia is still advancing"/>
    <x v="0"/>
    <x v="0"/>
    <s v="Europe"/>
    <s v=""/>
    <s v=""/>
    <s v=""/>
    <s v=""/>
    <n v="63261600"/>
  </r>
  <r>
    <s v="Will the UK financial chaos spark a wider meltdown?"/>
    <x v="238"/>
    <x v="7507"/>
    <s v="Risks to global financial stability are verging on crisis levels, the IMF has warned."/>
    <x v="2"/>
    <s v="Will the UK financial chaos spark a wider meltdown?"/>
    <x v="0"/>
    <x v="1"/>
    <s v=""/>
    <s v=""/>
    <s v=""/>
    <s v=""/>
    <s v=""/>
    <n v="63221410"/>
  </r>
  <r>
    <s v="BBC identifies young people killed in Iran’s protests"/>
    <x v="238"/>
    <x v="7508"/>
    <s v="The faces of some of the men, women and children killed in protests sweeping across Iran."/>
    <x v="2"/>
    <s v="BBC identifies young people killed in Iran’s protests"/>
    <x v="0"/>
    <x v="0"/>
    <s v="Middle"/>
    <s v="East"/>
    <s v=""/>
    <s v=""/>
    <s v=""/>
    <n v="63242100"/>
  </r>
  <r>
    <s v="We want your tips: Have you delayed putting the heating on?"/>
    <x v="238"/>
    <x v="7509"/>
    <s v="What are your tips for holding off using household heating as autumn temperatures fall?"/>
    <x v="2390"/>
    <s v=" Have you delayed putting the heating on?"/>
    <x v="0"/>
    <x v="2"/>
    <s v=""/>
    <s v=""/>
    <s v=""/>
    <s v=""/>
    <s v=""/>
    <n v="63258522"/>
  </r>
  <r>
    <s v="Afghanistan: Taliban ban women from many university subjects"/>
    <x v="239"/>
    <x v="7510"/>
    <s v="Fatima missed her last year of school - now the Taliban are stopping her studying what she wants at university."/>
    <x v="219"/>
    <s v=" Taliban ban women from many university subjects"/>
    <x v="0"/>
    <x v="0"/>
    <s v="Asia"/>
    <s v=""/>
    <s v=""/>
    <s v=""/>
    <s v=""/>
    <n v="63219895"/>
  </r>
  <r>
    <s v="We travelled from Texas to see Wrexham after seeing it on TV"/>
    <x v="238"/>
    <x v="7511"/>
    <s v="The show's unlikely stars open up on how their lives changed after appearing in Welcome to Wrexham"/>
    <x v="2"/>
    <s v="We travelled from Texas to see Wrexham after seeing it on TV"/>
    <x v="0"/>
    <x v="2"/>
    <s v="Wales"/>
    <s v=""/>
    <s v=""/>
    <s v=""/>
    <s v=""/>
    <n v="63256557"/>
  </r>
  <r>
    <s v="China protest: Mystery Beijing demonstrator sparks online hunt and tributes"/>
    <x v="238"/>
    <x v="7512"/>
    <s v="Many are trying to track down a person who staged a rare demonstration criticising Xi Jinping."/>
    <x v="2391"/>
    <s v=" Mystery Beijing demonstrator sparks online hunt and tributes"/>
    <x v="0"/>
    <x v="0"/>
    <s v="Asia"/>
    <s v="China"/>
    <s v=""/>
    <s v=""/>
    <s v=""/>
    <n v="63252559"/>
  </r>
  <r>
    <s v="Baby loss: 'We weren't told why our daughter had died'"/>
    <x v="238"/>
    <x v="7513"/>
    <s v="Joy and Norman Cummings, from Linlithgow lost their daughter in 1971 with virtually no support."/>
    <x v="2392"/>
    <s v=" 'We weren't told why our daughter had died'"/>
    <x v="0"/>
    <x v="2"/>
    <s v="Scotland"/>
    <s v="Edinburgh"/>
    <s v="East"/>
    <s v="Fife"/>
    <s v=""/>
    <n v="63249150"/>
  </r>
  <r>
    <s v="Cost of living: 'I've been left without carers for five months'"/>
    <x v="238"/>
    <x v="7514"/>
    <s v="High petrol prices are driving carers from the sector, leaving people who rely on them without support."/>
    <x v="33"/>
    <s v=" 'I've been left without carers for five months'"/>
    <x v="0"/>
    <x v="2"/>
    <s v=""/>
    <s v=""/>
    <s v=""/>
    <s v=""/>
    <s v=""/>
    <n v="63112162"/>
  </r>
  <r>
    <s v="These are the areas paying most for electricity"/>
    <x v="238"/>
    <x v="7515"/>
    <s v="People in north Wales and Mersey pay the highest rate for their electricity, new figures reveal."/>
    <x v="2"/>
    <s v="These are the areas paying most for electricity"/>
    <x v="0"/>
    <x v="1"/>
    <s v=""/>
    <s v=""/>
    <s v=""/>
    <s v=""/>
    <s v=""/>
    <n v="63205245"/>
  </r>
  <r>
    <s v="War in Ukraine: Is Russia’s stock of weapons running low?"/>
    <x v="238"/>
    <x v="7516"/>
    <s v="Some security experts say Russia's supplies are stretched, especially of modern missiles."/>
    <x v="1"/>
    <s v=" Is Russia’s stock of weapons running low?"/>
    <x v="0"/>
    <x v="0"/>
    <s v=""/>
    <s v=""/>
    <s v=""/>
    <s v=""/>
    <s v=""/>
    <n v="63247287"/>
  </r>
  <r>
    <s v="Ivan Toney: Can England ignore Brentford striker's penalty perfection?"/>
    <x v="238"/>
    <x v="7517"/>
    <s v="With the World Cup looming, can England afford not to bring Ivan Toney after he made it 20 penalties scored out of 20 for Brentford?"/>
    <x v="2393"/>
    <s v=" Can England ignore Brentford striker's penalty perfection?"/>
    <x v="1"/>
    <x v="8"/>
    <s v=""/>
    <s v=""/>
    <s v=""/>
    <s v=""/>
    <s v=""/>
    <s v=""/>
  </r>
  <r>
    <s v="Phil Foden: Manchester City midfielder signs new deal with club until 2027"/>
    <x v="238"/>
    <x v="7518"/>
    <s v="Phil Foden signs a new contract with Manchester City, keeping the England midfielder at the club until 2027."/>
    <x v="2394"/>
    <s v=" Manchester City midfielder signs new deal with club until 2027"/>
    <x v="1"/>
    <x v="8"/>
    <s v=""/>
    <s v=""/>
    <s v=""/>
    <s v=""/>
    <s v=""/>
    <s v=""/>
  </r>
  <r>
    <s v="Claressa Shields v Savannah Marshall: Pundits and pros make their predictions for undisputed fight"/>
    <x v="238"/>
    <x v="4280"/>
    <s v="Can Briton Savannah Marshall defeat American multiple-weight world champion Claressa Shields? We have some predictions from the boxing world."/>
    <x v="2395"/>
    <s v=" Pundits and pros make their predictions for undisputed fight"/>
    <x v="1"/>
    <x v="20"/>
    <s v=""/>
    <s v=""/>
    <s v=""/>
    <s v=""/>
    <s v=""/>
    <s v=""/>
  </r>
  <r>
    <s v="Rugby League World Cup: England triumph would 'inspire' kids - Sam Tomkins"/>
    <x v="238"/>
    <x v="7519"/>
    <s v="An England World Cup triumph on home soil would be &quot;massive&quot; and the success could &quot;inspire generations of rugby players&quot;, says captain Sam Tomkins."/>
    <x v="2217"/>
    <s v=" England triumph would 'inspire' kids - Sam Tomkins"/>
    <x v="1"/>
    <x v="15"/>
    <s v="League"/>
    <s v=""/>
    <s v=""/>
    <s v=""/>
    <s v=""/>
    <s v=""/>
  </r>
  <r>
    <s v="Brentford 2-0 Brighton: Thomas Frank says Ivan Toney has earned England World Cup spot"/>
    <x v="238"/>
    <x v="7520"/>
    <s v="Brentford boss Thomas Frank says Ivan Toney should be selected for England's World Cup squad after he scored twice in their 2-0 win against Brighton."/>
    <x v="2396"/>
    <s v=" Thomas Frank says Ivan Toney has earned England World Cup spot"/>
    <x v="1"/>
    <x v="14"/>
    <s v=""/>
    <s v=""/>
    <s v=""/>
    <s v=""/>
    <s v=""/>
    <s v=""/>
  </r>
  <r>
    <s v="Rugby World Cup: England keep their cool before 'biggest pool game'"/>
    <x v="238"/>
    <x v="7521"/>
    <s v="On Saturday, England face France in one of the most challenging Rugby World Cup pool games there is."/>
    <x v="2268"/>
    <s v=" England keep their cool before 'biggest pool game'"/>
    <x v="1"/>
    <x v="15"/>
    <s v="Union"/>
    <s v=""/>
    <s v=""/>
    <s v=""/>
    <s v=""/>
    <s v=""/>
  </r>
  <r>
    <s v="Chancellor warns of tax rises and squeeze on spending"/>
    <x v="239"/>
    <x v="7522"/>
    <s v="Jeremy Hunt warns of difficult decisions ahead, as he signals major changes to Liz Truss's economic plans."/>
    <x v="2"/>
    <s v="Chancellor warns of tax rises and squeeze on spending"/>
    <x v="0"/>
    <x v="2"/>
    <s v=""/>
    <s v=""/>
    <s v=""/>
    <s v=""/>
    <s v=""/>
    <n v="63268238"/>
  </r>
  <r>
    <s v="Evin prison fire: Gun shots and sirens heard at Iran's notorious detention centre"/>
    <x v="240"/>
    <x v="7523"/>
    <s v="It's unclear if the fire is linked to recent protests, but many protesters are being held at Evin prison."/>
    <x v="2397"/>
    <s v=" Gun shots and sirens heard at Iran's notorious detention centre"/>
    <x v="0"/>
    <x v="0"/>
    <s v="Asia"/>
    <s v=""/>
    <s v=""/>
    <s v=""/>
    <s v=""/>
    <n v="63271817"/>
  </r>
  <r>
    <s v="Home Secretary to crack down on disruptive protests with new bill"/>
    <x v="240"/>
    <x v="7524"/>
    <s v="Protesters could be blocked from targeting key infrastructure under the home secretary's new plans."/>
    <x v="2"/>
    <s v="Home Secretary to crack down on disruptive protests with new bill"/>
    <x v="0"/>
    <x v="2"/>
    <s v=""/>
    <s v=""/>
    <s v=""/>
    <s v=""/>
    <s v=""/>
    <n v="63272648"/>
  </r>
  <r>
    <s v="Belgorod shooting: Gunmen kill 11 in attack on Russian trainee soldiers"/>
    <x v="239"/>
    <x v="7525"/>
    <s v="Two attackers opened fire on recruits who had volunteered to fight in Ukraine, local media report."/>
    <x v="2398"/>
    <s v=" Gunmen kill 11 in attack on Russian trainee soldiers"/>
    <x v="0"/>
    <x v="0"/>
    <s v="Europe"/>
    <s v=""/>
    <s v=""/>
    <s v=""/>
    <s v=""/>
    <n v="63273599"/>
  </r>
  <r>
    <s v="Camilla and Paddington Bears pictured as tributes to late Queen sent to charity"/>
    <x v="240"/>
    <x v="7526"/>
    <s v="Camilla, the Queen Consort, is pictured with toy bears as hundreds are donated to a children's charity."/>
    <x v="2"/>
    <s v="Camilla and Paddington Bears pictured as tributes to late Queen sent to charity"/>
    <x v="0"/>
    <x v="2"/>
    <s v=""/>
    <s v=""/>
    <s v=""/>
    <s v=""/>
    <s v=""/>
    <n v="63273943"/>
  </r>
  <r>
    <s v="Alex Jones: Will a huge legal award crush his Infowars empire?"/>
    <x v="240"/>
    <x v="3971"/>
    <s v="The talk show host faces severe financial and legal problems, but shows no signs of changing."/>
    <x v="1633"/>
    <s v=" Will a huge legal award crush his Infowars empire?"/>
    <x v="0"/>
    <x v="0"/>
    <s v="Us"/>
    <s v="Canada"/>
    <s v=""/>
    <s v=""/>
    <s v=""/>
    <n v="63251824"/>
  </r>
  <r>
    <s v="China Party Congress: Xi Jinping to cement grip on power at historic meeting"/>
    <x v="240"/>
    <x v="7527"/>
    <s v="Delegates in Beijing are expected to hand him a historic third term as party leader."/>
    <x v="2399"/>
    <s v=" Xi Jinping to cement grip on power at historic meeting"/>
    <x v="0"/>
    <x v="0"/>
    <s v="Asia"/>
    <s v="China"/>
    <s v=""/>
    <s v=""/>
    <s v=""/>
    <n v="63226230"/>
  </r>
  <r>
    <s v="Bank of England chief warns of fresh interest rate hike"/>
    <x v="239"/>
    <x v="7528"/>
    <s v="Andrew Bailey also describes his conversations with Chancellor Jeremy Hunt as a &quot;meeting of minds&quot;."/>
    <x v="2"/>
    <s v="Bank of England chief warns of fresh interest rate hike"/>
    <x v="0"/>
    <x v="1"/>
    <s v=""/>
    <s v=""/>
    <s v=""/>
    <s v=""/>
    <s v=""/>
    <n v="63271551"/>
  </r>
  <r>
    <s v="BioNTech: Could Covid vaccine technology crack cancer?"/>
    <x v="239"/>
    <x v="4296"/>
    <s v="BioNTech's mRNA cancer trials started long before the pandemic, and have shown some early encouraging signals."/>
    <x v="2400"/>
    <s v=" Could Covid vaccine technology crack cancer?"/>
    <x v="0"/>
    <x v="13"/>
    <s v=""/>
    <s v=""/>
    <s v=""/>
    <s v=""/>
    <s v=""/>
    <n v="63247997"/>
  </r>
  <r>
    <s v="Robbie Coltrane was huge in stature and heart, say friends"/>
    <x v="239"/>
    <x v="7529"/>
    <s v="The actor's friends and Harry Potter co-stars pay tribute to his kindness, warmth and sense of humour."/>
    <x v="2"/>
    <s v="Robbie Coltrane was huge in stature and heart, say friends"/>
    <x v="0"/>
    <x v="7"/>
    <s v="Arts"/>
    <s v=""/>
    <s v=""/>
    <s v=""/>
    <s v=""/>
    <n v="63269997"/>
  </r>
  <r>
    <s v="Leeds fire: Emergency crews tackle city centre blaze"/>
    <x v="239"/>
    <x v="7530"/>
    <s v="The council leader says the fire is in a former local authority building now in the hands of developers."/>
    <x v="2401"/>
    <s v=" Emergency crews tackle city centre blaze"/>
    <x v="0"/>
    <x v="2"/>
    <s v="England"/>
    <s v="Leeds"/>
    <s v=""/>
    <s v=""/>
    <s v=""/>
    <n v="63273534"/>
  </r>
  <r>
    <s v="Tottenham Hotspur 2-0 Everton: Spurs close cap on leaders Arsenal"/>
    <x v="239"/>
    <x v="7531"/>
    <s v="Harry Kane marks his 400th Tottenham appearance with a goal as Antonio Conte's side beat Everton at home."/>
    <x v="2402"/>
    <s v=" Spurs close cap on leaders Arsenal"/>
    <x v="1"/>
    <x v="8"/>
    <s v=""/>
    <s v=""/>
    <s v=""/>
    <s v=""/>
    <s v=""/>
    <s v=""/>
  </r>
  <r>
    <s v="The Papers: 'Hunt takes control' amid 'secret plot to oust PM'"/>
    <x v="240"/>
    <x v="7532"/>
    <s v="The new chancellor's plan to delay Liz Truss's income tax cut dominates Sunday's papers."/>
    <x v="12"/>
    <s v=" 'Hunt takes control' amid 'secret plot to oust PM'"/>
    <x v="0"/>
    <x v="5"/>
    <s v="The"/>
    <s v="Papers"/>
    <s v=""/>
    <s v=""/>
    <s v=""/>
    <n v="63273951"/>
  </r>
  <r>
    <s v="Ukraine war: Russian's exhausting ordeal to escape conscription"/>
    <x v="240"/>
    <x v="7533"/>
    <s v="This young man calls the Ukraine invasion a 'war against our own people'."/>
    <x v="5"/>
    <s v=" Russian's exhausting ordeal to escape conscription"/>
    <x v="0"/>
    <x v="0"/>
    <s v="Europe"/>
    <s v=""/>
    <s v=""/>
    <s v=""/>
    <s v=""/>
    <n v="63237327"/>
  </r>
  <r>
    <s v="Will a new name give Wales' sparkling wine cheers?"/>
    <x v="239"/>
    <x v="7534"/>
    <s v="It may taste good, but the the name Welsh sparkling wine doesn't flow from the tongue at it could."/>
    <x v="2"/>
    <s v="Will a new name give Wales' sparkling wine cheers?"/>
    <x v="0"/>
    <x v="2"/>
    <s v="Wales"/>
    <s v=""/>
    <s v=""/>
    <s v=""/>
    <s v=""/>
    <n v="62967258"/>
  </r>
  <r>
    <s v="Castrating Pablo Escobar's hippos"/>
    <x v="240"/>
    <x v="7535"/>
    <s v="Vet Carlos Valderrama describes castrating Pablo Escobar's hippo in the wild."/>
    <x v="2"/>
    <s v="Castrating Pablo Escobar's hippos"/>
    <x v="0"/>
    <x v="26"/>
    <s v=""/>
    <s v=""/>
    <s v=""/>
    <s v=""/>
    <s v=""/>
    <n v="63242627"/>
  </r>
  <r>
    <s v="LS Lowry rare Seaburn seascape sells for more than £1m"/>
    <x v="239"/>
    <x v="7536"/>
    <s v="Tennants Auctioneers in Leyburn say Lowry spent time on the North East coast after his mother died."/>
    <x v="2"/>
    <s v="LS Lowry rare Seaburn seascape sells for more than £1m"/>
    <x v="0"/>
    <x v="2"/>
    <s v="England"/>
    <s v=""/>
    <s v=""/>
    <s v=""/>
    <s v=""/>
    <n v="63270355"/>
  </r>
  <r>
    <s v="Greece: Vehicles dragged into the sea as flash floods hit Crete"/>
    <x v="239"/>
    <x v="7537"/>
    <s v="At least one person is killed as heavy rains hit the Greek island."/>
    <x v="2403"/>
    <s v=" Vehicles dragged into the sea as flash floods hit Crete"/>
    <x v="0"/>
    <x v="0"/>
    <s v="Europe"/>
    <s v=""/>
    <s v=""/>
    <s v=""/>
    <s v=""/>
    <n v="63272388"/>
  </r>
  <r>
    <s v="Kaiser Chiefs silenced at Rugby League World Cup opening ceremony"/>
    <x v="239"/>
    <x v="3622"/>
    <s v="The pre-tournament show is halted just minutes before the opening game between England and Samoa."/>
    <x v="2"/>
    <s v="Kaiser Chiefs silenced at Rugby League World Cup opening ceremony"/>
    <x v="0"/>
    <x v="2"/>
    <s v="England"/>
    <s v="Tyne"/>
    <s v=""/>
    <s v=""/>
    <s v=""/>
    <n v="63271423"/>
  </r>
  <r>
    <s v="Climate change: Can an enormous seaweed farm help curb it?"/>
    <x v="240"/>
    <x v="537"/>
    <s v="A British businessman believes it could suck a billion tonnes of carbon out of the atmosphere annually."/>
    <x v="58"/>
    <s v=" Can an enormous seaweed farm help curb it?"/>
    <x v="0"/>
    <x v="18"/>
    <s v="Environment"/>
    <s v=""/>
    <s v=""/>
    <s v=""/>
    <s v=""/>
    <n v="63200589"/>
  </r>
  <r>
    <s v="Opioid crisis: US teens fastest growing group to die"/>
    <x v="240"/>
    <x v="7538"/>
    <s v="Teen deaths from fentanyl overdose rose 20% last year - who is to blame and what can be done?"/>
    <x v="2404"/>
    <s v=" US teens fastest growing group to die"/>
    <x v="0"/>
    <x v="0"/>
    <s v="Us"/>
    <s v="Canada"/>
    <s v=""/>
    <s v=""/>
    <s v=""/>
    <n v="63206753"/>
  </r>
  <r>
    <s v="How Ukraine is winning the social media war"/>
    <x v="240"/>
    <x v="7539"/>
    <s v="Despite civilian and military bloodshed, Ukraine's online information war keeps a sense of humour."/>
    <x v="2"/>
    <s v="How Ukraine is winning the social media war"/>
    <x v="0"/>
    <x v="0"/>
    <s v="Europe"/>
    <s v=""/>
    <s v=""/>
    <s v=""/>
    <s v=""/>
    <n v="63272202"/>
  </r>
  <r>
    <s v="Maharajah Duleep Singh: Indian boy king's warm friendship with Queen Victoria"/>
    <x v="240"/>
    <x v="3193"/>
    <s v="An exhibition in the UK chronicles the life of Maharajah Duleep Singh, the last Sikh king from India."/>
    <x v="2405"/>
    <s v=" Indian boy king's warm friendship with Queen Victoria"/>
    <x v="0"/>
    <x v="0"/>
    <s v="Asia"/>
    <s v="India"/>
    <s v=""/>
    <s v=""/>
    <s v=""/>
    <n v="63225177"/>
  </r>
  <r>
    <s v="Dementia: Carer encourages other men to seek support"/>
    <x v="240"/>
    <x v="7540"/>
    <s v="Stefan cares for his wife who has Alzheimer's, but says he and other male carers need to talk more."/>
    <x v="2406"/>
    <s v=" Carer encourages other men to seek support"/>
    <x v="0"/>
    <x v="2"/>
    <s v="England"/>
    <s v="Humber"/>
    <s v=""/>
    <s v=""/>
    <s v=""/>
    <n v="63171594"/>
  </r>
  <r>
    <s v="Claressa Shields v Savannah Marshall: American produces career-best performance in historic fight"/>
    <x v="240"/>
    <x v="7541"/>
    <s v="Claressa Shields becomes undisputed middleweight champion by beating long-time rival Savannah Marshall via unanimous decision in London."/>
    <x v="2395"/>
    <s v=" American produces career-best performance in historic fight"/>
    <x v="1"/>
    <x v="20"/>
    <s v=""/>
    <s v=""/>
    <s v=""/>
    <s v=""/>
    <s v=""/>
    <s v=""/>
  </r>
  <r>
    <s v="Reece James: England and Chelsea defender set to miss World Cup with knee injury"/>
    <x v="239"/>
    <x v="7542"/>
    <s v="England and Chelsea defender Reece James looks set to miss the World Cup in Qatar with a knee injury."/>
    <x v="2407"/>
    <s v=" England and Chelsea defender set to miss World Cup with knee injury"/>
    <x v="1"/>
    <x v="8"/>
    <s v=""/>
    <s v=""/>
    <s v=""/>
    <s v=""/>
    <s v=""/>
    <s v=""/>
  </r>
  <r>
    <s v="Best start in 59 years &amp; a 'different animal' - are Antonio Conte's Tottenham side contenders?"/>
    <x v="239"/>
    <x v="7543"/>
    <s v="Arsenal and Manchester City have dominated the headlines so far, but are Tottenham emerging from the shadows under Antonio Conte?"/>
    <x v="2"/>
    <s v="Best start in 59 years &amp; a 'different animal' - are Antonio Conte's Tottenham side contenders?"/>
    <x v="1"/>
    <x v="8"/>
    <s v=""/>
    <s v=""/>
    <s v=""/>
    <s v=""/>
    <s v=""/>
    <s v=""/>
  </r>
  <r>
    <s v="Rugby League World Cup: Pundits heap praise on England after 10-try win over Samoa"/>
    <x v="239"/>
    <x v="7544"/>
    <s v="BBC pundits heap praise on England after their stunning 60-6 victory over Samoa in their opening World Cup match."/>
    <x v="2217"/>
    <s v=" Pundits heap praise on England after 10-try win over Samoa"/>
    <x v="1"/>
    <x v="15"/>
    <s v="League"/>
    <s v=""/>
    <s v=""/>
    <s v=""/>
    <s v=""/>
    <s v=""/>
  </r>
  <r>
    <s v="Rugby World Cup: England victorious but fans given wake-up call by France"/>
    <x v="239"/>
    <x v="7545"/>
    <s v="England's closely fought victory against France is a reality check for fans who expected them to win the World Cup easily."/>
    <x v="2268"/>
    <s v=" England victorious but fans given wake-up call by France"/>
    <x v="1"/>
    <x v="15"/>
    <s v="Union"/>
    <s v=""/>
    <s v=""/>
    <s v=""/>
    <s v=""/>
    <s v=""/>
  </r>
  <r>
    <s v="Rugby League World Cup: England cruise to victory over Samoa"/>
    <x v="239"/>
    <x v="7546"/>
    <s v="Watch highlights as England cruise to a 60-6 victory over Samoa in the opening game of the Rugby League World Cup at St James's Park."/>
    <x v="2217"/>
    <s v=" England cruise to victory over Samoa"/>
    <x v="1"/>
    <x v="14"/>
    <s v=""/>
    <s v=""/>
    <s v=""/>
    <s v=""/>
    <s v=""/>
    <s v=""/>
  </r>
  <r>
    <s v="James Maddison: Has Leicester's England hopeful failed final World Cup audition?"/>
    <x v="239"/>
    <x v="5414"/>
    <s v="With England boss Gareth Southgate watching Leicester's goalless draw with Crystal Palace, has James Maddison failed his World Cup audition?"/>
    <x v="2408"/>
    <s v=" Has Leicester's England hopeful failed final World Cup audition?"/>
    <x v="1"/>
    <x v="8"/>
    <s v=""/>
    <s v=""/>
    <s v=""/>
    <s v=""/>
    <s v=""/>
    <s v=""/>
  </r>
  <r>
    <s v="Who is in charge, Liz Truss or Jeremy Hunt?"/>
    <x v="239"/>
    <x v="7547"/>
    <s v="The new chancellor has junked the prime minister's economic strategy in 24 hours, writes Laura Kuenssberg."/>
    <x v="2"/>
    <s v="Who is in charge, Liz Truss or Jeremy Hunt?"/>
    <x v="0"/>
    <x v="2"/>
    <s v="Politics"/>
    <s v=""/>
    <s v=""/>
    <s v=""/>
    <s v=""/>
    <n v="63268860"/>
  </r>
  <r>
    <s v="Met Police report: Hundreds of officers getting away with misconduct"/>
    <x v="241"/>
    <x v="662"/>
    <s v="Commissioner Sir Mark Rowley says he's appalled by the findings, and many officers should be sacked."/>
    <x v="2409"/>
    <s v=" Hundreds of officers getting away with misconduct"/>
    <x v="0"/>
    <x v="2"/>
    <s v="England"/>
    <s v="London"/>
    <s v=""/>
    <s v=""/>
    <s v=""/>
    <n v="63277161"/>
  </r>
  <r>
    <s v="Liz Truss still in charge despite U-turns, says Jeremy Hunt"/>
    <x v="241"/>
    <x v="7548"/>
    <s v="The chancellor calls for unity, as three MPs break cover to call for the prime minister to resign."/>
    <x v="2"/>
    <s v="Liz Truss still in charge despite U-turns, says Jeremy Hunt"/>
    <x v="0"/>
    <x v="2"/>
    <s v="Politics"/>
    <s v=""/>
    <s v=""/>
    <s v=""/>
    <s v=""/>
    <n v="63275544"/>
  </r>
  <r>
    <s v="How long can Liz Truss survive as prime minister?"/>
    <x v="241"/>
    <x v="7549"/>
    <s v="It's possible the appointment of Mr Hunt will buy the PM some time. But will it be enough?"/>
    <x v="2"/>
    <s v="How long can Liz Truss survive as prime minister?"/>
    <x v="0"/>
    <x v="2"/>
    <s v="Politics"/>
    <s v=""/>
    <s v=""/>
    <s v=""/>
    <s v=""/>
    <n v="63280682"/>
  </r>
  <r>
    <s v="Somalia drought: Witnessing a two-year-old's death from hunger"/>
    <x v="241"/>
    <x v="5879"/>
    <s v="Andrew Harding reports on one family’s agonising loss in Somalia amid growing fears of a famine."/>
    <x v="406"/>
    <s v=" Witnessing a two-year-old's death from hunger"/>
    <x v="0"/>
    <x v="0"/>
    <s v="Africa"/>
    <s v=""/>
    <s v=""/>
    <s v=""/>
    <s v=""/>
    <n v="63256873"/>
  </r>
  <r>
    <s v="Covid: Time running out to protect vulnerable, campaigners warn"/>
    <x v="241"/>
    <x v="7550"/>
    <s v="Campaigners urge the government to pay for a drug they say will help protect vulnerable people this winter."/>
    <x v="6"/>
    <s v=" Time running out to protect vulnerable, campaigners warn"/>
    <x v="0"/>
    <x v="13"/>
    <s v=""/>
    <s v=""/>
    <s v=""/>
    <s v=""/>
    <s v=""/>
    <n v="63254155"/>
  </r>
  <r>
    <s v="Al Jazeera staff allege harassment and bullying went unchecked"/>
    <x v="241"/>
    <x v="7551"/>
    <s v="A BBC investigation has found multiple allegations of sexual harassment and bullying at the international broadcaster."/>
    <x v="2"/>
    <s v="Al Jazeera staff allege harassment and bullying went unchecked"/>
    <x v="0"/>
    <x v="0"/>
    <s v="Middle"/>
    <s v="East"/>
    <s v=""/>
    <s v=""/>
    <s v=""/>
    <n v="62305455"/>
  </r>
  <r>
    <s v="Tesco warns public faces hardship in wake of interest rates rise"/>
    <x v="240"/>
    <x v="7552"/>
    <s v="John Allan told the BBC he feels a &quot;moral responsibility&quot; to help those affected by rates going up."/>
    <x v="2"/>
    <s v="Tesco warns public faces hardship in wake of interest rates rise"/>
    <x v="0"/>
    <x v="1"/>
    <s v=""/>
    <s v=""/>
    <s v=""/>
    <s v=""/>
    <s v=""/>
    <n v="63275964"/>
  </r>
  <r>
    <s v="Turkey mine deaths: President Erdogan criticised over 'destiny' comments"/>
    <x v="240"/>
    <x v="5694"/>
    <s v="The coal mine explosion in northern Turkey on Friday night left 41 dead and 28 others injured."/>
    <x v="2410"/>
    <s v=" President Erdogan criticised over 'destiny' comments"/>
    <x v="0"/>
    <x v="0"/>
    <s v="Europe"/>
    <s v=""/>
    <s v=""/>
    <s v=""/>
    <s v=""/>
    <n v="63278124"/>
  </r>
  <r>
    <s v="Man dies in suspected gas explosion in Denny"/>
    <x v="240"/>
    <x v="7553"/>
    <s v="Emergency services were called to an outbuilding in Denny on Sunday afternoon."/>
    <x v="2"/>
    <s v="Man dies in suspected gas explosion in Denny"/>
    <x v="0"/>
    <x v="2"/>
    <s v="Scotland"/>
    <s v="Tayside"/>
    <s v="Central"/>
    <s v=""/>
    <s v=""/>
    <n v="63277612"/>
  </r>
  <r>
    <s v="Nigeria floods: 'Overwhelming' disaster leaves more than 600 people dead"/>
    <x v="240"/>
    <x v="7554"/>
    <s v="Nigeria is used to seasonal flooding, but this year has been significantly worse than usual."/>
    <x v="2411"/>
    <s v=" 'Overwhelming' disaster leaves more than 600 people dead"/>
    <x v="0"/>
    <x v="0"/>
    <s v="Africa"/>
    <s v=""/>
    <s v=""/>
    <s v=""/>
    <s v=""/>
    <n v="63280518"/>
  </r>
  <r>
    <s v="Ethiopia's Tigray conflict: Civilian bloodbath warning as offensive escalates"/>
    <x v="240"/>
    <x v="7555"/>
    <s v="Cities in Tigray are reportedly being carpet bombed as food and medical supplies are running out."/>
    <x v="1435"/>
    <s v=" Civilian bloodbath warning as offensive escalates"/>
    <x v="0"/>
    <x v="0"/>
    <s v="Africa"/>
    <s v=""/>
    <s v=""/>
    <s v=""/>
    <s v=""/>
    <n v="63275598"/>
  </r>
  <r>
    <s v="UN condemns 'deeply distressing' discovery of 92 naked migrants at Greece-Turkey border"/>
    <x v="240"/>
    <x v="7556"/>
    <s v="The men were found alive on the Greek-Turkish border, but exactly what happened is not clear."/>
    <x v="2"/>
    <s v="UN condemns 'deeply distressing' discovery of 92 naked migrants at Greece-Turkey border"/>
    <x v="0"/>
    <x v="0"/>
    <s v="Europe"/>
    <s v=""/>
    <s v=""/>
    <s v=""/>
    <s v=""/>
    <n v="63278122"/>
  </r>
  <r>
    <s v="The Papers: 'Game is up' for Truss and 'Met failings' exposed"/>
    <x v="241"/>
    <x v="7557"/>
    <s v="A review finds hundreds of Met Police officers are getting away with breaking the law and misconduct."/>
    <x v="12"/>
    <s v=" 'Game is up' for Truss and 'Met failings' exposed"/>
    <x v="0"/>
    <x v="5"/>
    <s v="The"/>
    <s v="Papers"/>
    <s v=""/>
    <s v=""/>
    <s v=""/>
    <n v="63280448"/>
  </r>
  <r>
    <s v="Miscarriage: 'Being told there's no baby, the world just stops'"/>
    <x v="241"/>
    <x v="2011"/>
    <s v="Two mothers speak of their experiences of miscarriage and how it often feels like a taboo subject."/>
    <x v="363"/>
    <s v=" 'Being told there's no baby, the world just stops'"/>
    <x v="0"/>
    <x v="2"/>
    <s v="England"/>
    <s v="Beds"/>
    <s v="Bucks"/>
    <s v="Herts"/>
    <s v=""/>
    <n v="63254284"/>
  </r>
  <r>
    <s v="Families reunite on the Mexico-US border"/>
    <x v="240"/>
    <x v="6049"/>
    <s v="More than 200 people gathered at the Rio Grand River on the Mexico-US border to reunite with their family members."/>
    <x v="2"/>
    <s v="Families reunite on the Mexico-US border"/>
    <x v="0"/>
    <x v="0"/>
    <s v="Latin"/>
    <s v="America"/>
    <s v=""/>
    <s v=""/>
    <s v=""/>
    <n v="63274785"/>
  </r>
  <r>
    <s v="China Communist Party Congress: What matters to people in Beijing?"/>
    <x v="240"/>
    <x v="7558"/>
    <s v="As China's Communist Party Congress kicks off in Beijing, people tell the BBC what they want from the event."/>
    <x v="2412"/>
    <s v=" What matters to people in Beijing?"/>
    <x v="0"/>
    <x v="0"/>
    <s v="Asia"/>
    <s v="China"/>
    <s v=""/>
    <s v=""/>
    <s v=""/>
    <n v="63278278"/>
  </r>
  <r>
    <s v="Chants, shooting and sirens as Iran prison burns"/>
    <x v="239"/>
    <x v="7559"/>
    <s v="In some videos people could be heard outside the prison chanting &quot;death to the dictator&quot;."/>
    <x v="2"/>
    <s v="Chants, shooting and sirens as Iran prison burns"/>
    <x v="0"/>
    <x v="0"/>
    <s v="Middle"/>
    <s v="East"/>
    <s v=""/>
    <s v=""/>
    <s v=""/>
    <n v="63273749"/>
  </r>
  <r>
    <s v="How Xi Jinping made himself unchallengeable"/>
    <x v="241"/>
    <x v="3969"/>
    <s v="The speed and scale of his power grab over a decade in power took many by surprise."/>
    <x v="2"/>
    <s v="How Xi Jinping made himself unchallengeable"/>
    <x v="0"/>
    <x v="0"/>
    <s v="Asia"/>
    <s v="China"/>
    <s v=""/>
    <s v=""/>
    <s v=""/>
    <n v="63210545"/>
  </r>
  <r>
    <s v="Ben Bril: The Dutch Jewish boxing champion sent to Nazi camps by Olympic team-mate"/>
    <x v="241"/>
    <x v="2543"/>
    <s v="Ben Bril was a serial Dutch Jewish boxing champion who was sent to the Nazi's concentration camps by a former Olympic team-mate."/>
    <x v="2413"/>
    <s v=" The Dutch Jewish boxing champion sent to Nazi camps by Olympic team-mate"/>
    <x v="1"/>
    <x v="20"/>
    <s v=""/>
    <s v=""/>
    <s v=""/>
    <s v=""/>
    <s v=""/>
    <s v=""/>
  </r>
  <r>
    <s v="Could solar-powered headphones be the next must-have?"/>
    <x v="241"/>
    <x v="559"/>
    <s v="Solar panels are now being fitted to headphones and items of clothing."/>
    <x v="2"/>
    <s v="Could solar-powered headphones be the next must-have?"/>
    <x v="0"/>
    <x v="1"/>
    <s v=""/>
    <s v=""/>
    <s v=""/>
    <s v=""/>
    <s v=""/>
    <n v="63211086"/>
  </r>
  <r>
    <s v="Five questions on the economics of independence"/>
    <x v="240"/>
    <x v="3368"/>
    <s v="As the Scottish government sets out its latest prospectus, Douglas Fraser picks out key areas to watch."/>
    <x v="2"/>
    <s v="Five questions on the economics of independence"/>
    <x v="0"/>
    <x v="2"/>
    <s v="Scotland"/>
    <s v="Scotland"/>
    <s v="Politics"/>
    <s v=""/>
    <s v=""/>
    <n v="63277499"/>
  </r>
  <r>
    <s v="Nicola Benedetti: 'We need creativity more than ever'"/>
    <x v="240"/>
    <x v="7560"/>
    <s v="The acclaimed violinist is upbeat as she takes over as director of the Edinburgh International Festival"/>
    <x v="2414"/>
    <s v=" 'We need creativity more than ever'"/>
    <x v="0"/>
    <x v="2"/>
    <s v="Scotland"/>
    <s v="Edinburgh"/>
    <s v="East"/>
    <s v="Fife"/>
    <s v=""/>
    <n v="63263741"/>
  </r>
  <r>
    <s v="Xi Jinping speech: Zero-Covid and zero solutions"/>
    <x v="240"/>
    <x v="7561"/>
    <s v="There was no acknowledgement of the social and economic pain being caused by his flagship policy."/>
    <x v="2415"/>
    <s v=" Zero-Covid and zero solutions"/>
    <x v="0"/>
    <x v="0"/>
    <s v="Asia"/>
    <s v="China"/>
    <s v=""/>
    <s v=""/>
    <s v=""/>
    <n v="63274391"/>
  </r>
  <r>
    <s v="Liverpool 1-0 Man City: Anfield still a tough prospect for Pep Guardiola's side"/>
    <x v="240"/>
    <x v="7562"/>
    <s v="Yet again a visit to Anfield proved to be tricky for Manchester City, despite their superb start to the Premier League season, writes Phil McNulty."/>
    <x v="2416"/>
    <s v=" Anfield still a tough prospect for Pep Guardiola's side"/>
    <x v="1"/>
    <x v="8"/>
    <s v=""/>
    <s v=""/>
    <s v=""/>
    <s v=""/>
    <s v=""/>
    <s v=""/>
  </r>
  <r>
    <s v="El Clasico: Real Madrid beat Barcelona 3-1 at Bernabeu"/>
    <x v="240"/>
    <x v="7563"/>
    <s v="Clinical Real Madrid beat Barcelona in the 250th El Clasico to go top of La Liga and inflict their rivals' first league defeat of the season."/>
    <x v="2417"/>
    <s v=" Real Madrid beat Barcelona 3-1 at Bernabeu"/>
    <x v="1"/>
    <x v="8"/>
    <s v=""/>
    <s v=""/>
    <s v=""/>
    <s v=""/>
    <s v=""/>
    <s v=""/>
  </r>
  <r>
    <s v="Garth Crooks' Team of the Week: Salah, Toney, Mount, Silva, Martinez"/>
    <x v="240"/>
    <x v="7564"/>
    <s v="Which player's form makes him 'a must' for the World Cup in Qatar? Find out in Garth Crooks' latest Team of the Week."/>
    <x v="100"/>
    <s v=" Salah, Toney, Mount, Silva, Martinez"/>
    <x v="1"/>
    <x v="8"/>
    <s v=""/>
    <s v=""/>
    <s v=""/>
    <s v=""/>
    <s v=""/>
    <s v=""/>
  </r>
  <r>
    <s v="Match of the Day 2 analysis: How Liverpool exploited Manchester City's 'unusual tactics'"/>
    <x v="240"/>
    <x v="7565"/>
    <s v="Match of the Day 2's Mark Chapman, Danny Murphy and Martin Keown discuss Liverpool's 1-0 victory over Manchester City in the Premier League."/>
    <x v="495"/>
    <s v=" How Liverpool exploited Manchester City's 'unusual tactics'"/>
    <x v="1"/>
    <x v="14"/>
    <s v=""/>
    <s v=""/>
    <s v=""/>
    <s v=""/>
    <s v=""/>
    <s v=""/>
  </r>
  <r>
    <s v="Liverpool 1-0 Manchester City: Pep Guardiola says crowd threw coins at him"/>
    <x v="240"/>
    <x v="7566"/>
    <s v="Manchester City boss Pep Guardiola says he had coins thrown at him during his side's 1-0 defeat at Liverpool."/>
    <x v="2418"/>
    <s v=" Pep Guardiola says crowd threw coins at him"/>
    <x v="1"/>
    <x v="8"/>
    <s v=""/>
    <s v=""/>
    <s v=""/>
    <s v=""/>
    <s v=""/>
    <s v=""/>
  </r>
  <r>
    <s v="Steven Gerrard: Aston Villa manager 'won't hide' from boos"/>
    <x v="240"/>
    <x v="7567"/>
    <s v="Aston Villa boss Steven Gerrard says he &quot;won't hide from the noise&quot; as his side were booed off after defeat, but an encouraging display, against Chelsea."/>
    <x v="2419"/>
    <s v=" Aston Villa manager 'won't hide' from boos"/>
    <x v="1"/>
    <x v="8"/>
    <s v=""/>
    <s v=""/>
    <s v=""/>
    <s v=""/>
    <s v=""/>
    <s v=""/>
  </r>
  <r>
    <s v="Bill Sweeney: RFU chief executive determined to sort 'broken' English game"/>
    <x v="240"/>
    <x v="5841"/>
    <s v="Bill Sweeney, RFU chief executive, says clubs have been &quot;living beyond their means&quot; and vows to &quot;sort out&quot; the &quot;broken&quot; English game."/>
    <x v="2420"/>
    <s v=" RFU chief executive determined to sort 'broken' English game"/>
    <x v="1"/>
    <x v="15"/>
    <s v="Union"/>
    <s v=""/>
    <s v=""/>
    <s v=""/>
    <s v=""/>
    <s v=""/>
  </r>
  <r>
    <s v="Biden 'disagreed' with Liz Truss plan for tax cut for wealthy"/>
    <x v="240"/>
    <x v="7568"/>
    <s v="The US president criticised Prime Minister Liz Truss's original plan to cut taxes for the wealthy."/>
    <x v="2"/>
    <s v="Biden 'disagreed' with Liz Truss plan for tax cut for wealthy"/>
    <x v="0"/>
    <x v="0"/>
    <s v="Us"/>
    <s v="Canada"/>
    <s v=""/>
    <s v=""/>
    <s v=""/>
    <n v="63278279"/>
  </r>
  <r>
    <s v="I'll lead Tories into next election, says embattled Liz Truss"/>
    <x v="241"/>
    <x v="7560"/>
    <s v="The PM apologises for mistakes, after her chancellor tears up almost all of her tax-cutting agenda."/>
    <x v="2"/>
    <s v="I'll lead Tories into next election, says embattled Liz Truss"/>
    <x v="0"/>
    <x v="2"/>
    <s v="Politics"/>
    <s v=""/>
    <s v=""/>
    <s v=""/>
    <s v=""/>
    <n v="63293891"/>
  </r>
  <r>
    <s v="Chris Mason: Will Liz Truss be given more time?"/>
    <x v="242"/>
    <x v="7569"/>
    <s v="Few Tory MPs think she should lead them into an election but they are trying to work out their next move."/>
    <x v="1012"/>
    <s v=" Will Liz Truss be given more time?"/>
    <x v="0"/>
    <x v="2"/>
    <s v="Politics"/>
    <s v=""/>
    <s v=""/>
    <s v=""/>
    <s v=""/>
    <n v="63294833"/>
  </r>
  <r>
    <s v="Millions of people should be paying less for their broadband"/>
    <x v="242"/>
    <x v="345"/>
    <s v="Providers are failing to promote the cheapest tariffs available for pensioners and people on benefits."/>
    <x v="2"/>
    <s v="Millions of people should be paying less for their broadband"/>
    <x v="0"/>
    <x v="1"/>
    <s v=""/>
    <s v=""/>
    <s v=""/>
    <s v=""/>
    <s v=""/>
    <n v="63287452"/>
  </r>
  <r>
    <s v="Ex-UK pilots lured to help Chinese military, MoD says"/>
    <x v="242"/>
    <x v="4840"/>
    <s v="Up to 30 former UK military pilots are thought to have gone to train members of China's Army."/>
    <x v="2"/>
    <s v="Ex-UK pilots lured to help Chinese military, MoD says"/>
    <x v="0"/>
    <x v="2"/>
    <s v=""/>
    <s v=""/>
    <s v=""/>
    <s v=""/>
    <s v=""/>
    <n v="63293582"/>
  </r>
  <r>
    <s v="Thunberg: I don't want to go into politics"/>
    <x v="242"/>
    <x v="7570"/>
    <s v="The teenage activist says the world of politics is toxic and she never intended being the face of a global movement."/>
    <x v="2421"/>
    <s v=" I don't want to go into politics"/>
    <x v="0"/>
    <x v="18"/>
    <s v="Environment"/>
    <s v=""/>
    <s v=""/>
    <s v=""/>
    <s v=""/>
    <n v="63130705"/>
  </r>
  <r>
    <s v="Russian tower block in flames after deadly warplane crash"/>
    <x v="241"/>
    <x v="7571"/>
    <s v="The plane went down in a residential area in the southern Russian town of Yeysk, killing four."/>
    <x v="2"/>
    <s v="Russian tower block in flames after deadly warplane crash"/>
    <x v="0"/>
    <x v="0"/>
    <s v="Europe"/>
    <s v=""/>
    <s v=""/>
    <s v=""/>
    <s v=""/>
    <n v="63292320"/>
  </r>
  <r>
    <s v="Warning of 'scary' spending cuts after tax U-turns"/>
    <x v="241"/>
    <x v="7572"/>
    <s v="New chancellor Jeremy Hunt said &quot;almost all&quot; of the tax cuts announced by his predecessor will go."/>
    <x v="2"/>
    <s v="Warning of 'scary' spending cuts after tax U-turns"/>
    <x v="0"/>
    <x v="1"/>
    <s v=""/>
    <s v=""/>
    <s v=""/>
    <s v=""/>
    <s v=""/>
    <n v="63287060"/>
  </r>
  <r>
    <s v="Germany extends nuclear power amid energy crisis"/>
    <x v="242"/>
    <x v="7573"/>
    <s v="Russia's disruption of energy supplies scuppers Germany's plan to exit nuclear power this year."/>
    <x v="2"/>
    <s v="Germany extends nuclear power amid energy crisis"/>
    <x v="0"/>
    <x v="0"/>
    <s v="Europe"/>
    <s v=""/>
    <s v=""/>
    <s v=""/>
    <s v=""/>
    <n v="63294697"/>
  </r>
  <r>
    <s v="Kevin Spacey denies sex abuse claim during testimony at his trial"/>
    <x v="242"/>
    <x v="819"/>
    <s v="The actor is on trial in New York over an allegation he touched a 14-year-old boy at a party in 1986."/>
    <x v="2"/>
    <s v="Kevin Spacey denies sex abuse claim during testimony at his trial"/>
    <x v="0"/>
    <x v="0"/>
    <s v="Us"/>
    <s v="Canada"/>
    <s v=""/>
    <s v=""/>
    <s v=""/>
    <n v="63293995"/>
  </r>
  <r>
    <s v="Train strikes: Workers vote on further six months of walkouts"/>
    <x v="242"/>
    <x v="3826"/>
    <s v="The RMT union is asking members if they will support further train strikes to Spring 2023."/>
    <x v="1165"/>
    <s v=" Workers vote on further six months of walkouts"/>
    <x v="0"/>
    <x v="1"/>
    <s v=""/>
    <s v=""/>
    <s v=""/>
    <s v=""/>
    <s v=""/>
    <n v="63284534"/>
  </r>
  <r>
    <s v="Glastonbury 2023: Tickets for festival rise to £340"/>
    <x v="241"/>
    <x v="7574"/>
    <s v="Prices for the world-famous festival have risen by £70, organisers have confirmed."/>
    <x v="2422"/>
    <s v=" Tickets for festival rise to £340"/>
    <x v="0"/>
    <x v="2"/>
    <s v="England"/>
    <s v="Somerset"/>
    <s v=""/>
    <s v=""/>
    <s v=""/>
    <n v="63293947"/>
  </r>
  <r>
    <s v="Ballon d'Or: Karim Benzema wins award as best player in world football for first time"/>
    <x v="241"/>
    <x v="7575"/>
    <s v="Real Madrid and France forward Karim Benzema wins the Ballon d'Or - awarded to the best footballer of the year - for the first time."/>
    <x v="2423"/>
    <s v=" Karim Benzema wins award as best player in world football for first time"/>
    <x v="1"/>
    <x v="8"/>
    <s v=""/>
    <s v=""/>
    <s v=""/>
    <s v=""/>
    <s v=""/>
    <s v=""/>
  </r>
  <r>
    <s v="Booker Prize 2022: Sri Lankan author Shehan Karunatilaka wins with supernatural satire"/>
    <x v="241"/>
    <x v="7576"/>
    <s v="The prestigious book prize is won by Shehan Karunatilaka, for his novel The Seven Moons of Maali."/>
    <x v="2424"/>
    <s v=" Sri Lankan author Shehan Karunatilaka wins with supernatural satire"/>
    <x v="0"/>
    <x v="7"/>
    <s v="Arts"/>
    <s v=""/>
    <s v=""/>
    <s v=""/>
    <s v=""/>
    <n v="63292589"/>
  </r>
  <r>
    <s v="What Jeremy Hunt's statement means for you"/>
    <x v="241"/>
    <x v="7577"/>
    <s v="The new chancellor has outlined a host of policy changes. This is how is affects your finances."/>
    <x v="2"/>
    <s v="What Jeremy Hunt's statement means for you"/>
    <x v="0"/>
    <x v="1"/>
    <s v=""/>
    <s v=""/>
    <s v=""/>
    <s v=""/>
    <s v=""/>
    <n v="63285246"/>
  </r>
  <r>
    <s v="Liz Truss: How might Tory MPs get rid of the prime minister?"/>
    <x v="241"/>
    <x v="7578"/>
    <s v="As Liz Truss's political future hangs in the balance, Tory MPs are plotting ways to oust her."/>
    <x v="1427"/>
    <s v=" How might Tory MPs get rid of the prime minister?"/>
    <x v="0"/>
    <x v="2"/>
    <s v="Politics"/>
    <s v=""/>
    <s v=""/>
    <s v=""/>
    <s v=""/>
    <n v="63289517"/>
  </r>
  <r>
    <s v="'Liz Truss the Brief?' World reacts to UK political turmoil"/>
    <x v="241"/>
    <x v="7579"/>
    <s v="The UK's political chaos has been watched around the world - and commentators haven't held back."/>
    <x v="2"/>
    <s v="'Liz Truss the Brief?' World reacts to UK political turmoil"/>
    <x v="0"/>
    <x v="0"/>
    <s v=""/>
    <s v=""/>
    <s v=""/>
    <s v=""/>
    <s v=""/>
    <n v="63285480"/>
  </r>
  <r>
    <s v="Another whirlwind day for politics... in 60 seconds"/>
    <x v="241"/>
    <x v="6854"/>
    <s v="As more radical policy ideas were blitzed by the new chancellor, PM Liz Truss kept a low profile."/>
    <x v="2"/>
    <s v="Another whirlwind day for politics... in 60 seconds"/>
    <x v="0"/>
    <x v="2"/>
    <s v="Politics"/>
    <s v=""/>
    <s v=""/>
    <s v=""/>
    <s v=""/>
    <n v="63282497"/>
  </r>
  <r>
    <s v="Watch the chancellor's speech in full"/>
    <x v="241"/>
    <x v="7580"/>
    <s v="The chancellor confirms in an emergency statement that plans to cut corporation tax won't go ahead."/>
    <x v="2"/>
    <s v="Watch the chancellor's speech in full"/>
    <x v="0"/>
    <x v="2"/>
    <s v=""/>
    <s v=""/>
    <s v=""/>
    <s v=""/>
    <s v=""/>
    <n v="63282499"/>
  </r>
  <r>
    <s v="BBC's Dharshini David: I've never seen anything like this"/>
    <x v="241"/>
    <x v="7581"/>
    <s v="The BBC's Dharshini David says she hasn't seen anything like this in 20 years of covering the economy."/>
    <x v="2425"/>
    <s v=" I've never seen anything like this"/>
    <x v="0"/>
    <x v="2"/>
    <s v=""/>
    <s v=""/>
    <s v=""/>
    <s v=""/>
    <s v=""/>
    <n v="63282232"/>
  </r>
  <r>
    <s v="Jeremy Hunt scraps almost all mini-budget as Liz Truss battles to remain PM"/>
    <x v="241"/>
    <x v="7582"/>
    <s v="The chancellor unwinds almost all of Liz Truss's key measures outlined in last month's mini-budget."/>
    <x v="2"/>
    <s v="Jeremy Hunt scraps almost all mini-budget as Liz Truss battles to remain PM"/>
    <x v="0"/>
    <x v="2"/>
    <s v=""/>
    <s v=""/>
    <s v=""/>
    <s v=""/>
    <s v=""/>
    <n v="63284391"/>
  </r>
  <r>
    <s v="Chancellor Jeremy Hunt to fast-track tax and spending measures"/>
    <x v="241"/>
    <x v="7583"/>
    <s v="The move is designed to help reassure jittery markets before they open in London this morning."/>
    <x v="2"/>
    <s v="Chancellor Jeremy Hunt to fast-track tax and spending measures"/>
    <x v="0"/>
    <x v="1"/>
    <s v=""/>
    <s v=""/>
    <s v=""/>
    <s v=""/>
    <s v=""/>
    <n v="63281005"/>
  </r>
  <r>
    <s v="Rent increases: What you can do about a rise from your landlord"/>
    <x v="241"/>
    <x v="7584"/>
    <s v="The BBC's Lora Jones tells you four things you can do, if your landlord asks for more money."/>
    <x v="2426"/>
    <s v=" What you can do about a rise from your landlord"/>
    <x v="0"/>
    <x v="1"/>
    <s v=""/>
    <s v=""/>
    <s v=""/>
    <s v=""/>
    <s v=""/>
    <n v="63290805"/>
  </r>
  <r>
    <s v="Ukraine prisoner of war: 'I ask God that he doesn't get tortured'"/>
    <x v="241"/>
    <x v="7585"/>
    <s v="The family of Leonid Yevseyev, a Ukrainian prisoner of war, still hope for his safe return."/>
    <x v="2427"/>
    <s v=" 'I ask God that he doesn't get tortured'"/>
    <x v="0"/>
    <x v="0"/>
    <s v="Europe"/>
    <s v=""/>
    <s v=""/>
    <s v=""/>
    <s v=""/>
    <n v="63233894"/>
  </r>
  <r>
    <s v="Menopause: Busting the most common myths"/>
    <x v="242"/>
    <x v="5514"/>
    <s v="Every woman will experience menopause, but how much do we really know about it?"/>
    <x v="590"/>
    <s v=" Busting the most common myths"/>
    <x v="0"/>
    <x v="2"/>
    <s v=""/>
    <s v=""/>
    <s v=""/>
    <s v=""/>
    <s v=""/>
    <n v="63234486"/>
  </r>
  <r>
    <s v="How Iran state TV tries to control story of protests"/>
    <x v="241"/>
    <x v="7586"/>
    <s v="Iran's state-run media puts forward a very different narrative of the protests from what is being shared on social media."/>
    <x v="2"/>
    <s v="How Iran state TV tries to control story of protests"/>
    <x v="0"/>
    <x v="0"/>
    <s v="Middle"/>
    <s v="East"/>
    <s v=""/>
    <s v=""/>
    <s v=""/>
    <n v="63258084"/>
  </r>
  <r>
    <s v="Hong Kong protester dragged into Manchester Chinese consulate grounds and beaten up"/>
    <x v="241"/>
    <x v="7587"/>
    <s v="Clashes break out after unidentified men attack placards at a Hong Kong pro-democracy protest."/>
    <x v="2"/>
    <s v="Hong Kong protester dragged into Manchester Chinese consulate grounds and beaten up"/>
    <x v="0"/>
    <x v="2"/>
    <s v=""/>
    <s v=""/>
    <s v=""/>
    <s v=""/>
    <s v=""/>
    <n v="63280519"/>
  </r>
  <r>
    <s v="M25 Dartford Crossing closed as protesters climb bridge"/>
    <x v="241"/>
    <x v="7588"/>
    <s v="The climate change Just Stop Oil says it is part of its ongoing protest over new gas licences."/>
    <x v="2"/>
    <s v="M25 Dartford Crossing closed as protesters climb bridge"/>
    <x v="0"/>
    <x v="2"/>
    <s v="England"/>
    <s v="Essex"/>
    <s v=""/>
    <s v=""/>
    <s v=""/>
    <n v="63281841"/>
  </r>
  <r>
    <s v="Watch: Hong Kong protester beaten up in China consulate grounds"/>
    <x v="241"/>
    <x v="7589"/>
    <s v="The man was pulled into the Chinese consulate grounds in Manchester and beaten up."/>
    <x v="53"/>
    <s v=" Hong Kong protester beaten up in China consulate grounds"/>
    <x v="0"/>
    <x v="2"/>
    <s v=""/>
    <s v=""/>
    <s v=""/>
    <s v=""/>
    <s v=""/>
    <n v="63282230"/>
  </r>
  <r>
    <s v="The Papers: 'Hunt takes charge' in 'astounding' U-turn on tax"/>
    <x v="242"/>
    <x v="232"/>
    <s v="The chancellor's new economic plan and the future of the PM leads most of the papers."/>
    <x v="12"/>
    <s v=" 'Hunt takes charge' in 'astounding' U-turn on tax"/>
    <x v="0"/>
    <x v="5"/>
    <s v="The"/>
    <s v="Papers"/>
    <s v=""/>
    <s v=""/>
    <s v=""/>
    <n v="63294249"/>
  </r>
  <r>
    <s v="Fuel protests gripping more than 90 countries"/>
    <x v="241"/>
    <x v="7590"/>
    <s v="People are protesting around the world against food and petrol price rises, BBC research finds."/>
    <x v="2"/>
    <s v="Fuel protests gripping more than 90 countries"/>
    <x v="0"/>
    <x v="0"/>
    <s v=""/>
    <s v=""/>
    <s v=""/>
    <s v=""/>
    <s v=""/>
    <n v="63185186"/>
  </r>
  <r>
    <s v="Emiliano Sala: 'A tragic plane crash; a stain on football's reputation'"/>
    <x v="242"/>
    <x v="1547"/>
    <s v="Emiliano Sala's plane crash death shocked the football world. We've since learned the extent to which that world shaped his path."/>
    <x v="2428"/>
    <s v=" 'A tragic plane crash; a stain on football's reputation'"/>
    <x v="1"/>
    <x v="8"/>
    <s v=""/>
    <s v=""/>
    <s v=""/>
    <s v=""/>
    <s v=""/>
    <s v=""/>
  </r>
  <r>
    <s v="London Waterloo: Inside the shopping centre that's almost deserted"/>
    <x v="242"/>
    <x v="4176"/>
    <s v="Beneath where Eurostar trains once whisked people from London to Paris, empty shops now stand."/>
    <x v="2429"/>
    <s v=" Inside the shopping centre that's almost deserted"/>
    <x v="0"/>
    <x v="2"/>
    <s v="England"/>
    <s v="London"/>
    <s v=""/>
    <s v=""/>
    <s v=""/>
    <n v="63175951"/>
  </r>
  <r>
    <s v="Australia challenges China in mining for essential elements"/>
    <x v="242"/>
    <x v="1286"/>
    <s v="It is an industry that has been dominated by China for years, but now the rest of the world wants in."/>
    <x v="2"/>
    <s v="Australia challenges China in mining for essential elements"/>
    <x v="0"/>
    <x v="1"/>
    <s v=""/>
    <s v=""/>
    <s v=""/>
    <s v=""/>
    <s v=""/>
    <n v="62760354"/>
  </r>
  <r>
    <s v="Nicola Sturgeon's plan for an independent Scotland"/>
    <x v="241"/>
    <x v="7591"/>
    <s v="Nicola Sturgeon has set out her proposals for currency, borders and debt in an independent Scotland."/>
    <x v="2"/>
    <s v="Nicola Sturgeon's plan for an independent Scotland"/>
    <x v="0"/>
    <x v="2"/>
    <s v="Scotland"/>
    <s v="Scotland"/>
    <s v="Politics"/>
    <s v=""/>
    <s v=""/>
    <n v="63288369"/>
  </r>
  <r>
    <s v="Officer avoided sack despite 11 misconduct allegations"/>
    <x v="241"/>
    <x v="7592"/>
    <s v="The case is highlighted in a review revealing misogyny, racism and sexual misconduct in the force."/>
    <x v="2"/>
    <s v="Officer avoided sack despite 11 misconduct allegations"/>
    <x v="0"/>
    <x v="2"/>
    <s v="England"/>
    <s v="London"/>
    <s v=""/>
    <s v=""/>
    <s v=""/>
    <n v="63278266"/>
  </r>
  <r>
    <s v="Cost of living crisis: 'I am shivering while I'm on dialysis'"/>
    <x v="241"/>
    <x v="7593"/>
    <s v="Two people explain the worries the row over benefit rises is having on their lives."/>
    <x v="405"/>
    <s v=" 'I am shivering while I'm on dialysis'"/>
    <x v="0"/>
    <x v="2"/>
    <s v=""/>
    <s v=""/>
    <s v=""/>
    <s v=""/>
    <s v=""/>
    <n v="63241742"/>
  </r>
  <r>
    <s v="Women's Ballon d'Or: Alexia Putellas wins award for best female footballer in 2022"/>
    <x v="241"/>
    <x v="3831"/>
    <s v="Barcelona captain Alexia Putellas has retained the Women's Ballon d'Or, awarded to the best female footballer of 2022."/>
    <x v="1715"/>
    <s v=" Alexia Putellas wins award for best female footballer in 2022"/>
    <x v="1"/>
    <x v="8"/>
    <s v=""/>
    <s v=""/>
    <s v=""/>
    <s v=""/>
    <s v=""/>
    <s v=""/>
  </r>
  <r>
    <s v="Red Bull budget cap breach 'constitutes cheating' - McLaren boss Zak Brown"/>
    <x v="241"/>
    <x v="7594"/>
    <s v="McLaren boss Zak Brown writes a letter to F1's governing body saying Red Bull breaking the budget cap &quot;constitutes cheating&quot;."/>
    <x v="2"/>
    <s v="Red Bull budget cap breach 'constitutes cheating' - McLaren boss Zak Brown"/>
    <x v="1"/>
    <x v="17"/>
    <s v=""/>
    <s v=""/>
    <s v=""/>
    <s v=""/>
    <s v=""/>
    <s v=""/>
  </r>
  <r>
    <s v="Wasps: 167 job losses as Premiership club follow Worcester Warriors into administration"/>
    <x v="242"/>
    <x v="345"/>
    <s v="Wasps make 167 redundancies - including their entire playing staff - as they follow Worcester Warriors into administration."/>
    <x v="2127"/>
    <s v=" 167 job losses as Premiership club follow Worcester Warriors into administration"/>
    <x v="1"/>
    <x v="15"/>
    <s v="Union"/>
    <s v=""/>
    <s v=""/>
    <s v=""/>
    <s v=""/>
    <s v=""/>
  </r>
  <r>
    <s v="Rugby League World Cup: Greece score first ever World Cup try"/>
    <x v="241"/>
    <x v="7595"/>
    <s v="Watch the moment Siteni Taukamo scores Greece's first try in their first World Cup match against France at the Eco-Power Stadium, Doncaster."/>
    <x v="2217"/>
    <s v=" Greece score first ever World Cup try"/>
    <x v="1"/>
    <x v="14"/>
    <s v=""/>
    <s v=""/>
    <s v=""/>
    <s v=""/>
    <s v=""/>
    <s v=""/>
  </r>
  <r>
    <s v="T20 World Cup: Scotland beat West Indies but now need another win"/>
    <x v="241"/>
    <x v="7596"/>
    <s v="Stunning two-time T20 world champions West Indies is one of the greatest moments in Scottish cricket - but the team's task has only just begun."/>
    <x v="2430"/>
    <s v=" Scotland beat West Indies but now need another win"/>
    <x v="1"/>
    <x v="9"/>
    <s v=""/>
    <s v=""/>
    <s v=""/>
    <s v=""/>
    <s v=""/>
    <s v=""/>
  </r>
  <r>
    <s v="Jurgen Klopp red card among incidents prompting referee charity to call for inquiry into managers"/>
    <x v="241"/>
    <x v="7597"/>
    <s v="A leading referees' charity calls for an inquiry into the touchline behaviour of managers after ugly scenes at Premier League matches."/>
    <x v="2"/>
    <s v="Jurgen Klopp red card among incidents prompting referee charity to call for inquiry into managers"/>
    <x v="1"/>
    <x v="8"/>
    <s v=""/>
    <s v=""/>
    <s v=""/>
    <s v=""/>
    <s v=""/>
    <s v=""/>
  </r>
  <r>
    <s v="Rugby League World Cup: France 34-12 Greece - Les Bleus beat debutants"/>
    <x v="241"/>
    <x v="7598"/>
    <s v="France secure a 34-12 victory as Greece make their Rugby League World Cup debut in Doncaster on Monday."/>
    <x v="2217"/>
    <s v=" France 34-12 Greece - Les Bleus beat debutants"/>
    <x v="1"/>
    <x v="15"/>
    <s v="League"/>
    <s v=""/>
    <s v=""/>
    <s v=""/>
    <s v=""/>
    <s v=""/>
  </r>
  <r>
    <s v="BBC 100: Lenny Henry on Una Marson’s faded legacy"/>
    <x v="241"/>
    <x v="7599"/>
    <s v="Sir Lenny Henry reflects on the extraordinary life of the writer, BBC producer and presenter Una Marson."/>
    <x v="1451"/>
    <s v=" Lenny Henry on Una Marson’s faded legacy"/>
    <x v="0"/>
    <x v="7"/>
    <s v="Arts"/>
    <s v=""/>
    <s v=""/>
    <s v=""/>
    <s v=""/>
    <n v="63215113"/>
  </r>
  <r>
    <s v="Five challenges the BBC faces as it turns 100"/>
    <x v="242"/>
    <x v="7600"/>
    <s v="The BBC's media editor on how the BBC has to prove its worth, as it reaches its 100th birthday."/>
    <x v="2"/>
    <s v="Five challenges the BBC faces as it turns 100"/>
    <x v="0"/>
    <x v="7"/>
    <s v="Arts"/>
    <s v=""/>
    <s v=""/>
    <s v=""/>
    <s v=""/>
    <n v="63262251"/>
  </r>
  <r>
    <s v="BBC 100: 40 interesting facts about its biggest programmes"/>
    <x v="242"/>
    <x v="7601"/>
    <s v="From Doctor Who to Desert Island Discs, here are some nuggets of trivia from 100 years of BBC programming."/>
    <x v="1451"/>
    <s v=" 40 interesting facts about its biggest programmes"/>
    <x v="0"/>
    <x v="7"/>
    <s v="Arts"/>
    <s v=""/>
    <s v=""/>
    <s v=""/>
    <s v=""/>
    <n v="63131429"/>
  </r>
  <r>
    <s v="Cost of living fears grow as latest price rises to be revealed"/>
    <x v="243"/>
    <x v="345"/>
    <s v="The latest price rise figures for September are due as a survey for the BBC suggests concern is rising."/>
    <x v="2"/>
    <s v="Cost of living fears grow as latest price rises to be revealed"/>
    <x v="0"/>
    <x v="1"/>
    <s v=""/>
    <s v=""/>
    <s v=""/>
    <s v=""/>
    <s v=""/>
    <n v="63240629"/>
  </r>
  <r>
    <s v="Tax U-turns were painful, Liz Truss tells Tory MPs"/>
    <x v="243"/>
    <x v="7602"/>
    <s v="The PM tells backbenchers she had to change course, as she tries to shore up support in the party."/>
    <x v="2"/>
    <s v="Tax U-turns were painful, Liz Truss tells Tory MPs"/>
    <x v="0"/>
    <x v="2"/>
    <s v="Politics"/>
    <s v=""/>
    <s v=""/>
    <s v=""/>
    <s v=""/>
    <n v="63308930"/>
  </r>
  <r>
    <s v="Ukraine war: Russia admits Kherson 'tense' under shelling"/>
    <x v="242"/>
    <x v="7603"/>
    <s v="In a rare admission of problems for Russia, its infamous army chief in Ukraine says residents should leave."/>
    <x v="5"/>
    <s v=" Russia admits Kherson 'tense' under shelling"/>
    <x v="0"/>
    <x v="0"/>
    <s v="Europe"/>
    <s v=""/>
    <s v=""/>
    <s v=""/>
    <s v=""/>
    <n v="63309095"/>
  </r>
  <r>
    <s v="Respiratory illness may take up half of NHS beds this winter"/>
    <x v="242"/>
    <x v="7604"/>
    <s v="Health bosses in England are worried about the threat of flu, Covid and other respiratory illnesses."/>
    <x v="2"/>
    <s v="Respiratory illness may take up half of NHS beds this winter"/>
    <x v="0"/>
    <x v="13"/>
    <s v=""/>
    <s v=""/>
    <s v=""/>
    <s v=""/>
    <s v=""/>
    <n v="63307833"/>
  </r>
  <r>
    <s v="Mercury Prize: Rapper Little Simz wins album of the year award"/>
    <x v="242"/>
    <x v="7605"/>
    <s v="Her fourth album wins the prestigious award for best British or Irish record of the past 12 months."/>
    <x v="1532"/>
    <s v=" Rapper Little Simz wins album of the year award"/>
    <x v="0"/>
    <x v="7"/>
    <s v="Arts"/>
    <s v=""/>
    <s v=""/>
    <s v=""/>
    <s v=""/>
    <n v="63296907"/>
  </r>
  <r>
    <s v="Paris murder: Killing of Lola, 12, sparks immigration row in France"/>
    <x v="242"/>
    <x v="7606"/>
    <s v="Grief and outrage over the killing of 12-year-old Lola turns to debate over the suspect's migrant status."/>
    <x v="2431"/>
    <s v=" Killing of Lola, 12, sparks immigration row in France"/>
    <x v="0"/>
    <x v="0"/>
    <s v="Europe"/>
    <s v=""/>
    <s v=""/>
    <s v=""/>
    <s v=""/>
    <n v="63303438"/>
  </r>
  <r>
    <s v="RMT union announces November rail strike dates"/>
    <x v="242"/>
    <x v="7607"/>
    <s v="There will be fresh Network Rail strikes on 3, 5 and 7 November as part of a dispute over pay"/>
    <x v="2"/>
    <s v="RMT union announces November rail strike dates"/>
    <x v="0"/>
    <x v="1"/>
    <s v=""/>
    <s v=""/>
    <s v=""/>
    <s v=""/>
    <s v=""/>
    <n v="63307427"/>
  </r>
  <r>
    <s v="Five hours' sleep is tipping point for bad health"/>
    <x v="243"/>
    <x v="1395"/>
    <s v="Getting less than this may increase the risk of a multitude of chronic conditions, say researchers."/>
    <x v="2"/>
    <s v="Five hours' sleep is tipping point for bad health"/>
    <x v="0"/>
    <x v="13"/>
    <s v=""/>
    <s v=""/>
    <s v=""/>
    <s v=""/>
    <s v=""/>
    <n v="63284305"/>
  </r>
  <r>
    <s v="Labour urges Tories to back vote on fracking ban"/>
    <x v="242"/>
    <x v="7608"/>
    <s v="The opposition wants to use a vote in Parliament to thwart Prime Minister Liz Truss's fracking plans."/>
    <x v="2"/>
    <s v="Labour urges Tories to back vote on fracking ban"/>
    <x v="0"/>
    <x v="2"/>
    <s v="Politics"/>
    <s v=""/>
    <s v=""/>
    <s v=""/>
    <s v=""/>
    <n v="63307743"/>
  </r>
  <r>
    <s v="Florida flesh-eating illness cases spike after Hurricane Ian"/>
    <x v="242"/>
    <x v="3886"/>
    <s v="Florida has recorded a record number of cases of the lethal bacteria that lurks in salty floodwaters."/>
    <x v="2"/>
    <s v="Florida flesh-eating illness cases spike after Hurricane Ian"/>
    <x v="0"/>
    <x v="0"/>
    <s v="Us"/>
    <s v="Canada"/>
    <s v=""/>
    <s v=""/>
    <s v=""/>
    <n v="63309246"/>
  </r>
  <r>
    <s v="Trump-Russia Steele dossier source acquitted of lying to FBI"/>
    <x v="242"/>
    <x v="1586"/>
    <s v="Igor Danchenko worked on a 2016 dossier that made unsubstantiated claims about Donald Trump."/>
    <x v="2"/>
    <s v="Trump-Russia Steele dossier source acquitted of lying to FBI"/>
    <x v="0"/>
    <x v="0"/>
    <s v="Us"/>
    <s v="Canada"/>
    <s v=""/>
    <s v=""/>
    <s v=""/>
    <n v="63305382"/>
  </r>
  <r>
    <s v="Netflix: Big hits help reverse subscriber losses"/>
    <x v="242"/>
    <x v="7609"/>
    <s v="The company added over 2.4 million subscribers, reversing losses earlier in the year."/>
    <x v="389"/>
    <s v=" Big hits help reverse subscriber losses"/>
    <x v="0"/>
    <x v="7"/>
    <s v="Arts"/>
    <s v=""/>
    <s v=""/>
    <s v=""/>
    <s v=""/>
    <n v="63305635"/>
  </r>
  <r>
    <s v="BBC experts on six things you can do as cost of living rises"/>
    <x v="242"/>
    <x v="7610"/>
    <s v="BBC correspondents share some things that could help you cope with rising prices."/>
    <x v="2"/>
    <s v="BBC experts on six things you can do as cost of living rises"/>
    <x v="0"/>
    <x v="1"/>
    <s v=""/>
    <s v=""/>
    <s v=""/>
    <s v=""/>
    <s v=""/>
    <n v="63284645"/>
  </r>
  <r>
    <s v="'It used to be homeless people, now it's working people'"/>
    <x v="242"/>
    <x v="7611"/>
    <s v="As part of its Counting the Cost of Living series, BBC News talks to Andrea, who runs a soup kitchen."/>
    <x v="2"/>
    <s v="'It used to be homeless people, now it's working people'"/>
    <x v="0"/>
    <x v="2"/>
    <s v=""/>
    <s v=""/>
    <s v=""/>
    <s v=""/>
    <s v=""/>
    <n v="63303460"/>
  </r>
  <r>
    <s v="BBC Food's family £1 recipe meal plan"/>
    <x v="242"/>
    <x v="7612"/>
    <s v="This budget-friendly meal plan covers a week's worth of dinners for four adults, coming in at under £28 in total."/>
    <x v="2"/>
    <s v="BBC Food's family £1 recipe meal plan"/>
    <x v="5"/>
    <x v="50"/>
    <s v=""/>
    <s v=""/>
    <s v=""/>
    <s v=""/>
    <s v=""/>
    <s v=""/>
  </r>
  <r>
    <s v="The answers to your inflation questions"/>
    <x v="242"/>
    <x v="7613"/>
    <s v="The BBC's economics editor Faisal Islam answers your questions on inflation."/>
    <x v="2"/>
    <s v="The answers to your inflation questions"/>
    <x v="0"/>
    <x v="1"/>
    <s v=""/>
    <s v=""/>
    <s v=""/>
    <s v=""/>
    <s v=""/>
    <n v="63294041"/>
  </r>
  <r>
    <s v="'No-one joined the dots' - grandad who exposed an NHS scandal"/>
    <x v="243"/>
    <x v="7614"/>
    <s v="Derek Richford's determination led to an inquiry into maternity care at East Kent hospitals."/>
    <x v="2"/>
    <s v="'No-one joined the dots' - grandad who exposed an NHS scandal"/>
    <x v="0"/>
    <x v="2"/>
    <s v=""/>
    <s v=""/>
    <s v=""/>
    <s v=""/>
    <s v=""/>
    <n v="63298087"/>
  </r>
  <r>
    <s v="The Papers: 'Bank profits in line of fire' amid 'Tory unrest'"/>
    <x v="242"/>
    <x v="7615"/>
    <s v="The chancellor's search for spending cuts across government departments leads most of the papers."/>
    <x v="12"/>
    <s v=" 'Bank profits in line of fire' amid 'Tory unrest'"/>
    <x v="0"/>
    <x v="5"/>
    <s v="The"/>
    <s v="Papers"/>
    <s v=""/>
    <s v=""/>
    <s v=""/>
    <n v="63309034"/>
  </r>
  <r>
    <s v="US midterm elections: Can Bolivia's women inspire change in Congress?"/>
    <x v="242"/>
    <x v="7616"/>
    <s v="Bolivia has one of the highest proportions of women politicians in the world. Can the US learn from them?"/>
    <x v="2357"/>
    <s v=" Can Bolivia's women inspire change in Congress?"/>
    <x v="0"/>
    <x v="0"/>
    <s v="Us"/>
    <s v="Canada"/>
    <s v=""/>
    <s v=""/>
    <s v=""/>
    <n v="63290865"/>
  </r>
  <r>
    <s v="Ethiopia civil war: Hyenas scavenge on corpses as Tigray forces retreat"/>
    <x v="243"/>
    <x v="1250"/>
    <s v="Horrific accounts from a brutal war in Ethiopia that has left tens of thousands dead."/>
    <x v="2432"/>
    <s v=" Hyenas scavenge on corpses as Tigray forces retreat"/>
    <x v="0"/>
    <x v="0"/>
    <s v="Africa"/>
    <s v=""/>
    <s v=""/>
    <s v=""/>
    <s v=""/>
    <n v="63291747"/>
  </r>
  <r>
    <s v="Crystal Palace 2-1 Wolves: Wilfried Zaha winner helps Eagles come from behind for victory"/>
    <x v="242"/>
    <x v="7617"/>
    <s v="Wilfried Zaha's well-taken winner caps a classy comeback as Crystal Palace record back-to-back home victories by beating Wolves."/>
    <x v="2433"/>
    <s v=" Wilfried Zaha winner helps Eagles come from behind for victory"/>
    <x v="1"/>
    <x v="8"/>
    <s v=""/>
    <s v=""/>
    <s v=""/>
    <s v=""/>
    <s v=""/>
    <s v=""/>
  </r>
  <r>
    <s v="Brighton &amp; Hove Albion 0-0 Nottingham Forest: Hosts held to goalless draw by strugglers"/>
    <x v="242"/>
    <x v="7618"/>
    <s v="Brighton's winless run under new boss Roberto de Zerbi continues with a frustrating Premier League draw against strugglers Nottingham Forest."/>
    <x v="2434"/>
    <s v=" Hosts held to goalless draw by strugglers"/>
    <x v="1"/>
    <x v="8"/>
    <s v=""/>
    <s v=""/>
    <s v=""/>
    <s v=""/>
    <s v=""/>
    <s v=""/>
  </r>
  <r>
    <s v="British Gymnastics to name banned coaches in 'zero tolerance' plan on abuse"/>
    <x v="242"/>
    <x v="7619"/>
    <s v="British Gymnastics vows to put athlete welfare ahead of winning medals as it issues a 40-point action plan in response to &quot;systemic&quot; issues of abuse in the sport."/>
    <x v="2"/>
    <s v="British Gymnastics to name banned coaches in 'zero tolerance' plan on abuse"/>
    <x v="1"/>
    <x v="3"/>
    <s v=""/>
    <s v=""/>
    <s v=""/>
    <s v=""/>
    <s v=""/>
    <s v=""/>
  </r>
  <r>
    <s v="Finn Russell: Scotland fly-half due to be omitted from Autumn Nation Series"/>
    <x v="242"/>
    <x v="7620"/>
    <s v="Finn Russell is expected to be omitted from Scotland's initial squad for the upcoming Autumn Nations Series."/>
    <x v="2435"/>
    <s v=" Scotland fly-half due to be omitted from Autumn Nation Series"/>
    <x v="1"/>
    <x v="15"/>
    <s v="Union"/>
    <s v=""/>
    <s v=""/>
    <s v=""/>
    <s v=""/>
    <s v=""/>
  </r>
  <r>
    <s v="Rugby League World Cup: Tonga 24-18 Papua New Guinea - late win for 2017 semi-finalists"/>
    <x v="242"/>
    <x v="7621"/>
    <s v="Tonga score a dramatic late try to open their Rugby League World Cup campaign with an entertaining 24-18 win over Papua New Guinea in St Helens."/>
    <x v="2217"/>
    <s v=" Tonga 24-18 Papua New Guinea - late win for 2017 semi-finalists"/>
    <x v="1"/>
    <x v="15"/>
    <s v="League"/>
    <s v=""/>
    <s v=""/>
    <s v=""/>
    <s v=""/>
    <s v=""/>
  </r>
  <r>
    <s v="Liverpool boss Jurgen Klopp charged by FA after red card against Man City"/>
    <x v="242"/>
    <x v="7622"/>
    <s v="Liverpool manager Jurgen Klopp has been charged by the Football Association following his sending-off during his side's 1-0 win against Manchester City."/>
    <x v="2"/>
    <s v="Liverpool boss Jurgen Klopp charged by FA after red card against Man City"/>
    <x v="1"/>
    <x v="8"/>
    <s v=""/>
    <s v=""/>
    <s v=""/>
    <s v=""/>
    <s v=""/>
    <s v=""/>
  </r>
  <r>
    <s v="T20 World Cup: Junaid Siddique hits massive six out of ground"/>
    <x v="242"/>
    <x v="7623"/>
    <s v="United Arb Emirates' Junaid Siddique hits a 109-metre six out of the ground at the Kardinia Park in Geelong, Australia during their 79-run defeat to Sri Lanka at the T20 World Cup."/>
    <x v="2430"/>
    <s v=" Junaid Siddique hits massive six out of ground"/>
    <x v="1"/>
    <x v="14"/>
    <s v=""/>
    <s v=""/>
    <s v=""/>
    <s v=""/>
    <s v=""/>
    <s v=""/>
  </r>
  <r>
    <s v="Mini-budget scrapped: A simple guide to why plan was dropped"/>
    <x v="242"/>
    <x v="7624"/>
    <s v="Eight steps to understand why the financial turmoil matters to mortgage payers and everyone else."/>
    <x v="2436"/>
    <s v=" A simple guide to why plan was dropped"/>
    <x v="0"/>
    <x v="1"/>
    <s v=""/>
    <s v=""/>
    <s v=""/>
    <s v=""/>
    <s v=""/>
    <n v="63299483"/>
  </r>
  <r>
    <s v="100 seconds of BBC News going wrong"/>
    <x v="242"/>
    <x v="7625"/>
    <s v="During the BBC's 100 years of broadcasting, not everything went as planned."/>
    <x v="2"/>
    <s v="100 seconds of BBC News going wrong"/>
    <x v="0"/>
    <x v="2"/>
    <s v=""/>
    <s v=""/>
    <s v=""/>
    <s v=""/>
    <s v=""/>
    <n v="63159569"/>
  </r>
  <r>
    <s v="Suella Braverman quits and vote chaos add to turmoil for the PM"/>
    <x v="244"/>
    <x v="7626"/>
    <s v="The resignation of a senior minister and anger over a vote on fracking pile even more pressure on the prime minister."/>
    <x v="2"/>
    <s v="Suella Braverman quits and vote chaos add to turmoil for the PM"/>
    <x v="0"/>
    <x v="2"/>
    <s v="Politics"/>
    <s v=""/>
    <s v=""/>
    <s v=""/>
    <s v=""/>
    <n v="63322618"/>
  </r>
  <r>
    <s v="Chris Mason: So what are the PM's options now?"/>
    <x v="244"/>
    <x v="4093"/>
    <s v="One senior Tory MP said Liz Truss' actions have been &quot;unforgivable,&quot; &quot;terrible&quot; and &quot;appalling&quot;."/>
    <x v="1012"/>
    <s v=" So what are the PM's options now?"/>
    <x v="0"/>
    <x v="2"/>
    <s v="Politics"/>
    <s v=""/>
    <s v=""/>
    <s v=""/>
    <s v=""/>
    <n v="63323985"/>
  </r>
  <r>
    <s v="MPs allege bullying during chaotic fracking vote"/>
    <x v="243"/>
    <x v="4365"/>
    <s v="One Tory MPs describes &quot;a shambles&quot; in Parliament, as angry scenes put Liz Truss under pressure."/>
    <x v="2"/>
    <s v="MPs allege bullying during chaotic fracking vote"/>
    <x v="0"/>
    <x v="2"/>
    <s v="Politics"/>
    <s v=""/>
    <s v=""/>
    <s v=""/>
    <s v=""/>
    <n v="63322533"/>
  </r>
  <r>
    <s v="'I've had enough of talentless people' - Charles Walker"/>
    <x v="243"/>
    <x v="3310"/>
    <s v="The veteran politician spoke candidly with the BBC about his frustrations with the government."/>
    <x v="2"/>
    <s v="'I've had enough of talentless people' - Charles Walker"/>
    <x v="0"/>
    <x v="2"/>
    <s v="Politics"/>
    <s v=""/>
    <s v=""/>
    <s v=""/>
    <s v=""/>
    <n v="63320605"/>
  </r>
  <r>
    <s v="People plan for smaller Christmas as prices soar"/>
    <x v="244"/>
    <x v="4134"/>
    <s v="Inflation returned to a 40-year high in September as a BBC survey suggests people are cutting spending."/>
    <x v="2"/>
    <s v="People plan for smaller Christmas as prices soar"/>
    <x v="0"/>
    <x v="1"/>
    <s v=""/>
    <s v=""/>
    <s v=""/>
    <s v=""/>
    <s v=""/>
    <n v="63316226"/>
  </r>
  <r>
    <s v="General practice is like calling an Uber, MPs say"/>
    <x v="244"/>
    <x v="447"/>
    <s v="A cross-party group says patients are receiving an unacceptably poor service amid a shortage of GPs."/>
    <x v="2"/>
    <s v="General practice is like calling an Uber, MPs say"/>
    <x v="0"/>
    <x v="13"/>
    <s v=""/>
    <s v=""/>
    <s v=""/>
    <s v=""/>
    <s v=""/>
    <n v="63319694"/>
  </r>
  <r>
    <s v="Ukrainians told to 'charge everything' as power grid hit by Russia"/>
    <x v="244"/>
    <x v="7627"/>
    <s v="Ukraine's grid operator warns of many power cuts after Russian missiles damaged energy facilities."/>
    <x v="2"/>
    <s v="Ukrainians told to 'charge everything' as power grid hit by Russia"/>
    <x v="0"/>
    <x v="0"/>
    <s v="Europe"/>
    <s v=""/>
    <s v=""/>
    <s v=""/>
    <s v=""/>
    <n v="63323263"/>
  </r>
  <r>
    <s v="Malorie Blackman calls for year-round black history in schools"/>
    <x v="244"/>
    <x v="7628"/>
    <s v="The Noughts and Crosses author says schools should teach &quot;whole-truth&quot; black history all year round."/>
    <x v="2"/>
    <s v="Malorie Blackman calls for year-round black history in schools"/>
    <x v="0"/>
    <x v="21"/>
    <s v=""/>
    <s v=""/>
    <s v=""/>
    <s v=""/>
    <s v=""/>
    <n v="63291527"/>
  </r>
  <r>
    <s v="Teachers join Jamie Oliver free school meals call"/>
    <x v="244"/>
    <x v="7629"/>
    <s v="Pressure builds on the government as a campaign to expand eligibility for free school meals grows."/>
    <x v="2"/>
    <s v="Teachers join Jamie Oliver free school meals call"/>
    <x v="0"/>
    <x v="21"/>
    <s v=""/>
    <s v=""/>
    <s v=""/>
    <s v=""/>
    <s v=""/>
    <n v="63317926"/>
  </r>
  <r>
    <s v="Liam Hampson: Australian rugby league player found dead in Spanish club"/>
    <x v="244"/>
    <x v="7630"/>
    <s v="Liam Hampson's family say they are &quot;heartbroken&quot; after he suffered an accident in Barcelona."/>
    <x v="2437"/>
    <s v=" Australian rugby league player found dead in Spanish club"/>
    <x v="0"/>
    <x v="0"/>
    <s v="Australia"/>
    <s v=""/>
    <s v=""/>
    <s v=""/>
    <s v=""/>
    <n v="63309714"/>
  </r>
  <r>
    <s v="Black Death 700 years ago affects your health now"/>
    <x v="244"/>
    <x v="7631"/>
    <s v="Mutations that saved lives from the plague are causing auto-immune diseases today."/>
    <x v="2"/>
    <s v="Black Death 700 years ago affects your health now"/>
    <x v="0"/>
    <x v="13"/>
    <s v=""/>
    <s v=""/>
    <s v=""/>
    <s v=""/>
    <s v=""/>
    <n v="63316538"/>
  </r>
  <r>
    <s v="Cristiano Ronaldo: Erik ten Hag will 'deal with' Man Utd forward over early exit down tunnel"/>
    <x v="243"/>
    <x v="7632"/>
    <s v="Manchester United manager Erik ten Hag says he will &quot;deal with&quot; Cristiano Ronaldo after the unused substitute walked down the tunnel before the end of the win over Tottenham."/>
    <x v="499"/>
    <s v=" Erik ten Hag will 'deal with' Man Utd forward over early exit down tunnel"/>
    <x v="1"/>
    <x v="8"/>
    <s v=""/>
    <s v=""/>
    <s v=""/>
    <s v=""/>
    <s v=""/>
    <s v=""/>
  </r>
  <r>
    <s v="LS Lowry's Going To The Match sells for £7.8m at auction"/>
    <x v="243"/>
    <x v="7633"/>
    <s v="The sale of the artwork, described as an &quot;iconic masterpiece&quot;, means it will remain on public display."/>
    <x v="2"/>
    <s v="LS Lowry's Going To The Match sells for £7.8m at auction"/>
    <x v="0"/>
    <x v="2"/>
    <s v="England"/>
    <s v="Manchester"/>
    <s v=""/>
    <s v=""/>
    <s v=""/>
    <n v="63319216"/>
  </r>
  <r>
    <s v="Westminster chaos continues...in 70 seconds"/>
    <x v="243"/>
    <x v="6101"/>
    <s v="A blistering resignation, a new home secretary and allegations of bullying as another chaotic day unfolds."/>
    <x v="2"/>
    <s v="Westminster chaos continues...in 70 seconds"/>
    <x v="0"/>
    <x v="2"/>
    <s v="Politics"/>
    <s v=""/>
    <s v=""/>
    <s v=""/>
    <s v=""/>
    <n v="63322000"/>
  </r>
  <r>
    <s v="Suella Braverman: Home Secretary's resignation letter in full"/>
    <x v="243"/>
    <x v="7634"/>
    <s v="The home secretary resigned after sending official documents from an unsecured email address."/>
    <x v="2015"/>
    <s v=" Home Secretary's resignation letter in full"/>
    <x v="0"/>
    <x v="2"/>
    <s v="Politics"/>
    <s v=""/>
    <s v=""/>
    <s v=""/>
    <s v=""/>
    <n v="63320750"/>
  </r>
  <r>
    <s v="Fact-checking Liz Truss at PMQs"/>
    <x v="243"/>
    <x v="7635"/>
    <s v="Looking at claims about energy bills, NHS backlogs and interest rates."/>
    <x v="2"/>
    <s v="Fact-checking Liz Truss at PMQs"/>
    <x v="0"/>
    <x v="6"/>
    <s v=""/>
    <s v=""/>
    <s v=""/>
    <s v=""/>
    <s v=""/>
    <n v="63316608"/>
  </r>
  <r>
    <s v="Liz Truss: What the world is saying about UK turmoil"/>
    <x v="243"/>
    <x v="7636"/>
    <s v="BBC reporters around the globe explain how the political and economic upheaval is being viewed."/>
    <x v="1427"/>
    <s v=" What the world is saying about UK turmoil"/>
    <x v="0"/>
    <x v="0"/>
    <s v=""/>
    <s v=""/>
    <s v=""/>
    <s v=""/>
    <s v=""/>
    <n v="63293009"/>
  </r>
  <r>
    <s v="Is it cheaper to cook with an air fryer?"/>
    <x v="244"/>
    <x v="7637"/>
    <s v="The BBC’s Sliced Bread Team have been investigating whether the popular food gadget can save you money."/>
    <x v="2"/>
    <s v="Is it cheaper to cook with an air fryer?"/>
    <x v="0"/>
    <x v="2"/>
    <s v=""/>
    <s v=""/>
    <s v=""/>
    <s v=""/>
    <s v=""/>
    <n v="63317138"/>
  </r>
  <r>
    <s v="Cost of Living: How you're delaying switching on the heating"/>
    <x v="244"/>
    <x v="7638"/>
    <s v="Readers tell BBC News how they are managing to stay warm, without yet turning on the heating."/>
    <x v="33"/>
    <s v=" How you're delaying switching on the heating"/>
    <x v="0"/>
    <x v="2"/>
    <s v=""/>
    <s v=""/>
    <s v=""/>
    <s v=""/>
    <s v=""/>
    <n v="63301913"/>
  </r>
  <r>
    <s v="BBC Food's vegetarian family £1 recipe meal plan"/>
    <x v="243"/>
    <x v="5671"/>
    <s v="This budget-friendly veggie meal plan covers a week's worth of dinners for four adults, coming in at under £28 in total."/>
    <x v="2"/>
    <s v="BBC Food's vegetarian family £1 recipe meal plan"/>
    <x v="5"/>
    <x v="50"/>
    <s v=""/>
    <s v=""/>
    <s v=""/>
    <s v=""/>
    <s v=""/>
    <s v=""/>
  </r>
  <r>
    <s v="Cost of living: 'We started up a warm bank'"/>
    <x v="244"/>
    <x v="7639"/>
    <s v="Warm banks are popping up across the country, mostly run by volunteers. We spoke to three people involved."/>
    <x v="33"/>
    <s v=" 'We started up a warm bank'"/>
    <x v="0"/>
    <x v="6"/>
    <s v=""/>
    <s v=""/>
    <s v=""/>
    <s v=""/>
    <s v=""/>
    <n v="63316116"/>
  </r>
  <r>
    <s v="Cost of Living: Teen quits college to help mum pay bills"/>
    <x v="243"/>
    <x v="7640"/>
    <s v="The teenager's mum is working two jobs, but says her bank account is empty at the end of the month."/>
    <x v="33"/>
    <s v=" Teen quits college to help mum pay bills"/>
    <x v="0"/>
    <x v="2"/>
    <s v="Wales"/>
    <s v=""/>
    <s v=""/>
    <s v=""/>
    <s v=""/>
    <n v="63313371"/>
  </r>
  <r>
    <s v="Ethiopia's Tigray conflict: Nasa shows how a war zone faded from space"/>
    <x v="244"/>
    <x v="7641"/>
    <s v="Images of nights skies show power supplies disappearing in Ethiopia as a humanitarian crisis bites."/>
    <x v="1435"/>
    <s v=" Nasa shows how a war zone faded from space"/>
    <x v="0"/>
    <x v="0"/>
    <s v="Africa"/>
    <s v=""/>
    <s v=""/>
    <s v=""/>
    <s v=""/>
    <n v="63315388"/>
  </r>
  <r>
    <s v="The Papers: 'Truss on the brink' and 'chaos' of Braverman exit"/>
    <x v="243"/>
    <x v="7642"/>
    <s v="Suella Braverman's resignation during a chaotic day at Westminster leads most of the papers."/>
    <x v="12"/>
    <s v=" 'Truss on the brink' and 'chaos' of Braverman exit"/>
    <x v="0"/>
    <x v="5"/>
    <s v="The"/>
    <s v="Papers"/>
    <s v=""/>
    <s v=""/>
    <s v=""/>
    <n v="63323097"/>
  </r>
  <r>
    <s v="Sheffield lorry driver Brian Wilson, 90, says he is in for the long haul"/>
    <x v="244"/>
    <x v="7643"/>
    <s v="Brian Wilson, from Sheffield, has been driving lorries since he was a teenager."/>
    <x v="2"/>
    <s v="Sheffield lorry driver Brian Wilson, 90, says he is in for the long haul"/>
    <x v="0"/>
    <x v="2"/>
    <s v="England"/>
    <s v="South"/>
    <s v="Yorkshire"/>
    <s v=""/>
    <s v=""/>
    <n v="63296814"/>
  </r>
  <r>
    <s v="Midnights: What we know about Taylor Swift's songwriting"/>
    <x v="244"/>
    <x v="4593"/>
    <s v="The star's sound is constantly evolving - but she's always been happy to share her secrets with fans."/>
    <x v="2438"/>
    <s v=" What we know about Taylor Swift's songwriting"/>
    <x v="0"/>
    <x v="7"/>
    <s v="Arts"/>
    <s v=""/>
    <s v=""/>
    <s v=""/>
    <s v=""/>
    <n v="63233361"/>
  </r>
  <r>
    <s v="Can floating turbines harvest the world's wind?"/>
    <x v="244"/>
    <x v="7644"/>
    <s v="Our climate editor checks out the world's largest floating wind farm off the coast of Scotland."/>
    <x v="2"/>
    <s v="Can floating turbines harvest the world's wind?"/>
    <x v="0"/>
    <x v="18"/>
    <s v="Environment"/>
    <s v=""/>
    <s v=""/>
    <s v=""/>
    <s v=""/>
    <n v="63300959"/>
  </r>
  <r>
    <s v="Under-pressure Putin 'doubles down' with security decree"/>
    <x v="243"/>
    <x v="7645"/>
    <s v="Vladimir Putin is tightening security across Russia, with the introduction of different security levels."/>
    <x v="2"/>
    <s v="Under-pressure Putin 'doubles down' with security decree"/>
    <x v="0"/>
    <x v="0"/>
    <s v="Europe"/>
    <s v=""/>
    <s v=""/>
    <s v=""/>
    <s v=""/>
    <n v="63319100"/>
  </r>
  <r>
    <s v="Mark Drakeford: A brief history of political rants"/>
    <x v="243"/>
    <x v="7646"/>
    <s v="When Mark Drakeford exploded at the Tories, it was not the first time a politician had seen red."/>
    <x v="2439"/>
    <s v=" A brief history of political rants"/>
    <x v="0"/>
    <x v="2"/>
    <s v="Wales"/>
    <s v=""/>
    <s v=""/>
    <s v=""/>
    <s v=""/>
    <n v="63322314"/>
  </r>
  <r>
    <s v="How did a Russian jet crash into a block of flats?"/>
    <x v="243"/>
    <x v="7647"/>
    <s v="An investigation is under way into the crash of a fighter jet into a block of flats in Russia."/>
    <x v="2"/>
    <s v="How did a Russian jet crash into a block of flats?"/>
    <x v="0"/>
    <x v="6"/>
    <s v=""/>
    <s v=""/>
    <s v=""/>
    <s v=""/>
    <s v=""/>
    <n v="63313871"/>
  </r>
  <r>
    <s v="Netflix: How did the streaming service turn its fortunes around?"/>
    <x v="243"/>
    <x v="7648"/>
    <s v="The streamer has grown its subscriber base after two consecutive quarters of losses."/>
    <x v="389"/>
    <s v=" How did the streaming service turn its fortunes around?"/>
    <x v="0"/>
    <x v="7"/>
    <s v="Arts"/>
    <s v=""/>
    <s v=""/>
    <s v=""/>
    <s v=""/>
    <n v="63240333"/>
  </r>
  <r>
    <s v="How Paralympic couple got pregnancy news in supermarket"/>
    <x v="243"/>
    <x v="7649"/>
    <s v="British wheelchair basketball stars Laurie Williams and Robyn Love discuss starting a family - and how they found out about their pregnancy in a supermarket."/>
    <x v="2"/>
    <s v="How Paralympic couple got pregnancy news in supermarket"/>
    <x v="1"/>
    <x v="22"/>
    <s v="Sport"/>
    <s v=""/>
    <s v=""/>
    <s v=""/>
    <s v=""/>
    <s v=""/>
  </r>
  <r>
    <s v="Google Lamda: A glimpse at the ultra-realistic chat tech"/>
    <x v="243"/>
    <x v="7650"/>
    <s v="Earlier this year, the company fired an engineer who claimed the Lamda AI language system had feelings."/>
    <x v="2440"/>
    <s v=" A glimpse at the ultra-realistic chat tech"/>
    <x v="0"/>
    <x v="4"/>
    <s v=""/>
    <s v=""/>
    <s v=""/>
    <s v=""/>
    <s v=""/>
    <n v="63301146"/>
  </r>
  <r>
    <s v="Renting in London: 'I can't afford my own place'"/>
    <x v="243"/>
    <x v="7651"/>
    <s v="Tace McWilliam says she won't be able to afford to live alone for a long time."/>
    <x v="2441"/>
    <s v=" 'I can't afford my own place'"/>
    <x v="0"/>
    <x v="2"/>
    <s v="England"/>
    <s v="London"/>
    <s v=""/>
    <s v=""/>
    <s v=""/>
    <n v="63296902"/>
  </r>
  <r>
    <s v="Lyon 1-5 Arsenal: Gunners stun Champions League holders with brilliant away performance"/>
    <x v="243"/>
    <x v="7652"/>
    <s v="Arsenal put in a phenomenal performance to beat Women's Champions League holders Lyon with goals from Caitlin Foord, Frida Maanum and Beth Mead."/>
    <x v="2442"/>
    <s v=" Gunners stun Champions League holders with brilliant away performance"/>
    <x v="1"/>
    <x v="8"/>
    <s v=""/>
    <s v=""/>
    <s v=""/>
    <s v=""/>
    <s v=""/>
    <s v=""/>
  </r>
  <r>
    <s v="Rugby League World Cup: Wales 12-18 Cook Islands - Steve Marsters seals Kukis' victory"/>
    <x v="243"/>
    <x v="7653"/>
    <s v="Cook Islands power back from a half-time deficit to edge Wales 18-12 in their Rugby League World Cup opener in Leigh."/>
    <x v="2217"/>
    <s v=" Wales 12-18 Cook Islands - Steve Marsters seals Kukis' victory"/>
    <x v="1"/>
    <x v="15"/>
    <s v="League"/>
    <s v=""/>
    <s v=""/>
    <s v=""/>
    <s v=""/>
    <s v=""/>
  </r>
  <r>
    <s v="Liverpool 1-0 West Ham: Darwin Nunez scores his first Anfield goal for Reds"/>
    <x v="243"/>
    <x v="7654"/>
    <s v="Darwin Nunez scores his first Anfield goal for Liverpool and Alisson saves a penalty as the Reds defeat West Ham in an incident-packed encounter."/>
    <x v="2443"/>
    <s v=" Darwin Nunez scores his first Anfield goal for Reds"/>
    <x v="1"/>
    <x v="8"/>
    <s v=""/>
    <s v=""/>
    <s v=""/>
    <s v=""/>
    <s v=""/>
    <s v=""/>
  </r>
  <r>
    <s v="Rory McIlroy: World number two rejects Phil Mickelson 'winning side' comments on LIV"/>
    <x v="243"/>
    <x v="7655"/>
    <s v="Rory McIlroy rejects Phil Mickelson's suggestion that he has picked the &quot;winning side&quot; in the dispute between the LIV series and PGA Tour."/>
    <x v="1042"/>
    <s v=" World number two rejects Phil Mickelson 'winning side' comments on LIV"/>
    <x v="1"/>
    <x v="23"/>
    <s v=""/>
    <s v=""/>
    <s v=""/>
    <s v=""/>
    <s v=""/>
    <s v=""/>
  </r>
  <r>
    <s v="Ronnie O'Sullivan: Seven-time world champion lacks 'passion and desire' for snooker"/>
    <x v="243"/>
    <x v="3900"/>
    <s v="Ronnie O'Sullivan tells BBC Sport snooker has &quot;become like an emotionless type job&quot; after his second-round defeat by David Grace at the Northern Ireland Open."/>
    <x v="2444"/>
    <s v=" Seven-time world champion lacks 'passion and desire' for snooker"/>
    <x v="1"/>
    <x v="10"/>
    <s v=""/>
    <s v=""/>
    <s v=""/>
    <s v=""/>
    <s v=""/>
    <s v=""/>
  </r>
  <r>
    <s v="Match of the Day analysis: How 'front-foot' Bruno Fernandes was back to his Man Utd best"/>
    <x v="243"/>
    <x v="7656"/>
    <s v="Match of the Day pundits Gary Lineker &amp; Micah Richards discuss how Manchester United midfielder Bruno Fernandes was back to his best in their 2-0 victory over Tottenham in the Premier League."/>
    <x v="516"/>
    <s v=" How 'front-foot' Bruno Fernandes was back to his Man Utd best"/>
    <x v="1"/>
    <x v="14"/>
    <s v=""/>
    <s v=""/>
    <s v=""/>
    <s v=""/>
    <s v=""/>
    <s v=""/>
  </r>
  <r>
    <s v="Newcastle United 1-0 Everton: Miguel Almiron strike sees Magpies underline top-six credentials"/>
    <x v="243"/>
    <x v="7657"/>
    <s v="Newcastle underline their top-six credentials by beating Everton thanks to Miguel Almiron's fifth goal of the season."/>
    <x v="2445"/>
    <s v=" Miguel Almiron strike sees Magpies underline top-six credentials"/>
    <x v="1"/>
    <x v="8"/>
    <s v=""/>
    <s v=""/>
    <s v=""/>
    <s v=""/>
    <s v=""/>
    <s v=""/>
  </r>
  <r>
    <s v="Liz Truss resigns: Race kicks off to find her successor within a week"/>
    <x v="245"/>
    <x v="7658"/>
    <s v="Candidates have yet to declare, but Chancellor Jeremy Hunt and Michael Gove rule themselves out."/>
    <x v="2446"/>
    <s v=" Race kicks off to find her successor within a week"/>
    <x v="0"/>
    <x v="2"/>
    <s v="Politics"/>
    <s v=""/>
    <s v=""/>
    <s v=""/>
    <s v=""/>
    <n v="63338171"/>
  </r>
  <r>
    <s v="Chris Mason: Who will be our next PM?"/>
    <x v="245"/>
    <x v="3892"/>
    <s v="Liz Truss leaves her successor a party in chaos, spiralling prices, rising interest rates and squeezed budgets."/>
    <x v="1012"/>
    <s v=" Who will be our next PM?"/>
    <x v="0"/>
    <x v="2"/>
    <s v="Politics"/>
    <s v=""/>
    <s v=""/>
    <s v=""/>
    <s v=""/>
    <n v="63339578"/>
  </r>
  <r>
    <s v="Keir Starmer leads calls for immediate general election"/>
    <x v="244"/>
    <x v="7659"/>
    <s v="Opposition parties demand an election following the resignation of Prime Minister Liz Truss."/>
    <x v="2"/>
    <s v="Keir Starmer leads calls for immediate general election"/>
    <x v="0"/>
    <x v="2"/>
    <s v="Politics"/>
    <s v=""/>
    <s v=""/>
    <s v=""/>
    <s v=""/>
    <n v="63328852"/>
  </r>
  <r>
    <s v="Liz Truss: Tories must stop 'squabbling like schoolchildren,' voters say"/>
    <x v="244"/>
    <x v="7660"/>
    <s v="Altrincham voters tell the BBC's Rowan Bridge they're bemused by the latest political &quot;shambles&quot;."/>
    <x v="1427"/>
    <s v=" Tories must stop 'squabbling like schoolchildren,' voters say"/>
    <x v="0"/>
    <x v="2"/>
    <s v=""/>
    <s v=""/>
    <s v=""/>
    <s v=""/>
    <s v=""/>
    <n v="63338899"/>
  </r>
  <r>
    <s v="Patients at risk as NHS and care 'gridlocked'"/>
    <x v="245"/>
    <x v="7661"/>
    <s v="The system can no longer operate effectively, the Care Quality Commission warns, as delays mount."/>
    <x v="2"/>
    <s v="Patients at risk as NHS and care 'gridlocked'"/>
    <x v="0"/>
    <x v="13"/>
    <s v=""/>
    <s v=""/>
    <s v=""/>
    <s v=""/>
    <s v=""/>
    <n v="63336928"/>
  </r>
  <r>
    <s v="Ukraine war: Iranian drone experts 'on the ground' in Crimea - US"/>
    <x v="244"/>
    <x v="7662"/>
    <s v="Tehran has experts on the ground in Crimea helping with drone attacks on Ukraine, the White House says."/>
    <x v="5"/>
    <s v=" Iranian drone experts 'on the ground' in Crimea - US"/>
    <x v="0"/>
    <x v="0"/>
    <s v="Europe"/>
    <s v=""/>
    <s v=""/>
    <s v=""/>
    <s v=""/>
    <n v="63329266"/>
  </r>
  <r>
    <s v="Inflation: Warning eight million struggling to keep up with bills"/>
    <x v="245"/>
    <x v="3575"/>
    <s v="Energy, food and fuel prices have risen sharply in the last six months in part due to the Ukraine war."/>
    <x v="108"/>
    <s v=" Warning eight million struggling to keep up with bills"/>
    <x v="0"/>
    <x v="1"/>
    <s v=""/>
    <s v=""/>
    <s v=""/>
    <s v=""/>
    <s v=""/>
    <n v="63330237"/>
  </r>
  <r>
    <s v="Chess cheating row: Hans Niemann sues accusers Magnus Carlsen and Chess.com for libel"/>
    <x v="244"/>
    <x v="7663"/>
    <s v="Hans Niemann is suing grandmaster Magnus Carlsen and others after they accused him of cheating."/>
    <x v="2447"/>
    <s v=" Hans Niemann sues accusers Magnus Carlsen and Chess.com for libel"/>
    <x v="0"/>
    <x v="0"/>
    <s v="Us"/>
    <s v="Canada"/>
    <s v=""/>
    <s v=""/>
    <s v=""/>
    <n v="63338375"/>
  </r>
  <r>
    <s v="Italy's Meloni: Right-wing coalition meets president on forming government"/>
    <x v="245"/>
    <x v="7664"/>
    <s v="Far-right Giorgia Meloni could be sworn in as PM soon, despite a row with ally Silvio Berlusconi."/>
    <x v="2448"/>
    <s v=" Right-wing coalition meets president on forming government"/>
    <x v="0"/>
    <x v="0"/>
    <s v="Europe"/>
    <s v=""/>
    <s v=""/>
    <s v=""/>
    <s v=""/>
    <n v="63327290"/>
  </r>
  <r>
    <s v="Kevin Spacey sex assault lawsuit dismissed by US court"/>
    <x v="245"/>
    <x v="7665"/>
    <s v="The case was brought by Anthony Rapp, who had been seeking around $40m (£36m) in damages."/>
    <x v="2"/>
    <s v="Kevin Spacey sex assault lawsuit dismissed by US court"/>
    <x v="0"/>
    <x v="0"/>
    <s v="Us"/>
    <s v="Canada"/>
    <s v=""/>
    <s v=""/>
    <s v=""/>
    <n v="63338929"/>
  </r>
  <r>
    <s v="UN drugs: Colombia beats its own coca growing record"/>
    <x v="245"/>
    <x v="2690"/>
    <s v="The UN says Colombia has increased its cultivation of the plant - the main ingredient in cocaine."/>
    <x v="2449"/>
    <s v=" Colombia beats its own coca growing record"/>
    <x v="0"/>
    <x v="0"/>
    <s v="Latin"/>
    <s v="America"/>
    <s v=""/>
    <s v=""/>
    <s v=""/>
    <n v="63339203"/>
  </r>
  <r>
    <s v="Steven Gerrard: Aston Villa sack manager after heavy defeat at Fulham"/>
    <x v="245"/>
    <x v="7666"/>
    <s v="Aston Villa sack manager Steven Gerrard after Thursday's 3-0 defeat at Fulham which leaves them just outside the relegation zone."/>
    <x v="2419"/>
    <s v=" Aston Villa sack manager after heavy defeat at Fulham"/>
    <x v="1"/>
    <x v="8"/>
    <s v=""/>
    <s v=""/>
    <s v=""/>
    <s v=""/>
    <s v=""/>
    <s v=""/>
  </r>
  <r>
    <s v="Campaign for sculpture of feminist Elsie Inglis is 'paused' after row"/>
    <x v="244"/>
    <x v="7667"/>
    <s v="It comes after trustees commissioned a sculptor who had not entered a submission to make the statue."/>
    <x v="2"/>
    <s v="Campaign for sculpture of feminist Elsie Inglis is 'paused' after row"/>
    <x v="0"/>
    <x v="2"/>
    <s v="Scotland"/>
    <s v="Edinburgh"/>
    <s v="East"/>
    <s v="Fife"/>
    <s v=""/>
    <n v="63331994"/>
  </r>
  <r>
    <s v="Tory leadership race: Who could replace Liz Truss as prime minister?"/>
    <x v="244"/>
    <x v="7668"/>
    <s v="Conservatives are choosing a new leader, just over a month after appointing the last one."/>
    <x v="1393"/>
    <s v=" Who could replace Liz Truss as prime minister?"/>
    <x v="0"/>
    <x v="2"/>
    <s v="Politics"/>
    <s v=""/>
    <s v=""/>
    <s v=""/>
    <s v=""/>
    <n v="63332047"/>
  </r>
  <r>
    <s v="Nick Eardley: The rise and fall of Liz Truss"/>
    <x v="244"/>
    <x v="5391"/>
    <s v="The outgoing PM won power promising radical change, but it ended in disaster, after just 45 days."/>
    <x v="2248"/>
    <s v=" The rise and fall of Liz Truss"/>
    <x v="0"/>
    <x v="2"/>
    <s v="Politics"/>
    <s v=""/>
    <s v=""/>
    <s v=""/>
    <s v=""/>
    <n v="63335671"/>
  </r>
  <r>
    <s v="Liz Truss: Six moments from the PM's six chaotic weeks"/>
    <x v="244"/>
    <x v="7669"/>
    <s v="The UK prime minister's short time in office had some dramatic twists and turns."/>
    <x v="1427"/>
    <s v=" Six moments from the PM's six chaotic weeks"/>
    <x v="0"/>
    <x v="2"/>
    <s v="Politics"/>
    <s v=""/>
    <s v=""/>
    <s v=""/>
    <s v=""/>
    <n v="63334457"/>
  </r>
  <r>
    <s v="Liz Truss resignation: How the day unfolded"/>
    <x v="244"/>
    <x v="7670"/>
    <s v="The BBC looks back on the day that the prime minister resigned."/>
    <x v="2450"/>
    <s v=" How the day unfolded"/>
    <x v="0"/>
    <x v="2"/>
    <s v=""/>
    <s v=""/>
    <s v=""/>
    <s v=""/>
    <s v=""/>
    <n v="63338397"/>
  </r>
  <r>
    <s v="Liz Truss's short and bumpy ride in 85 seconds"/>
    <x v="244"/>
    <x v="7671"/>
    <s v="A look back at the prime ministers short time as leader of the UK."/>
    <x v="2"/>
    <s v="Liz Truss's short and bumpy ride in 85 seconds"/>
    <x v="0"/>
    <x v="2"/>
    <s v="Politics"/>
    <s v=""/>
    <s v=""/>
    <s v=""/>
    <s v=""/>
    <n v="63337111"/>
  </r>
  <r>
    <s v="Liz Truss: UK prime minister resignation speech in full"/>
    <x v="244"/>
    <x v="7672"/>
    <s v="An election for the next leader of the Conservative Party will take place within the next week."/>
    <x v="1427"/>
    <s v=" UK prime minister resignation speech in full"/>
    <x v="0"/>
    <x v="2"/>
    <s v=""/>
    <s v=""/>
    <s v=""/>
    <s v=""/>
    <s v=""/>
    <n v="63328000"/>
  </r>
  <r>
    <s v="Why has Liz Truss resigned as prime minister?"/>
    <x v="244"/>
    <x v="7673"/>
    <s v="The BBC's Leila Nathoo explains the latest after Prime Minister Liz Truss' resignation."/>
    <x v="2"/>
    <s v="Why has Liz Truss resigned as prime minister?"/>
    <x v="0"/>
    <x v="2"/>
    <s v="Politics"/>
    <s v=""/>
    <s v=""/>
    <s v=""/>
    <s v=""/>
    <n v="63337334"/>
  </r>
  <r>
    <s v="The prime minister who resigned after just 45 days"/>
    <x v="244"/>
    <x v="7374"/>
    <s v="The personal and political journey of the UK's shortest-serving prime minister."/>
    <x v="2"/>
    <s v="The prime minister who resigned after just 45 days"/>
    <x v="0"/>
    <x v="2"/>
    <s v="Politics"/>
    <s v=""/>
    <s v=""/>
    <s v=""/>
    <s v=""/>
    <n v="63331087"/>
  </r>
  <r>
    <s v="Watch Liz Truss step down as PM"/>
    <x v="244"/>
    <x v="7674"/>
    <s v="Just five weeks after arriving at Downing Street, Liz Truss announces she is stepping down from the job."/>
    <x v="2"/>
    <s v="Watch Liz Truss step down as PM"/>
    <x v="0"/>
    <x v="2"/>
    <s v=""/>
    <s v=""/>
    <s v=""/>
    <s v=""/>
    <s v=""/>
    <n v="63328193"/>
  </r>
  <r>
    <s v="Graham Brady: The man who sees off Tory prime ministers"/>
    <x v="244"/>
    <x v="7675"/>
    <s v="The Salford-born MP's visits to No 10 have spelled the end for the UK's most recent prime ministers."/>
    <x v="2451"/>
    <s v=" The man who sees off Tory prime ministers"/>
    <x v="0"/>
    <x v="2"/>
    <s v="Politics"/>
    <s v=""/>
    <s v=""/>
    <s v=""/>
    <s v=""/>
    <n v="63332425"/>
  </r>
  <r>
    <s v="Cost of Living: The Norwich mother working five jobs to make ends meet"/>
    <x v="245"/>
    <x v="4794"/>
    <s v="Rebecca Kellaway is a waitress. And a carer. And has three cleaning roles."/>
    <x v="33"/>
    <s v=" The Norwich mother working five jobs to make ends meet"/>
    <x v="0"/>
    <x v="2"/>
    <s v="England"/>
    <s v="Norfolk"/>
    <s v=""/>
    <s v=""/>
    <s v=""/>
    <n v="63305963"/>
  </r>
  <r>
    <s v="Cost of living: 'Hard to eat proper food'"/>
    <x v="245"/>
    <x v="4674"/>
    <s v="Young people speak to Newsbeat about how rising prices are impacting the food they can eat."/>
    <x v="33"/>
    <s v=" 'Hard to eat proper food'"/>
    <x v="0"/>
    <x v="16"/>
    <s v=""/>
    <s v=""/>
    <s v=""/>
    <s v=""/>
    <s v=""/>
    <n v="63285515"/>
  </r>
  <r>
    <s v="Deepfaked: ‘They put my face on a porn video’"/>
    <x v="245"/>
    <x v="7676"/>
    <s v="Campaigner Kate Isaacs describes the horror of seeing her face digitally edited into an adult film."/>
    <x v="2452"/>
    <s v=" ‘They put my face on a porn video’"/>
    <x v="0"/>
    <x v="2"/>
    <s v=""/>
    <s v=""/>
    <s v=""/>
    <s v=""/>
    <s v=""/>
    <n v="62821117"/>
  </r>
  <r>
    <s v="Quiz of the week: Meat Loaf's debut album beat which act in a new chart?"/>
    <x v="244"/>
    <x v="7677"/>
    <s v="How closely have you been paying attention to what's been going on over the past seven days?"/>
    <x v="55"/>
    <s v=" Meat Loaf's debut album beat which act in a new chart?"/>
    <x v="0"/>
    <x v="0"/>
    <s v=""/>
    <s v=""/>
    <s v=""/>
    <s v=""/>
    <s v=""/>
    <n v="63303650"/>
  </r>
  <r>
    <s v="'I have worked from home in 78 different countries'"/>
    <x v="244"/>
    <x v="7678"/>
    <s v="Katie Macleod travelled the world while managing to keep working as a freelance graphic designer."/>
    <x v="2"/>
    <s v="'I have worked from home in 78 different countries'"/>
    <x v="0"/>
    <x v="2"/>
    <s v="Scotland"/>
    <s v=""/>
    <s v=""/>
    <s v=""/>
    <s v=""/>
    <n v="62394463"/>
  </r>
  <r>
    <s v="Ron DeSantis profile: The Florida governor with White House buzz"/>
    <x v="245"/>
    <x v="7679"/>
    <s v="A closer look at Ron DeSantis, who supporters believe could be the next Republican president."/>
    <x v="2453"/>
    <s v=" The Florida governor with White House buzz"/>
    <x v="0"/>
    <x v="0"/>
    <s v="Us"/>
    <s v="Canada"/>
    <s v=""/>
    <s v=""/>
    <s v=""/>
    <n v="63293633"/>
  </r>
  <r>
    <s v="Europe faces tough decisions over nuclear power"/>
    <x v="245"/>
    <x v="7680"/>
    <s v="With high energy prices and disrupted gas supplies, European nations consider more nuclear power plants."/>
    <x v="2"/>
    <s v="Europe faces tough decisions over nuclear power"/>
    <x v="0"/>
    <x v="1"/>
    <s v=""/>
    <s v=""/>
    <s v=""/>
    <s v=""/>
    <s v=""/>
    <n v="63245112"/>
  </r>
  <r>
    <s v="Child sex abuse: The horrific findings of a seven-year inquiry"/>
    <x v="244"/>
    <x v="7681"/>
    <s v="The inquiry, launched after the Jimmy Savile scandal, took seven years - so what have we learned?"/>
    <x v="2454"/>
    <s v=" The horrific findings of a seven-year inquiry"/>
    <x v="0"/>
    <x v="2"/>
    <s v=""/>
    <s v=""/>
    <s v=""/>
    <s v=""/>
    <s v=""/>
    <n v="63307015"/>
  </r>
  <r>
    <s v="The Papers: 'Boris v Rishi' amid 'bitter end' for Liz Truss"/>
    <x v="244"/>
    <x v="7682"/>
    <s v="The race to become the next PM after Liz Truss's resignation leads most of the papers."/>
    <x v="12"/>
    <s v=" 'Boris v Rishi' amid 'bitter end' for Liz Truss"/>
    <x v="0"/>
    <x v="5"/>
    <s v="The"/>
    <s v="Papers"/>
    <s v=""/>
    <s v=""/>
    <s v=""/>
    <n v="63338939"/>
  </r>
  <r>
    <s v="I felt like I might die inside the Chinese consulate, says protester"/>
    <x v="244"/>
    <x v="7683"/>
    <s v="Video footage shows a protester from Hong Kong being dragged into grounds of building and being assaulted."/>
    <x v="2"/>
    <s v="I felt like I might die inside the Chinese consulate, says protester"/>
    <x v="0"/>
    <x v="0"/>
    <s v="Asia"/>
    <s v="China"/>
    <s v=""/>
    <s v=""/>
    <s v=""/>
    <n v="63332731"/>
  </r>
  <r>
    <s v="Qatar scandal: Exclusive BBC interview on trauma of invasive medical examinations"/>
    <x v="244"/>
    <x v="7684"/>
    <s v="British and Australian women speak out about their trauma following invasive medical examinations by Qatari officials in 2020."/>
    <x v="2455"/>
    <s v=" Exclusive BBC interview on trauma of invasive medical examinations"/>
    <x v="0"/>
    <x v="0"/>
    <s v=""/>
    <s v=""/>
    <s v=""/>
    <s v=""/>
    <s v=""/>
    <n v="62072074"/>
  </r>
  <r>
    <s v="Stunning 2,700-year-old carvings discovered in Iraq"/>
    <x v="244"/>
    <x v="7685"/>
    <s v="Archaeologists in Mosul made the discovery while reconstructing a site destroyed by IS militants."/>
    <x v="2"/>
    <s v="Stunning 2,700-year-old carvings discovered in Iraq"/>
    <x v="0"/>
    <x v="0"/>
    <s v="Middle"/>
    <s v="East"/>
    <s v=""/>
    <s v=""/>
    <s v=""/>
    <n v="63323825"/>
  </r>
  <r>
    <s v="Liz Truss resignation: World politicians and media react to Truss departure"/>
    <x v="244"/>
    <x v="7686"/>
    <s v="News of Liz Truss's resignation prompted quick reaction from political leaders and media commentators around the world."/>
    <x v="2450"/>
    <s v=" World politicians and media react to Truss departure"/>
    <x v="0"/>
    <x v="0"/>
    <s v=""/>
    <s v=""/>
    <s v=""/>
    <s v=""/>
    <s v=""/>
    <n v="63333462"/>
  </r>
  <r>
    <s v="US reminds pro-Putin Hungary it's a Western ally"/>
    <x v="244"/>
    <x v="6551"/>
    <s v="The US embassy hits back at anti-American remarks from Viktor Orban's government over the Ukraine war."/>
    <x v="2"/>
    <s v="US reminds pro-Putin Hungary it's a Western ally"/>
    <x v="0"/>
    <x v="0"/>
    <s v="Europe"/>
    <s v=""/>
    <s v=""/>
    <s v=""/>
    <s v=""/>
    <n v="63317158"/>
  </r>
  <r>
    <s v="Ros Atkins: My list of things I don't understand will help you"/>
    <x v="244"/>
    <x v="7687"/>
    <s v="The BBC's analysis editor on his new venture delving into facts, stats and explanation to help make sense of news events."/>
    <x v="2456"/>
    <s v=" My list of things I don't understand will help you"/>
    <x v="0"/>
    <x v="0"/>
    <s v=""/>
    <s v=""/>
    <s v=""/>
    <s v=""/>
    <s v=""/>
    <n v="63315621"/>
  </r>
  <r>
    <s v="Aguilera's new Beautiful video has powerful message"/>
    <x v="244"/>
    <x v="7688"/>
    <s v="The singer wants to highlight the impact of social media on our mental health in the last 20 years."/>
    <x v="2"/>
    <s v="Aguilera's new Beautiful video has powerful message"/>
    <x v="0"/>
    <x v="50"/>
    <s v=""/>
    <s v=""/>
    <s v=""/>
    <s v=""/>
    <s v=""/>
    <s v=""/>
  </r>
  <r>
    <s v="Aston Villa: Who are the contenders to replace Steven Gerrard"/>
    <x v="245"/>
    <x v="2097"/>
    <s v="After Steven Gerrard's Aston Villa departure, BBC Sport looks at some of the possible contenders to replace him."/>
    <x v="2457"/>
    <s v=" Who are the contenders to replace Steven Gerrard"/>
    <x v="1"/>
    <x v="8"/>
    <s v=""/>
    <s v=""/>
    <s v=""/>
    <s v=""/>
    <s v=""/>
    <s v=""/>
  </r>
  <r>
    <s v="Jesse Marsch: Leeds boss apologises to fans as loss at Leicester puts them in relegation trouble"/>
    <x v="245"/>
    <x v="4525"/>
    <s v="Leeds boss Jesse Marsch apologises for failing to acknowledge club's fans after 2-0 loss to fellow strugglers Leicester City."/>
    <x v="2458"/>
    <s v=" Leeds boss apologises to fans as loss at Leicester puts them in relegation trouble"/>
    <x v="1"/>
    <x v="8"/>
    <s v=""/>
    <s v=""/>
    <s v=""/>
    <s v=""/>
    <s v=""/>
    <s v=""/>
  </r>
  <r>
    <s v="PSG 0-1 Chelsea: Win 'shows how far English game has come'"/>
    <x v="244"/>
    <x v="7689"/>
    <s v="Chelsea's Champions League win at Paris St-Germain - secured by Millie Bright's goal - shows how far the Women's Super League has come, says general manager Paul Green."/>
    <x v="2459"/>
    <s v=" Win 'shows how far English game has come'"/>
    <x v="1"/>
    <x v="8"/>
    <s v=""/>
    <s v=""/>
    <s v=""/>
    <s v=""/>
    <s v=""/>
    <s v=""/>
  </r>
  <r>
    <s v="Cristiano Ronaldo: Man Utd forward blames 'heat of moment' as he is dropped"/>
    <x v="244"/>
    <x v="7690"/>
    <s v="Cristiano Ronaldo says &quot;the heat of the moment&quot; got to him in the incident that has led to Manchester United dropping him for Saturday's game at Chelsea."/>
    <x v="499"/>
    <s v=" Man Utd forward blames 'heat of moment' as he is dropped"/>
    <x v="1"/>
    <x v="8"/>
    <s v=""/>
    <s v=""/>
    <s v=""/>
    <s v=""/>
    <s v=""/>
    <s v=""/>
  </r>
  <r>
    <s v="Tyson Fury says Derek Chisora is as good as Oleksandr Usyk"/>
    <x v="244"/>
    <x v="7691"/>
    <s v="Tyson Fury says &quot;nobody can touch me&quot; before his December bout with Derek Chisora and that he plans to fight unified champion Oleksandr Usyk."/>
    <x v="2"/>
    <s v="Tyson Fury says Derek Chisora is as good as Oleksandr Usyk"/>
    <x v="1"/>
    <x v="20"/>
    <s v=""/>
    <s v=""/>
    <s v=""/>
    <s v=""/>
    <s v=""/>
    <s v=""/>
  </r>
  <r>
    <s v="Steven Gerrard: Aston Villa manager's last interview after 3-0 defeat at Fulham"/>
    <x v="244"/>
    <x v="7692"/>
    <s v="Under pressure Steven Gerrard says he &quot;won't quit&quot; as Aston Villa boss after a 3-0 defeat to Fulham - but is out of a job soon afterwards."/>
    <x v="2419"/>
    <s v=" Aston Villa manager's last interview after 3-0 defeat at Fulham"/>
    <x v="1"/>
    <x v="14"/>
    <s v=""/>
    <s v=""/>
    <s v=""/>
    <s v=""/>
    <s v=""/>
    <s v=""/>
  </r>
  <r>
    <s v="Rugby World Cup: England's Marlie Packer will lead much-changed side"/>
    <x v="244"/>
    <x v="7693"/>
    <s v="Flanker Marlie Packer will captain an almost entirely changed England XV in the side's final Rugby World Cup pool game against South Africa on Saturday."/>
    <x v="2268"/>
    <s v=" England's Marlie Packer will lead much-changed side"/>
    <x v="1"/>
    <x v="15"/>
    <s v="Union"/>
    <s v=""/>
    <s v=""/>
    <s v=""/>
    <s v=""/>
    <s v=""/>
  </r>
  <r>
    <s v="Rishi Sunak leads PM race as Boris Johnson flies back to London"/>
    <x v="246"/>
    <x v="7694"/>
    <s v="Allies of the ex-chancellor say he now has enough backers to run, as the former PM heads home from the Caribbean."/>
    <x v="2"/>
    <s v="Rishi Sunak leads PM race as Boris Johnson flies back to London"/>
    <x v="0"/>
    <x v="2"/>
    <s v="Politics"/>
    <s v=""/>
    <s v=""/>
    <s v=""/>
    <s v=""/>
    <n v="63353097"/>
  </r>
  <r>
    <s v="Trump subpoena: Former president ordered to testify to January 6 committee"/>
    <x v="245"/>
    <x v="4278"/>
    <s v="If Mr Trump does not comply with the subpoena he could face criminal charges and imprisonment."/>
    <x v="2460"/>
    <s v=" Former president ordered to testify to January 6 committee"/>
    <x v="0"/>
    <x v="0"/>
    <s v="Us"/>
    <s v="Canada"/>
    <s v=""/>
    <s v=""/>
    <s v=""/>
    <n v="63319431"/>
  </r>
  <r>
    <s v="Ukraine war: 'I'd rather go to jail than fight in Ukraine', Russian man says"/>
    <x v="245"/>
    <x v="7695"/>
    <s v="Russia has mobilised many thousands of men to fight in Ukraine. But Mikhail Ashichev refuses to go."/>
    <x v="5"/>
    <s v=" 'I'd rather go to jail than fight in Ukraine', Russian man says"/>
    <x v="0"/>
    <x v="0"/>
    <s v="Europe"/>
    <s v=""/>
    <s v=""/>
    <s v=""/>
    <s v=""/>
    <n v="63346300"/>
  </r>
  <r>
    <s v="Ukraine war: US and Russian defence ministers discuss Ukraine in rare talks"/>
    <x v="245"/>
    <x v="7696"/>
    <s v="Lloyd Austin spoke with his Russian counterpart Sergei Shoigu for the second time since the war began."/>
    <x v="5"/>
    <s v=" US and Russian defence ministers discuss Ukraine in rare talks"/>
    <x v="0"/>
    <x v="0"/>
    <s v="Europe"/>
    <s v=""/>
    <s v=""/>
    <s v=""/>
    <s v=""/>
    <n v="63348743"/>
  </r>
  <r>
    <s v="Steve Bannon: Ex-Trump aide jailed for contempt of Congress"/>
    <x v="245"/>
    <x v="7697"/>
    <s v="The key Trump ally refused to co-operate with a probe looking into the 6 January 2021 Capitol riot."/>
    <x v="1480"/>
    <s v=" Ex-Trump aide jailed for contempt of Congress"/>
    <x v="0"/>
    <x v="0"/>
    <s v="Us"/>
    <s v="Canada"/>
    <s v=""/>
    <s v=""/>
    <s v=""/>
    <n v="63332078"/>
  </r>
  <r>
    <s v="Moody's: UK's economic outlook now 'negative', ratings agency says"/>
    <x v="246"/>
    <x v="3107"/>
    <s v="Political instability and high inflation in the country means it is less likely to pay back debts, the ratings agency says."/>
    <x v="2461"/>
    <s v=" UK's economic outlook now 'negative', ratings agency says"/>
    <x v="0"/>
    <x v="1"/>
    <s v=""/>
    <s v=""/>
    <s v=""/>
    <s v=""/>
    <s v=""/>
    <n v="63352556"/>
  </r>
  <r>
    <s v="Whale's majestic move brings dramatic end to marine rescue off Canada"/>
    <x v="245"/>
    <x v="7698"/>
    <s v="A marine crew battled for hours to free a humpback whale from fishing gear. Then they watched in awe as the giant did this."/>
    <x v="2"/>
    <s v="Whale's majestic move brings dramatic end to marine rescue off Canada"/>
    <x v="0"/>
    <x v="0"/>
    <s v="Us"/>
    <s v="Canada"/>
    <s v=""/>
    <s v=""/>
    <s v=""/>
    <n v="63353569"/>
  </r>
  <r>
    <s v="Calls for Liz Truss not to take yearly £115,000 as ex-prime minister"/>
    <x v="245"/>
    <x v="7699"/>
    <s v="As a former prime minister, Ms Truss would be able to claim the money for expenses for public duties."/>
    <x v="2"/>
    <s v="Calls for Liz Truss not to take yearly £115,000 as ex-prime minister"/>
    <x v="0"/>
    <x v="2"/>
    <s v="Politics"/>
    <s v=""/>
    <s v=""/>
    <s v=""/>
    <s v=""/>
    <n v="63340998"/>
  </r>
  <r>
    <s v="Lucy Letby trial: Unusual finding in baby's X-ray, court hears"/>
    <x v="245"/>
    <x v="6220"/>
    <s v="A doctor tells a court of his findings after examining a baby allegedly murdered by nurse Lucy Letby."/>
    <x v="2336"/>
    <s v=" Unusual finding in baby's X-ray, court hears"/>
    <x v="0"/>
    <x v="2"/>
    <s v="England"/>
    <s v="Merseyside"/>
    <s v=""/>
    <s v=""/>
    <s v=""/>
    <n v="63349341"/>
  </r>
  <r>
    <s v="Labour MP Christian Matheson resigns over sexual misconduct"/>
    <x v="245"/>
    <x v="7700"/>
    <s v="Christian Matheson invited an ex-staff member on a &quot;sexually motivated&quot; trip abroad, a report says."/>
    <x v="2"/>
    <s v="Labour MP Christian Matheson resigns over sexual misconduct"/>
    <x v="0"/>
    <x v="2"/>
    <s v="Politics"/>
    <s v=""/>
    <s v=""/>
    <s v=""/>
    <s v=""/>
    <n v="63344752"/>
  </r>
  <r>
    <s v="Tesco raises meal deal price as food costs soar"/>
    <x v="245"/>
    <x v="7701"/>
    <s v="It is the first time in 10 years the popular lunch choice has gone up for all customers."/>
    <x v="2"/>
    <s v="Tesco raises meal deal price as food costs soar"/>
    <x v="0"/>
    <x v="1"/>
    <s v=""/>
    <s v=""/>
    <s v=""/>
    <s v=""/>
    <s v=""/>
    <n v="63346320"/>
  </r>
  <r>
    <s v="Josephine Melville: Ex-EastEnders actress dies backstage after play"/>
    <x v="245"/>
    <x v="1412"/>
    <s v="Josephine Melville fell ill after performing in a production at Nottingham Playhouse."/>
    <x v="2462"/>
    <s v=" Ex-EastEnders actress dies backstage after play"/>
    <x v="0"/>
    <x v="2"/>
    <s v="England"/>
    <s v="Nottinghamshire"/>
    <s v=""/>
    <s v=""/>
    <s v=""/>
    <n v="63349581"/>
  </r>
  <r>
    <s v="Ed Sheeran: Hacker who stole singer's unreleased music is jailed"/>
    <x v="245"/>
    <x v="7702"/>
    <s v="Adrian Kwiatkowski offered the songs in exchange for cryptocurrency on the dark web."/>
    <x v="362"/>
    <s v=" Hacker who stole singer's unreleased music is jailed"/>
    <x v="0"/>
    <x v="4"/>
    <s v=""/>
    <s v=""/>
    <s v=""/>
    <s v=""/>
    <s v=""/>
    <n v="63348753"/>
  </r>
  <r>
    <s v="Boris Johnson, Rishi Sunak and Penny Mordaunt: Who are MPs backing?"/>
    <x v="245"/>
    <x v="7703"/>
    <s v="Conservative MPs have started declaring who they want to become Britain's next prime minister."/>
    <x v="2463"/>
    <s v=" Who are MPs backing?"/>
    <x v="0"/>
    <x v="2"/>
    <s v="Politics"/>
    <s v=""/>
    <s v=""/>
    <s v=""/>
    <s v=""/>
    <n v="63343308"/>
  </r>
  <r>
    <s v="Penny Mordaunt: A very quick guide to the rising star who might be PM"/>
    <x v="245"/>
    <x v="7704"/>
    <s v="Penny Mordaunt may not have the name recognition of her rivals, but has been on the rise."/>
    <x v="1426"/>
    <s v=" A very quick guide to the rising star who might be PM"/>
    <x v="0"/>
    <x v="2"/>
    <s v=""/>
    <s v=""/>
    <s v=""/>
    <s v=""/>
    <s v=""/>
    <n v="63345274"/>
  </r>
  <r>
    <s v="Could Boris Johnson really make a comeback?"/>
    <x v="245"/>
    <x v="450"/>
    <s v="The former prime minister is considering a return to Downing Street three months after being ejected."/>
    <x v="2"/>
    <s v="Could Boris Johnson really make a comeback?"/>
    <x v="0"/>
    <x v="2"/>
    <s v="Politics"/>
    <s v=""/>
    <s v=""/>
    <s v=""/>
    <s v=""/>
    <n v="63342114"/>
  </r>
  <r>
    <s v="Newspaper headlines: 'Boris breaks silence' and 'Rishi remains favourite'"/>
    <x v="245"/>
    <x v="7705"/>
    <s v="Boris Johnson flying back from holiday and more MPs backing Rishi Sunak in the Tory leadership race make the lead for several papers."/>
    <x v="94"/>
    <s v=" 'Boris breaks silence' and 'Rishi remains favourite'"/>
    <x v="0"/>
    <x v="5"/>
    <s v="The"/>
    <s v="Papers"/>
    <s v=""/>
    <s v=""/>
    <s v=""/>
    <n v="63353460"/>
  </r>
  <r>
    <s v="Steve Bannon sentencing: Jail term shows January 6 risks for Trump"/>
    <x v="245"/>
    <x v="7706"/>
    <s v="This sentence for contempt of Congress comes as Donald Trump faces a subpoena from the same committee."/>
    <x v="2464"/>
    <s v=" Jail term shows January 6 risks for Trump"/>
    <x v="0"/>
    <x v="0"/>
    <s v="Us"/>
    <s v="Canada"/>
    <s v=""/>
    <s v=""/>
    <s v=""/>
    <n v="63350291"/>
  </r>
  <r>
    <s v="Tory leadership: How secure is the online vote?"/>
    <x v="245"/>
    <x v="7707"/>
    <s v="There are concerns about security if the Tory leadership is decided by an online ballot of party members."/>
    <x v="1390"/>
    <s v=" How secure is the online vote?"/>
    <x v="0"/>
    <x v="6"/>
    <s v=""/>
    <s v=""/>
    <s v=""/>
    <s v=""/>
    <s v=""/>
    <n v="63344131"/>
  </r>
  <r>
    <s v="How long does a Premier League manager's job last on average?"/>
    <x v="245"/>
    <x v="7708"/>
    <s v="After Aston Villa sacked Steven Gerrard just 11 months into the job, BBC Sport asks: How long does a Premier League manager last on average now?"/>
    <x v="2"/>
    <s v="How long does a Premier League manager's job last on average?"/>
    <x v="1"/>
    <x v="8"/>
    <s v=""/>
    <s v=""/>
    <s v=""/>
    <s v=""/>
    <s v=""/>
    <s v=""/>
  </r>
  <r>
    <s v="Jair Bolsonaro: Why the world is watching Brazil's election"/>
    <x v="245"/>
    <x v="7709"/>
    <s v="Some say the future of the largest rainforest in the world depends on who becomes Brazil's president."/>
    <x v="2465"/>
    <s v=" Why the world is watching Brazil's election"/>
    <x v="0"/>
    <x v="0"/>
    <s v="Latin"/>
    <s v="America"/>
    <s v=""/>
    <s v=""/>
    <s v=""/>
    <n v="63313990"/>
  </r>
  <r>
    <s v="Baby bison is first born in UK wild in thousands of years"/>
    <x v="245"/>
    <x v="7710"/>
    <s v="The bison is the first to be born wild in the UK for thousands of years."/>
    <x v="2"/>
    <s v="Baby bison is first born in UK wild in thousands of years"/>
    <x v="0"/>
    <x v="18"/>
    <s v="Environment"/>
    <s v=""/>
    <s v=""/>
    <s v=""/>
    <s v=""/>
    <n v="63328726"/>
  </r>
  <r>
    <s v="Paul Newman: Hollywood legend was so insecure, says daughter"/>
    <x v="245"/>
    <x v="7711"/>
    <s v="The Hollywood actor's lost memoir has been rediscovered and sheds light on the tortured star's life."/>
    <x v="2466"/>
    <s v=" Hollywood legend was so insecure, says daughter"/>
    <x v="0"/>
    <x v="7"/>
    <s v="Arts"/>
    <s v=""/>
    <s v=""/>
    <s v=""/>
    <s v=""/>
    <n v="63331321"/>
  </r>
  <r>
    <s v="Ukraine war: Growing Russia-Iran ties pose new dangers"/>
    <x v="245"/>
    <x v="7712"/>
    <s v="The conflict has driven them closer together in a way which could impact the world beyond Ukraine."/>
    <x v="5"/>
    <s v=" Growing Russia-Iran ties pose new dangers"/>
    <x v="0"/>
    <x v="0"/>
    <s v="Middle"/>
    <s v="East"/>
    <s v=""/>
    <s v=""/>
    <s v=""/>
    <n v="63328274"/>
  </r>
  <r>
    <s v="Taylor Swift: Midnights praised by critics despite lack of radio hits"/>
    <x v="245"/>
    <x v="7713"/>
    <s v="Critics praise the &quot;fantastic songs&quot; on Midnights, but some add there is &quot;not a smash hit in sight&quot;."/>
    <x v="2467"/>
    <s v=" Midnights praised by critics despite lack of radio hits"/>
    <x v="0"/>
    <x v="7"/>
    <s v="Arts"/>
    <s v=""/>
    <s v=""/>
    <s v=""/>
    <s v=""/>
    <n v="63341633"/>
  </r>
  <r>
    <s v="China Covid: The politics driving the hellish lockdowns"/>
    <x v="245"/>
    <x v="7714"/>
    <s v="Parts of Beijing are now being locked down as China's Communist Party holds a historic Congress."/>
    <x v="2468"/>
    <s v=" The politics driving the hellish lockdowns"/>
    <x v="0"/>
    <x v="0"/>
    <s v="Asia"/>
    <s v="China"/>
    <s v=""/>
    <s v=""/>
    <s v=""/>
    <n v="63310524"/>
  </r>
  <r>
    <s v="Rugby League World Cup: Australia thrash Scotland 84-0"/>
    <x v="245"/>
    <x v="7715"/>
    <s v="Holders Australia thrash sorry Scotland 84-0 in Coventry, all but confirming their spot in the Rugby League World Cup knockout stages."/>
    <x v="2217"/>
    <s v=" Australia thrash Scotland 84-0"/>
    <x v="1"/>
    <x v="15"/>
    <s v="League"/>
    <s v=""/>
    <s v=""/>
    <s v=""/>
    <s v=""/>
    <s v=""/>
  </r>
  <r>
    <s v="Hibernian 1-2 St Johnstone: Visitors' comeback stuns hosts after Kyle Magennis red card"/>
    <x v="245"/>
    <x v="7716"/>
    <s v="St Johnstone come from behind to beat Hibernian at Easter Road as VAR enjoyed a controversy-free introduction to the Scottish Premiership."/>
    <x v="2469"/>
    <s v=" Visitors' comeback stuns hosts after Kyle Magennis red card"/>
    <x v="1"/>
    <x v="8"/>
    <s v=""/>
    <s v=""/>
    <s v=""/>
    <s v=""/>
    <s v=""/>
    <s v=""/>
  </r>
  <r>
    <s v="Simona Halep: Former world number one provisionally suspended for doping offence"/>
    <x v="245"/>
    <x v="7717"/>
    <s v="Two-time Grand Slam champion Simona Halep is provisionally suspended from tennis after testing positive for a banned substance."/>
    <x v="2470"/>
    <s v=" Former world number one provisionally suspended for doping offence"/>
    <x v="1"/>
    <x v="19"/>
    <s v=""/>
    <s v=""/>
    <s v=""/>
    <s v=""/>
    <s v=""/>
    <s v=""/>
  </r>
  <r>
    <s v="T20 World Cup: Team-by-team guide and predictions before Super 12 begins"/>
    <x v="245"/>
    <x v="5418"/>
    <s v="BBC Sport analyses the remaining teams in the T20 World Cup and makes predictions as the tournament reaches the Super 12 phase."/>
    <x v="2430"/>
    <s v=" Team-by-team guide and predictions before Super 12 begins"/>
    <x v="1"/>
    <x v="9"/>
    <s v=""/>
    <s v=""/>
    <s v=""/>
    <s v=""/>
    <s v=""/>
    <s v=""/>
  </r>
  <r>
    <s v="United States Grand Prix: Ferrari's Carlos Sainz and Charles Leclerc head practice sessions"/>
    <x v="246"/>
    <x v="7718"/>
    <s v="Ferrari drivers Carlos Sainz and Charles Leclerc headed the two Friday practice sessions at the United States Grand Prix in Austin, Texas."/>
    <x v="2471"/>
    <s v=" Ferrari's Carlos Sainz and Charles Leclerc head practice sessions"/>
    <x v="1"/>
    <x v="17"/>
    <s v=""/>
    <s v=""/>
    <s v=""/>
    <s v=""/>
    <s v=""/>
    <s v=""/>
  </r>
  <r>
    <s v="Rugby League World Cup: 'Hot dog' pass sets up Australia try against Scotland"/>
    <x v="245"/>
    <x v="7719"/>
    <s v="Watch as Matt Burton performs a one-handed through-the-legs pass to set up Josh Addo-Carr for a fourth try in Australia's 84-0 win over Scotland."/>
    <x v="2217"/>
    <s v=" 'Hot dog' pass sets up Australia try against Scotland"/>
    <x v="1"/>
    <x v="14"/>
    <s v=""/>
    <s v=""/>
    <s v=""/>
    <s v=""/>
    <s v=""/>
    <s v=""/>
  </r>
  <r>
    <s v="Rishi Sunak and Boris Johnson hold talks as ex-chancellor leads PM race"/>
    <x v="246"/>
    <x v="7720"/>
    <s v="The former PM and the leadership frontrunner hold talks as the deadline for nominations in the contest to replace Liz Truss edges nearer."/>
    <x v="2"/>
    <s v="Rishi Sunak and Boris Johnson hold talks as ex-chancellor leads PM race"/>
    <x v="0"/>
    <x v="2"/>
    <s v="Politics"/>
    <s v=""/>
    <s v=""/>
    <s v=""/>
    <s v=""/>
    <n v="63361384"/>
  </r>
  <r>
    <s v="Tory leadership: Why would anyone want to be prime minister now anyway?"/>
    <x v="246"/>
    <x v="7721"/>
    <s v="An economy in crisis and an unruly party await the new Tory leader, writes Laura Kuenssberg."/>
    <x v="1390"/>
    <s v=" Why would anyone want to be prime minister now anyway?"/>
    <x v="0"/>
    <x v="2"/>
    <s v="Politics"/>
    <s v=""/>
    <s v=""/>
    <s v=""/>
    <s v=""/>
    <n v="63343723"/>
  </r>
  <r>
    <s v="Ukraine war: Massive Russian strikes target energy grid - Zelensky"/>
    <x v="246"/>
    <x v="7722"/>
    <s v="Ukraine's president says the attacks were on a &quot;very wide&quot; scale, but most of the missiles were downed."/>
    <x v="5"/>
    <s v=" Massive Russian strikes target energy grid - Zelensky"/>
    <x v="0"/>
    <x v="0"/>
    <s v="Europe"/>
    <s v=""/>
    <s v=""/>
    <s v=""/>
    <s v=""/>
    <n v="63357393"/>
  </r>
  <r>
    <s v="Hu Jintao: The mysterious exit of China's former leader from party congress"/>
    <x v="246"/>
    <x v="7723"/>
    <s v="Why was Hu Jintao asked to leave the stage at the end of China's Communist Party congress?"/>
    <x v="2472"/>
    <s v=" The mysterious exit of China's former leader from party congress"/>
    <x v="0"/>
    <x v="0"/>
    <s v="Asia"/>
    <s v="China"/>
    <s v=""/>
    <s v=""/>
    <s v=""/>
    <n v="63358627"/>
  </r>
  <r>
    <s v="Kilimanjaro: Firefighters tackle blaze on Tanzania mountain"/>
    <x v="246"/>
    <x v="7724"/>
    <s v="The fire started on Friday night along one of the mountain's most popular climbing routes."/>
    <x v="2473"/>
    <s v=" Firefighters tackle blaze on Tanzania mountain"/>
    <x v="0"/>
    <x v="0"/>
    <s v="Africa"/>
    <s v=""/>
    <s v=""/>
    <s v=""/>
    <s v=""/>
    <n v="63359145"/>
  </r>
  <r>
    <s v="Lionesses land Denmark and China in World Cup draw"/>
    <x v="246"/>
    <x v="7725"/>
    <s v="European champions England will face Denmark and China at the Women's World Cup in 2023 in Australia and New Zealand."/>
    <x v="2"/>
    <s v="Lionesses land Denmark and China in World Cup draw"/>
    <x v="1"/>
    <x v="8"/>
    <s v=""/>
    <s v=""/>
    <s v=""/>
    <s v=""/>
    <s v=""/>
    <s v=""/>
  </r>
  <r>
    <s v="Iran protests: Huge rally in Berlin in support"/>
    <x v="247"/>
    <x v="7658"/>
    <s v="About 80,000 people march in Germany's capital, in the biggest rally held so far by the Iranian diaspora."/>
    <x v="2122"/>
    <s v=" Huge rally in Berlin in support"/>
    <x v="0"/>
    <x v="0"/>
    <s v="Europe"/>
    <s v=""/>
    <s v=""/>
    <s v=""/>
    <s v=""/>
    <n v="63361813"/>
  </r>
  <r>
    <s v="Boy, 12, dies after garage wall collapses in Clacton"/>
    <x v="246"/>
    <x v="7726"/>
    <s v="Police say a man, in his 30s, was rescued from the rubble but the boy died at the scene."/>
    <x v="2"/>
    <s v="Boy, 12, dies after garage wall collapses in Clacton"/>
    <x v="0"/>
    <x v="2"/>
    <s v="England"/>
    <s v="Essex"/>
    <s v=""/>
    <s v=""/>
    <s v=""/>
    <n v="63356779"/>
  </r>
  <r>
    <s v="Northern regional mayors late for rail briefing after train cancelled"/>
    <x v="246"/>
    <x v="5539"/>
    <s v="Andy Burnham and Steve Rotheram held the briefing to demand more funding for train operators."/>
    <x v="2"/>
    <s v="Northern regional mayors late for rail briefing after train cancelled"/>
    <x v="0"/>
    <x v="2"/>
    <s v="England"/>
    <s v="Merseyside"/>
    <s v=""/>
    <s v=""/>
    <s v=""/>
    <n v="63357139"/>
  </r>
  <r>
    <s v="Rugby League World Cup: England 42-18 France - Shaun Wane's side close to knockouts"/>
    <x v="246"/>
    <x v="7727"/>
    <s v="England all but secure their place in the knockout stages of the World Cup with a comfortable 42-18 victory over France in Bolton."/>
    <x v="2217"/>
    <s v=" England 42-18 France - Shaun Wane's side close to knockouts"/>
    <x v="1"/>
    <x v="15"/>
    <s v="League"/>
    <s v=""/>
    <s v=""/>
    <s v=""/>
    <s v=""/>
    <s v=""/>
  </r>
  <r>
    <s v="Grantham's Margaret Thatcher statue vandalised for third time"/>
    <x v="246"/>
    <x v="7728"/>
    <s v="The bronze statue, which is subject to CCTV surveillance, has been targeted again."/>
    <x v="2"/>
    <s v="Grantham's Margaret Thatcher statue vandalised for third time"/>
    <x v="0"/>
    <x v="2"/>
    <s v="England"/>
    <s v="Lincolnshire"/>
    <s v=""/>
    <s v=""/>
    <s v=""/>
    <n v="63359917"/>
  </r>
  <r>
    <s v="Doctor Who: Jodie Whittaker set for her final appearance"/>
    <x v="247"/>
    <x v="7729"/>
    <s v="The actress will make her final Doctor Who appearance in a 90-minute special on BBC One on Sunday."/>
    <x v="388"/>
    <s v=" Jodie Whittaker set for her final appearance"/>
    <x v="0"/>
    <x v="7"/>
    <s v="Arts"/>
    <s v=""/>
    <s v=""/>
    <s v=""/>
    <s v=""/>
    <n v="63348825"/>
  </r>
  <r>
    <s v="Birmingham murder inquiry after man stabbed to death in street"/>
    <x v="246"/>
    <x v="7730"/>
    <s v="Paramedics &quot;battled to save&quot; the 29-year-old but he was pronounced dead at the scene, police say."/>
    <x v="2"/>
    <s v="Birmingham murder inquiry after man stabbed to death in street"/>
    <x v="0"/>
    <x v="2"/>
    <s v="England"/>
    <s v="Birmingham"/>
    <s v=""/>
    <s v=""/>
    <s v=""/>
    <n v="63358589"/>
  </r>
  <r>
    <s v="Will Liz Truss get a pension? The perks former prime ministers get"/>
    <x v="246"/>
    <x v="7731"/>
    <s v="After the fastest exit from Downing Street in UK history, what is Liz Truss entitled to?"/>
    <x v="2"/>
    <s v="Will Liz Truss get a pension? The perks former prime ministers get"/>
    <x v="0"/>
    <x v="2"/>
    <s v=""/>
    <s v=""/>
    <s v=""/>
    <s v=""/>
    <s v=""/>
    <n v="63350359"/>
  </r>
  <r>
    <s v="Tiny homes: Off-grid living allowed couple to take risks"/>
    <x v="246"/>
    <x v="7732"/>
    <s v="A couple say their mortgage-free, low-cost tiny home has allowed them to take risks."/>
    <x v="2474"/>
    <s v=" Off-grid living allowed couple to take risks"/>
    <x v="0"/>
    <x v="2"/>
    <s v="Wales"/>
    <s v=""/>
    <s v=""/>
    <s v=""/>
    <s v=""/>
    <n v="63304989"/>
  </r>
  <r>
    <s v="Cost of Living: People urged to heat homes safely as energy costs soar"/>
    <x v="247"/>
    <x v="7733"/>
    <s v="Firefighters urge the public to ensure heat sources and electrical products are well maintained."/>
    <x v="33"/>
    <s v=" People urged to heat homes safely as energy costs soar"/>
    <x v="0"/>
    <x v="2"/>
    <s v="Northern"/>
    <s v="Ireland"/>
    <s v=""/>
    <s v=""/>
    <s v=""/>
    <n v="63313782"/>
  </r>
  <r>
    <s v="‘I’ve got nothing’: A day with a debt helpline"/>
    <x v="246"/>
    <x v="1896"/>
    <s v="As the cost of living crisis deepens, more people are calling debt helplines than ever before."/>
    <x v="2475"/>
    <s v=" A day with a debt helpline"/>
    <x v="0"/>
    <x v="2"/>
    <s v=""/>
    <s v=""/>
    <s v=""/>
    <s v=""/>
    <s v=""/>
    <n v="63049488"/>
  </r>
  <r>
    <s v="Energy costs: Can growers in UK's cucumber capital survive?"/>
    <x v="246"/>
    <x v="7734"/>
    <s v="A third-generation grower says he is scared he could &quot;just lose the whole business&quot;."/>
    <x v="2476"/>
    <s v=" Can growers in UK's cucumber capital survive?"/>
    <x v="0"/>
    <x v="2"/>
    <s v="England"/>
    <s v="Essex"/>
    <s v=""/>
    <s v=""/>
    <s v=""/>
    <n v="63242091"/>
  </r>
  <r>
    <s v="Cost of living: Port Talbot mum's debt drove her to the brink"/>
    <x v="246"/>
    <x v="7735"/>
    <s v="Mum Julie Andrews ignored gas, electric and council tax bills and got loans to buy school uniform."/>
    <x v="33"/>
    <s v=" Port Talbot mum's debt drove her to the brink"/>
    <x v="0"/>
    <x v="2"/>
    <s v="Wales"/>
    <s v=""/>
    <s v=""/>
    <s v=""/>
    <s v=""/>
    <n v="63285820"/>
  </r>
  <r>
    <s v="EU funds: 'Bleak time until money is fully replaced'"/>
    <x v="246"/>
    <x v="7736"/>
    <s v="Community groups express their concern over an uncertain future post-Brexit."/>
    <x v="2477"/>
    <s v=" 'Bleak time until money is fully replaced'"/>
    <x v="0"/>
    <x v="2"/>
    <s v="Northern"/>
    <s v="Ireland"/>
    <s v=""/>
    <s v=""/>
    <s v=""/>
    <n v="63240806"/>
  </r>
  <r>
    <s v="Newspaper headlines: 'Sunak support surges' and schools face 'cost of chaos'"/>
    <x v="246"/>
    <x v="7737"/>
    <s v="The latest in the Tory leadership race and schools being crippled by the cost of bills, make the lead stories in the papers."/>
    <x v="94"/>
    <s v=" 'Sunak support surges' and schools face 'cost of chaos'"/>
    <x v="0"/>
    <x v="5"/>
    <s v="The"/>
    <s v="Papers"/>
    <s v=""/>
    <s v=""/>
    <s v=""/>
    <n v="63361791"/>
  </r>
  <r>
    <s v="How the first report from Belsen concentration camp shocked the world"/>
    <x v="247"/>
    <x v="7738"/>
    <s v="In April 1945, the BBC’s Richard Dimbleby was the first reporter to enter the liberated Belsen concentration camp. "/>
    <x v="2"/>
    <s v="How the first report from Belsen concentration camp shocked the world"/>
    <x v="0"/>
    <x v="26"/>
    <s v=""/>
    <s v=""/>
    <s v=""/>
    <s v=""/>
    <s v=""/>
    <n v="63317358"/>
  </r>
  <r>
    <s v="Leaving home with an eating disorder 'exhausting and isolating'"/>
    <x v="247"/>
    <x v="7739"/>
    <s v="Flora's condition, ARFID, means she avoids almost all food apart from plain pasta, butter and bread."/>
    <x v="2"/>
    <s v="Leaving home with an eating disorder 'exhausting and isolating'"/>
    <x v="0"/>
    <x v="21"/>
    <s v=""/>
    <s v=""/>
    <s v=""/>
    <s v=""/>
    <s v=""/>
    <n v="63000547"/>
  </r>
  <r>
    <s v="Alex Turner on the Arctic Monkeys' musical evolution"/>
    <x v="247"/>
    <x v="4492"/>
    <s v="How the star takes ideas with &quot;aspirations to be a movie theme&quot; and &quot;persuades them into pop songs&quot;."/>
    <x v="2"/>
    <s v="Alex Turner on the Arctic Monkeys' musical evolution"/>
    <x v="0"/>
    <x v="7"/>
    <s v="Arts"/>
    <s v=""/>
    <s v=""/>
    <s v=""/>
    <s v=""/>
    <n v="63244815"/>
  </r>
  <r>
    <s v="Anime: My Neighbour Totoro takes to the Barbican stage"/>
    <x v="247"/>
    <x v="7740"/>
    <s v="My Neighbour Totoro, the classic anime film, has been recreated by the Royal Shakespeare Company."/>
    <x v="211"/>
    <s v=" My Neighbour Totoro takes to the Barbican stage"/>
    <x v="0"/>
    <x v="7"/>
    <s v="Arts"/>
    <s v=""/>
    <s v=""/>
    <s v=""/>
    <s v=""/>
    <n v="63255917"/>
  </r>
  <r>
    <s v="Cost of living: Why more Australians are giving up their pets"/>
    <x v="247"/>
    <x v="7741"/>
    <s v="The cost of pet food has soared in Australia due to the pandemic and the Ukraine war."/>
    <x v="33"/>
    <s v=" Why more Australians are giving up their pets"/>
    <x v="0"/>
    <x v="1"/>
    <s v=""/>
    <s v=""/>
    <s v=""/>
    <s v=""/>
    <s v=""/>
    <n v="63071930"/>
  </r>
  <r>
    <s v="Bus cuts: The UK’s hidden transport crisis – seen from the number 16 bus"/>
    <x v="246"/>
    <x v="7742"/>
    <s v="A week travelling on a typical route shows what happens to the country when the buses stop running."/>
    <x v="2478"/>
    <s v=" The UK’s hidden transport crisis – seen from the number 16 bus"/>
    <x v="0"/>
    <x v="2"/>
    <s v="Scotland"/>
    <s v="Tayside"/>
    <s v="Central"/>
    <s v=""/>
    <s v=""/>
    <n v="63345158"/>
  </r>
  <r>
    <s v="TikTok star gkbarry, aka Grace Keeling, says app can be used for good"/>
    <x v="246"/>
    <x v="7743"/>
    <s v="Influencer Grace Keeling says TikTok can be a welcome distraction but also an educational tool."/>
    <x v="2"/>
    <s v="TikTok star gkbarry, aka Grace Keeling, says app can be used for good"/>
    <x v="0"/>
    <x v="16"/>
    <s v=""/>
    <s v=""/>
    <s v=""/>
    <s v=""/>
    <s v=""/>
    <n v="63257249"/>
  </r>
  <r>
    <s v="My grandpa founded Golden Wonder but I never saw him eat crisps"/>
    <x v="246"/>
    <x v="944"/>
    <s v="The granddaughter of founder William Alexander speaks for the first time about the family's history."/>
    <x v="2"/>
    <s v="My grandpa founded Golden Wonder but I never saw him eat crisps"/>
    <x v="0"/>
    <x v="2"/>
    <s v="Scotland"/>
    <s v="Edinburgh"/>
    <s v="East"/>
    <s v="Fife"/>
    <s v=""/>
    <n v="62811916"/>
  </r>
  <r>
    <s v="Beatles' Revolver: 'It's time travel' says Giles Martin"/>
    <x v="246"/>
    <x v="7744"/>
    <s v="Producer Giles Martin has used artificial intelligence to pull apart and reconstruct the group's seventh album."/>
    <x v="2479"/>
    <s v=" 'It's time travel' says Giles Martin"/>
    <x v="0"/>
    <x v="7"/>
    <s v="Arts"/>
    <s v=""/>
    <s v=""/>
    <s v=""/>
    <s v=""/>
    <n v="63226914"/>
  </r>
  <r>
    <s v="China congress: How one man on a bridge marred Xi Jinping's big moment"/>
    <x v="246"/>
    <x v="1082"/>
    <s v="The striking protest tapped into a vein of discontent, leaving an enduring legacy in Chinese dissent."/>
    <x v="2480"/>
    <s v=" How one man on a bridge marred Xi Jinping's big moment"/>
    <x v="0"/>
    <x v="0"/>
    <s v="Asia"/>
    <s v="China"/>
    <s v=""/>
    <s v=""/>
    <s v=""/>
    <n v="63339816"/>
  </r>
  <r>
    <s v="Brendan Gleeson and Colin Farrell reunite in new comedy"/>
    <x v="246"/>
    <x v="7745"/>
    <s v="Brendan Gleeson and Colin Farrell star in The Banshees of Inisherin, Martin McDonagh's new comedy."/>
    <x v="2"/>
    <s v="Brendan Gleeson and Colin Farrell reunite in new comedy"/>
    <x v="0"/>
    <x v="7"/>
    <s v="Arts"/>
    <s v=""/>
    <s v=""/>
    <s v=""/>
    <s v=""/>
    <n v="63329501"/>
  </r>
  <r>
    <s v="Liverpool manager Jurgen Klopp feeling 'low' after defeat at Nottingham Forest"/>
    <x v="246"/>
    <x v="7746"/>
    <s v="It was a result no-one saw coming but will Nottingham Forest kick on after a surprise 1-0 win over Liverpool?"/>
    <x v="2"/>
    <s v="Liverpool manager Jurgen Klopp feeling 'low' after defeat at Nottingham Forest"/>
    <x v="1"/>
    <x v="8"/>
    <s v=""/>
    <s v=""/>
    <s v=""/>
    <s v=""/>
    <s v=""/>
    <s v=""/>
  </r>
  <r>
    <s v="Carlos Sainz on United States Grand Prix pole, ahead of Max Verstappen"/>
    <x v="247"/>
    <x v="7747"/>
    <s v="Carlos Sainz takes pole position for the United States Grand Prix, beating Ferrari team-mate Charles Leclerc and Red Bull's Max Verstappen."/>
    <x v="2"/>
    <s v="Carlos Sainz on United States Grand Prix pole, ahead of Max Verstappen"/>
    <x v="1"/>
    <x v="17"/>
    <s v=""/>
    <s v=""/>
    <s v=""/>
    <s v=""/>
    <s v=""/>
    <s v=""/>
  </r>
  <r>
    <s v="Cristiano Ronaldo: Will forward and Manchester United agree an exit strategy with 'the end in sight'?"/>
    <x v="246"/>
    <x v="1434"/>
    <s v="After Cristiano Ronaldo was left out of the squad to face Chelsea on Saturday, does the Portugal forward have a future at Manchester United?"/>
    <x v="499"/>
    <s v=" Will forward and Manchester United agree an exit strategy with 'the end in sight'?"/>
    <x v="1"/>
    <x v="8"/>
    <s v=""/>
    <s v=""/>
    <s v=""/>
    <s v=""/>
    <s v=""/>
    <s v=""/>
  </r>
  <r>
    <s v="Dietrich Mateschitz: Red Bull co-owner &amp; energy drink giant dies aged 78"/>
    <x v="246"/>
    <x v="7748"/>
    <s v="Red Bull co-owner Dietrich Mateschitz, a major global business figure as a result of his energy drinks empire, dies aged 78."/>
    <x v="2481"/>
    <s v=" Red Bull co-owner &amp; energy drink giant dies aged 78"/>
    <x v="1"/>
    <x v="17"/>
    <s v=""/>
    <s v=""/>
    <s v=""/>
    <s v=""/>
    <s v=""/>
    <s v=""/>
  </r>
  <r>
    <s v="Dominic Young draws Martin Offiah comparisons after England beat France in Rugby League World Cup"/>
    <x v="246"/>
    <x v="7749"/>
    <s v="Winger Dominic Young has made a stellar start to his England career and his latest performance left pundits drawing comparisons with great Martin Offiah."/>
    <x v="2"/>
    <s v="Dominic Young draws Martin Offiah comparisons after England beat France in Rugby League World Cup"/>
    <x v="1"/>
    <x v="15"/>
    <s v="League"/>
    <s v=""/>
    <s v=""/>
    <s v=""/>
    <s v=""/>
    <s v=""/>
  </r>
  <r>
    <s v="MOTD analysis: Casemiro is the player Manchester United have been missing"/>
    <x v="247"/>
    <x v="5871"/>
    <s v="Match of the Day pundits Danny Murphy and Martin Keown look at Manchester United's Casemiro, who scored a late equaliser in their 1-1 draw at Chelsea."/>
    <x v="84"/>
    <s v=" Casemiro is the player Manchester United have been missing"/>
    <x v="1"/>
    <x v="14"/>
    <s v=""/>
    <s v=""/>
    <s v=""/>
    <s v=""/>
    <s v=""/>
    <s v=""/>
  </r>
  <r>
    <s v="T20 World Cup: Sam Curran takes five wickets as England beat Afghanistan in opener"/>
    <x v="246"/>
    <x v="7750"/>
    <s v="England's bowlers set up a five-wicket victory over Afghanistan as Jos Buttler's side make a winning start to the Men's T20 World Cup."/>
    <x v="2430"/>
    <s v=" Sam Curran takes five wickets as England beat Afghanistan in opener"/>
    <x v="1"/>
    <x v="9"/>
    <s v=""/>
    <s v=""/>
    <s v=""/>
    <s v=""/>
    <s v=""/>
    <s v=""/>
  </r>
  <r>
    <s v="The political guard is changing again"/>
    <x v="248"/>
    <x v="7751"/>
    <s v="September's loser appears on the verge of becoming October's prime minister, political editor Chris Mason writes."/>
    <x v="2"/>
    <s v="The political guard is changing again"/>
    <x v="0"/>
    <x v="2"/>
    <s v="Politics"/>
    <s v=""/>
    <s v=""/>
    <s v=""/>
    <s v=""/>
    <n v="63369200"/>
  </r>
  <r>
    <s v="Boris Johnson: Standing in the leadership race not the right thing to do"/>
    <x v="247"/>
    <x v="1512"/>
    <s v="The former PM says he had the support of enough MPs but there needs to be &quot;a united party in Parliament&quot;."/>
    <x v="1005"/>
    <s v=" Standing in the leadership race not the right thing to do"/>
    <x v="0"/>
    <x v="2"/>
    <s v="Politics"/>
    <s v=""/>
    <s v=""/>
    <s v=""/>
    <s v=""/>
    <n v="63368396"/>
  </r>
  <r>
    <s v="Salman Rushdie has lost sight in one eye, agent Andrew Wylie says"/>
    <x v="247"/>
    <x v="7752"/>
    <s v="Literary agent Andrew Wylie gives an update on the novelist's health two months after his stabbing."/>
    <x v="2"/>
    <s v="Salman Rushdie has lost sight in one eye, agent Andrew Wylie says"/>
    <x v="0"/>
    <x v="0"/>
    <s v="Us"/>
    <s v="Canada"/>
    <s v=""/>
    <s v=""/>
    <s v=""/>
    <n v="63365214"/>
  </r>
  <r>
    <s v="United States GP: Max Verstappen equals win record with late Lewis Hamilton overtake"/>
    <x v="247"/>
    <x v="7753"/>
    <s v="Max Verstappen fought back to pass Lewis Hamilton to win a dramatic United States Grand Prix and equal the record for victories in a season."/>
    <x v="2482"/>
    <s v=" Max Verstappen equals win record with late Lewis Hamilton overtake"/>
    <x v="1"/>
    <x v="17"/>
    <s v=""/>
    <s v=""/>
    <s v=""/>
    <s v=""/>
    <s v=""/>
    <s v=""/>
  </r>
  <r>
    <s v="King Charles III's first set of 100th birthday cards delivered"/>
    <x v="247"/>
    <x v="7754"/>
    <s v="Hundreds of people receive the first congratulatory messages from the new monarch and Queen Consort."/>
    <x v="2"/>
    <s v="King Charles III's first set of 100th birthday cards delivered"/>
    <x v="0"/>
    <x v="2"/>
    <s v=""/>
    <s v=""/>
    <s v=""/>
    <s v=""/>
    <s v=""/>
    <n v="63364125"/>
  </r>
  <r>
    <s v="UK faces tougher austerity era - ex-Bank chief"/>
    <x v="247"/>
    <x v="7755"/>
    <s v="Former Bank of England governor Lord King says people could face &quot;significantly higher taxes&quot;."/>
    <x v="2"/>
    <s v="UK faces tougher austerity era - ex-Bank chief"/>
    <x v="0"/>
    <x v="1"/>
    <s v=""/>
    <s v=""/>
    <s v=""/>
    <s v=""/>
    <s v=""/>
    <n v="63364240"/>
  </r>
  <r>
    <s v="Royal Mail: 100 days left to use stamps without a barcode"/>
    <x v="248"/>
    <x v="7756"/>
    <s v="Royal Mail says everyday stamps that do not have a barcode will no be longer valid after 31 January."/>
    <x v="1874"/>
    <s v=" 100 days left to use stamps without a barcode"/>
    <x v="0"/>
    <x v="1"/>
    <s v=""/>
    <s v=""/>
    <s v=""/>
    <s v=""/>
    <s v=""/>
    <n v="63367733"/>
  </r>
  <r>
    <s v="Stratford stabbing: Woman dies and another is injured"/>
    <x v="247"/>
    <x v="7757"/>
    <s v="Police say they are looking for a man &quot;believed to be known to both women&quot;."/>
    <x v="2483"/>
    <s v=" Woman dies and another is injured"/>
    <x v="0"/>
    <x v="2"/>
    <s v="England"/>
    <s v="London"/>
    <s v=""/>
    <s v=""/>
    <s v=""/>
    <n v="63365850"/>
  </r>
  <r>
    <s v="Lady Leshurr charged with assault over Leyton fight"/>
    <x v="247"/>
    <x v="7758"/>
    <s v="Two women were taken to hospital after reports of a fight in east London, the Met says."/>
    <x v="2"/>
    <s v="Lady Leshurr charged with assault over Leyton fight"/>
    <x v="0"/>
    <x v="2"/>
    <s v="England"/>
    <s v="London"/>
    <s v=""/>
    <s v=""/>
    <s v=""/>
    <n v="63367235"/>
  </r>
  <r>
    <s v="Tributes paid to boy, 12, killed in Clacton garage wall collapse"/>
    <x v="247"/>
    <x v="7759"/>
    <s v="Scott-Swaley Daniel Stevens, 12, was &quot;well-loved&quot; and &quot;will be missed by so many&quot;, his family says."/>
    <x v="2"/>
    <s v="Tributes paid to boy, 12, killed in Clacton garage wall collapse"/>
    <x v="0"/>
    <x v="2"/>
    <s v="England"/>
    <s v="Essex"/>
    <s v=""/>
    <s v=""/>
    <s v=""/>
    <n v="63368193"/>
  </r>
  <r>
    <s v="Hurricane Roslyn batters Mexico's Pacific coast"/>
    <x v="247"/>
    <x v="7760"/>
    <s v="The hurricane has since been downgraded to a tropical cyclone and is expected to dissipate overnight."/>
    <x v="2"/>
    <s v="Hurricane Roslyn batters Mexico's Pacific coast"/>
    <x v="0"/>
    <x v="0"/>
    <s v="Latin"/>
    <s v="America"/>
    <s v=""/>
    <s v=""/>
    <s v=""/>
    <n v="63361816"/>
  </r>
  <r>
    <s v="Philippines: Student 'anti-cheating' exam hats go viral"/>
    <x v="247"/>
    <x v="7761"/>
    <s v="College students were asked to create headwear to help resist the urge to peek at others' papers."/>
    <x v="2484"/>
    <s v=" Student 'anti-cheating' exam hats go viral"/>
    <x v="0"/>
    <x v="0"/>
    <s v="Asia"/>
    <s v=""/>
    <s v=""/>
    <s v=""/>
    <s v=""/>
    <n v="63363473"/>
  </r>
  <r>
    <s v="Boris Johnson pulls out of leadership race: Statement in full"/>
    <x v="247"/>
    <x v="7762"/>
    <s v="Boris Johnson's full statement as he rules himself out of the race to replace Liz Truss as the next PM."/>
    <x v="2485"/>
    <s v=" Statement in full"/>
    <x v="0"/>
    <x v="2"/>
    <s v="Politics"/>
    <s v=""/>
    <s v=""/>
    <s v=""/>
    <s v=""/>
    <n v="63368973"/>
  </r>
  <r>
    <s v="The papers: 'Boris quits race' and 'Sunak set for power'"/>
    <x v="248"/>
    <x v="2120"/>
    <s v="Boris Johnson bows out of the Tory leadership race as Rishi Sunak takes the lead, Monday's papers say."/>
    <x v="12"/>
    <s v=" 'Boris quits race' and 'Sunak set for power'"/>
    <x v="0"/>
    <x v="5"/>
    <s v="The"/>
    <s v="Papers"/>
    <s v=""/>
    <s v=""/>
    <s v=""/>
    <n v="63368993"/>
  </r>
  <r>
    <s v="Hollywood reflects on MeToo impact as new Weinstein trial begins"/>
    <x v="248"/>
    <x v="7763"/>
    <s v="How have the revelations behind Harvey Weinstein's court cases changed how Hollywood works?"/>
    <x v="2"/>
    <s v="Hollywood reflects on MeToo impact as new Weinstein trial begins"/>
    <x v="0"/>
    <x v="7"/>
    <s v="Arts"/>
    <s v=""/>
    <s v=""/>
    <s v=""/>
    <s v=""/>
    <n v="63344081"/>
  </r>
  <r>
    <s v="Anthony Ogogo: 'When I started boxing I was an angry little boy'"/>
    <x v="248"/>
    <x v="7764"/>
    <s v="Former boxer Anthony Ogogo shares his story from the UK's most easterly point to Olympic success."/>
    <x v="2486"/>
    <s v=" 'When I started boxing I was an angry little boy'"/>
    <x v="0"/>
    <x v="2"/>
    <s v="England"/>
    <s v="Suffolk"/>
    <s v=""/>
    <s v=""/>
    <s v=""/>
    <n v="63265882"/>
  </r>
  <r>
    <s v="'When I couldn't fix George, I climbed a mountain'"/>
    <x v="248"/>
    <x v="2409"/>
    <s v="A father carried his son's weight up Mount Kilimanjaro to raise awareness of meningitis."/>
    <x v="2"/>
    <s v="'When I couldn't fix George, I climbed a mountain'"/>
    <x v="0"/>
    <x v="2"/>
    <s v="England"/>
    <s v="Leicestershire"/>
    <s v=""/>
    <s v=""/>
    <s v=""/>
    <n v="63144810"/>
  </r>
  <r>
    <s v="Diwali 2022: India celebrates the festival with a dazzling display of lights"/>
    <x v="248"/>
    <x v="7765"/>
    <s v="Millions of Indians are illuminating their surroundings with lamps and fireworks to celebrate the festival."/>
    <x v="2487"/>
    <s v=" India celebrates the festival with a dazzling display of lights"/>
    <x v="0"/>
    <x v="0"/>
    <s v="Asia"/>
    <s v="India"/>
    <s v=""/>
    <s v=""/>
    <s v=""/>
    <n v="63326532"/>
  </r>
  <r>
    <s v="Xi Jinping's party is just getting started"/>
    <x v="248"/>
    <x v="7766"/>
    <s v="China did not want another Mao, but the party did little to stop the rise of a more powerful leader."/>
    <x v="2"/>
    <s v="Xi Jinping's party is just getting started"/>
    <x v="0"/>
    <x v="0"/>
    <s v="Asia"/>
    <s v="China"/>
    <s v=""/>
    <s v=""/>
    <s v=""/>
    <n v="63225277"/>
  </r>
  <r>
    <s v="Ukraine war: The cost of occupation in Kherson region"/>
    <x v="247"/>
    <x v="7767"/>
    <s v="As Ukraine retakes territory, villagers tell the BBC about their precarious life under Russian rule."/>
    <x v="5"/>
    <s v=" The cost of occupation in Kherson region"/>
    <x v="0"/>
    <x v="0"/>
    <s v="Europe"/>
    <s v=""/>
    <s v=""/>
    <s v=""/>
    <s v=""/>
    <n v="63365211"/>
  </r>
  <r>
    <s v="‘Newcastle starting to upset the big boys’ - Alan Shearer on Magpies' top-four hopes &amp; win at Spurs"/>
    <x v="247"/>
    <x v="2954"/>
    <s v="Match of the Day pundit Alan Shearer was not expecting his old side Newcastle to be in the Premier League top four after 12 games but says their results show they mean business."/>
    <x v="2"/>
    <s v="‘Newcastle starting to upset the big boys’ - Alan Shearer on Magpies' top-four hopes &amp; win at Spurs"/>
    <x v="1"/>
    <x v="8"/>
    <s v=""/>
    <s v=""/>
    <s v=""/>
    <s v=""/>
    <s v=""/>
    <s v=""/>
  </r>
  <r>
    <s v="Tottenham manager Antonio Conte calls for ‘money’,’time’ and ‘patience’ – but did VAR let Spurs down?"/>
    <x v="247"/>
    <x v="7768"/>
    <s v="Tottenham boss Antonio Conte says Spurs need &quot;time and patience and, also for sure, money,&quot; after suffering a third defeat in five Premier League games."/>
    <x v="2"/>
    <s v="Tottenham manager Antonio Conte calls for ‘money’,’time’ and ‘patience’ – but did VAR let Spurs down?"/>
    <x v="1"/>
    <x v="8"/>
    <s v=""/>
    <s v=""/>
    <s v=""/>
    <s v=""/>
    <s v=""/>
    <s v=""/>
  </r>
  <r>
    <s v="Leeds United boss Jesse Marsch defiant but storm raging at Elland Road after another loss"/>
    <x v="247"/>
    <x v="7769"/>
    <s v="Jesse Marsch says his long-term future is at Leeds but Sunday's loss to Fulham laid bare the problems he faces."/>
    <x v="2"/>
    <s v="Leeds United boss Jesse Marsch defiant but storm raging at Elland Road after another loss"/>
    <x v="1"/>
    <x v="8"/>
    <s v=""/>
    <s v=""/>
    <s v=""/>
    <s v=""/>
    <s v=""/>
    <s v=""/>
  </r>
  <r>
    <s v="Rory McIlroy: Northern Irishman returns to top of world rankings with CJ Cup win"/>
    <x v="247"/>
    <x v="7770"/>
    <s v="Rory McIlroy overtakes Scottie Scheffler at the top of golf's world rankings by retaining his CJ Cup title in South Carolina."/>
    <x v="1042"/>
    <s v=" Northern Irishman returns to top of world rankings with CJ Cup win"/>
    <x v="1"/>
    <x v="23"/>
    <s v=""/>
    <s v=""/>
    <s v=""/>
    <s v=""/>
    <s v=""/>
    <s v=""/>
  </r>
  <r>
    <s v="MOTD2 analysis: Alan Shearer on how Newcastle got the edge on Tottenham"/>
    <x v="248"/>
    <x v="5872"/>
    <s v="Former Newcastle captain and manager Alan Shearer explains how his old club's pressing and unity helped them beat Tottenham 2-1."/>
    <x v="102"/>
    <s v=" Alan Shearer on how Newcastle got the edge on Tottenham"/>
    <x v="1"/>
    <x v="14"/>
    <s v=""/>
    <s v=""/>
    <s v=""/>
    <s v=""/>
    <s v=""/>
    <s v=""/>
  </r>
  <r>
    <s v="Garth Crooks' Team of the Week: Whose sheer presence causes pandemonium?"/>
    <x v="247"/>
    <x v="7771"/>
    <s v="Whose sheer presence causes pandemonium? Who dug his team out of a hole? Find out in Garth Crooks' latest Team of the Week."/>
    <x v="100"/>
    <s v=" Whose sheer presence causes pandemonium?"/>
    <x v="1"/>
    <x v="8"/>
    <s v=""/>
    <s v=""/>
    <s v=""/>
    <s v=""/>
    <s v=""/>
    <s v=""/>
  </r>
  <r>
    <s v="T20 World Cup: Virat Kohli produces another masterclass on special night in Melbourne"/>
    <x v="247"/>
    <x v="7772"/>
    <s v="India superstar Virat Kohli caps a sporting occasion like no other in Melbourne with a masterclass that ranks among his greatest feats."/>
    <x v="2430"/>
    <s v=" Virat Kohli produces another masterclass on special night in Melbourne"/>
    <x v="1"/>
    <x v="9"/>
    <s v=""/>
    <s v=""/>
    <s v=""/>
    <s v=""/>
    <s v=""/>
    <s v=""/>
  </r>
  <r>
    <s v="Rishi Sunak calls for stability and unity as he wins contest to be PM"/>
    <x v="248"/>
    <x v="7773"/>
    <s v="Rishi Sunak won the Tory leadership race after rival Penny Mordaunt failed to secure enough backing."/>
    <x v="2"/>
    <s v="Rishi Sunak calls for stability and unity as he wins contest to be PM"/>
    <x v="0"/>
    <x v="2"/>
    <s v="Politics"/>
    <s v=""/>
    <s v=""/>
    <s v=""/>
    <s v=""/>
    <n v="63375281"/>
  </r>
  <r>
    <s v="Rishi Sunak: Your questions answered"/>
    <x v="248"/>
    <x v="7774"/>
    <s v="The BBC's Ione Wells answers your questions on the UK's next prime minister."/>
    <x v="1425"/>
    <s v=" Your questions answered"/>
    <x v="0"/>
    <x v="2"/>
    <s v="Politics"/>
    <s v=""/>
    <s v=""/>
    <s v=""/>
    <s v=""/>
    <n v="63380804"/>
  </r>
  <r>
    <s v="Ukraine war: Russian forces preparing to defend Kherson, says Ukrainian spy chief"/>
    <x v="248"/>
    <x v="7775"/>
    <s v="Ukraine had suggested some Russian units were leaving Kherson, a city that fell early in the war."/>
    <x v="5"/>
    <s v=" Russian forces preparing to defend Kherson, says Ukrainian spy chief"/>
    <x v="0"/>
    <x v="0"/>
    <s v="Europe"/>
    <s v=""/>
    <s v=""/>
    <s v=""/>
    <s v=""/>
    <n v="63377946"/>
  </r>
  <r>
    <s v="Russia accused of sabotaging Ukraine water pipe to Mykolaiv"/>
    <x v="249"/>
    <x v="4799"/>
    <s v="A BBC investigation finds evidence that Russian forces deliberately destroyed a pipeline to Mykolaiv."/>
    <x v="2"/>
    <s v="Russia accused of sabotaging Ukraine water pipe to Mykolaiv"/>
    <x v="4"/>
    <x v="48"/>
    <s v=""/>
    <s v=""/>
    <s v=""/>
    <s v=""/>
    <s v=""/>
    <n v="63092858"/>
  </r>
  <r>
    <s v="Energy crisis pushing people onto prepayment meters, says Uswitch"/>
    <x v="249"/>
    <x v="7776"/>
    <s v="Uswitch says prepayment meter users are more likely to be vulnerable and at risk of running out of credit."/>
    <x v="2"/>
    <s v="Energy crisis pushing people onto prepayment meters, says Uswitch"/>
    <x v="0"/>
    <x v="1"/>
    <s v=""/>
    <s v=""/>
    <s v=""/>
    <s v=""/>
    <s v=""/>
    <n v="63378460"/>
  </r>
  <r>
    <s v="Leslie Jordan: Will and Grace star dies aged 67"/>
    <x v="248"/>
    <x v="7777"/>
    <s v="US media reported the actor was killed after being involved in a car crash on Monday."/>
    <x v="2488"/>
    <s v=" Will and Grace star dies aged 67"/>
    <x v="0"/>
    <x v="7"/>
    <s v="Arts"/>
    <s v=""/>
    <s v=""/>
    <s v=""/>
    <s v=""/>
    <n v="63381485"/>
  </r>
  <r>
    <s v="Murdered student's mum to meet killer in prison"/>
    <x v="248"/>
    <x v="7778"/>
    <s v="Lisa Squire says Pawel Relowicz has agreed to meet her in prison."/>
    <x v="2"/>
    <s v="Murdered student's mum to meet killer in prison"/>
    <x v="0"/>
    <x v="2"/>
    <s v="England"/>
    <s v="Humber"/>
    <s v=""/>
    <s v=""/>
    <s v=""/>
    <n v="63374090"/>
  </r>
  <r>
    <s v="Competition regulator needs teeth to curb big tech, MPs say"/>
    <x v="249"/>
    <x v="7779"/>
    <s v="They urge publication of a draft bill that could see firms fined 10% of turnover for market abuses."/>
    <x v="2"/>
    <s v="Competition regulator needs teeth to curb big tech, MPs say"/>
    <x v="0"/>
    <x v="4"/>
    <s v=""/>
    <s v=""/>
    <s v=""/>
    <s v=""/>
    <s v=""/>
    <n v="63375260"/>
  </r>
  <r>
    <s v="Presenter banned over 'burn Ukrainian kids' comment"/>
    <x v="248"/>
    <x v="7780"/>
    <s v="Russian state TV suspends a famous presenter - but its anti-Ukrainian rhetoric continues."/>
    <x v="2"/>
    <s v="Presenter banned over 'burn Ukrainian kids' comment"/>
    <x v="0"/>
    <x v="0"/>
    <s v="Europe"/>
    <s v=""/>
    <s v=""/>
    <s v=""/>
    <s v=""/>
    <n v="63378613"/>
  </r>
  <r>
    <s v="Poet laureate Simon Armitage reads the BBC's centenary poem"/>
    <x v="248"/>
    <x v="2919"/>
    <s v="Simon Armitage’s poem Transmission Report celebrates 100 years of the BBC."/>
    <x v="2"/>
    <s v="Poet laureate Simon Armitage reads the BBC's centenary poem"/>
    <x v="0"/>
    <x v="7"/>
    <s v="Arts"/>
    <s v=""/>
    <s v=""/>
    <s v=""/>
    <s v=""/>
    <n v="63381775"/>
  </r>
  <r>
    <s v="Lady Leshurr assaulted ex-girlfriend, court hears"/>
    <x v="248"/>
    <x v="3165"/>
    <s v="Two women were taken to hospital after reports of a fight in east London on Saturday."/>
    <x v="2"/>
    <s v="Lady Leshurr assaulted ex-girlfriend, court hears"/>
    <x v="0"/>
    <x v="2"/>
    <s v="England"/>
    <s v="London"/>
    <s v=""/>
    <s v=""/>
    <s v=""/>
    <n v="63379069"/>
  </r>
  <r>
    <s v="Tributes paid to radio presenter who died on air"/>
    <x v="248"/>
    <x v="7781"/>
    <s v="Tim Gough, 55, dies from a suspected heart attack while broadcasting from his home in Suffolk."/>
    <x v="2"/>
    <s v="Tributes paid to radio presenter who died on air"/>
    <x v="0"/>
    <x v="2"/>
    <s v="England"/>
    <s v="Suffolk"/>
    <s v=""/>
    <s v=""/>
    <s v=""/>
    <n v="63377458"/>
  </r>
  <r>
    <s v="St Louis: Three dead, six injured after school shooting"/>
    <x v="248"/>
    <x v="7782"/>
    <s v="Police &quot;quickly stopped&quot; a gunman in his 20s who entered a Missouri public school on Monday morning."/>
    <x v="2489"/>
    <s v=" Three dead, six injured after school shooting"/>
    <x v="0"/>
    <x v="0"/>
    <s v="Us"/>
    <s v="Canada"/>
    <s v=""/>
    <s v=""/>
    <s v=""/>
    <n v="63375659"/>
  </r>
  <r>
    <s v="Rishi Sunak: A quick guide to the UK’s next prime minister"/>
    <x v="248"/>
    <x v="7783"/>
    <s v="Rishi Sunak lost the race to be PM - then staged a comeback. Here's what you need to know about him."/>
    <x v="1425"/>
    <s v=" A quick guide to the UK’s next prime minister"/>
    <x v="0"/>
    <x v="2"/>
    <s v=""/>
    <s v=""/>
    <s v=""/>
    <s v=""/>
    <s v=""/>
    <n v="63345272"/>
  </r>
  <r>
    <s v="Rishi Sunak: Another UK prime minister... the whirlwind day in 58 seconds"/>
    <x v="248"/>
    <x v="7784"/>
    <s v="Rishi Sunak will be the UK's next prime minister after winning the Conservative Party leadership contest."/>
    <x v="1425"/>
    <s v=" Another UK prime minister... the whirlwind day in 58 seconds"/>
    <x v="0"/>
    <x v="2"/>
    <s v=""/>
    <s v=""/>
    <s v=""/>
    <s v=""/>
    <s v=""/>
    <n v="63379215"/>
  </r>
  <r>
    <s v="Asian family WhatsApps: 'Does he really drive a Kia?'"/>
    <x v="248"/>
    <x v="7785"/>
    <s v="Asian family WhatsApp groups often buzz with blessings and useless facts. What about when Sunak was named as next PM?"/>
    <x v="2490"/>
    <s v=" 'Does he really drive a Kia?'"/>
    <x v="0"/>
    <x v="2"/>
    <s v="Politics"/>
    <s v=""/>
    <s v=""/>
    <s v=""/>
    <s v=""/>
    <n v="63378352"/>
  </r>
  <r>
    <s v="Is the Conservative Party ready to unite behind Rishi Sunak?"/>
    <x v="248"/>
    <x v="5855"/>
    <s v="Will Tory MPs' enthusiasm for their new leader last when his government confronts tough problems?"/>
    <x v="2"/>
    <s v="Is the Conservative Party ready to unite behind Rishi Sunak?"/>
    <x v="0"/>
    <x v="2"/>
    <s v="Politics"/>
    <s v=""/>
    <s v=""/>
    <s v=""/>
    <s v=""/>
    <n v="63371272"/>
  </r>
  <r>
    <s v="Rishi Sunak: The most urgent problems facing the new prime minister"/>
    <x v="248"/>
    <x v="7786"/>
    <s v="Rishi Sunak, the fifth Conservative prime minister in seven years, inherits many pressing challenges."/>
    <x v="1425"/>
    <s v=" The most urgent problems facing the new prime minister"/>
    <x v="0"/>
    <x v="2"/>
    <s v=""/>
    <s v=""/>
    <s v=""/>
    <s v=""/>
    <s v=""/>
    <n v="63373258"/>
  </r>
  <r>
    <s v="Rishi Sunak: What might the new Tory leader do as PM?"/>
    <x v="248"/>
    <x v="7787"/>
    <s v="The former chancellor has not made any new pledges during the four-day contest to replace Liz Truss."/>
    <x v="1425"/>
    <s v=" What might the new Tory leader do as PM?"/>
    <x v="0"/>
    <x v="2"/>
    <s v="Politics"/>
    <s v=""/>
    <s v=""/>
    <s v=""/>
    <s v=""/>
    <n v="63374316"/>
  </r>
  <r>
    <s v="'The third prime minister in a matter of seven weeks'"/>
    <x v="248"/>
    <x v="7788"/>
    <s v="The BBC's political editor Chris Mason reports on the Tory leadership announcement."/>
    <x v="2"/>
    <s v="'The third prime minister in a matter of seven weeks'"/>
    <x v="0"/>
    <x v="2"/>
    <s v="Politics"/>
    <s v=""/>
    <s v=""/>
    <s v=""/>
    <s v=""/>
    <n v="63372838"/>
  </r>
  <r>
    <s v="Rishi Sunak announced as next UK prime minister"/>
    <x v="248"/>
    <x v="7789"/>
    <s v="Rishi Sunak will be the next prime minister after no other rivals came forward to challenge him."/>
    <x v="2"/>
    <s v="Rishi Sunak announced as next UK prime minister"/>
    <x v="0"/>
    <x v="2"/>
    <s v="Politics"/>
    <s v=""/>
    <s v=""/>
    <s v=""/>
    <s v=""/>
    <n v="63373382"/>
  </r>
  <r>
    <s v="Rishi Sunak: What will new prime minister mean for Scotland?"/>
    <x v="248"/>
    <x v="4569"/>
    <s v="What does the former Chancellor's appointment as Conservative leader mean for politics in Scotland?"/>
    <x v="1425"/>
    <s v=" What will new prime minister mean for Scotland?"/>
    <x v="0"/>
    <x v="2"/>
    <s v="Scotland"/>
    <s v=""/>
    <s v=""/>
    <s v=""/>
    <s v=""/>
    <n v="63371904"/>
  </r>
  <r>
    <s v="The Papers: 'Here comes the Sunak' and 'We must unite or die'"/>
    <x v="249"/>
    <x v="2610"/>
    <s v="Tuesday's front pages all focus on Rishi Sunak becoming the UK's third prime minister this year."/>
    <x v="12"/>
    <s v=" 'Here comes the Sunak' and 'We must unite or die'"/>
    <x v="0"/>
    <x v="5"/>
    <s v="The"/>
    <s v="Papers"/>
    <s v=""/>
    <s v=""/>
    <s v=""/>
    <n v="63381455"/>
  </r>
  <r>
    <s v="'I feel less alone': The pandemic's varied effects on wellbeing"/>
    <x v="249"/>
    <x v="7790"/>
    <s v="The WHO says a poll commissioned by the BBC shows the pandemic had &quot;diverse&quot; effects on mental health."/>
    <x v="2491"/>
    <s v=" The pandemic's varied effects on wellbeing"/>
    <x v="0"/>
    <x v="13"/>
    <s v=""/>
    <s v=""/>
    <s v=""/>
    <s v=""/>
    <s v=""/>
    <n v="63173393"/>
  </r>
  <r>
    <s v="Lola: France's far right adopts murdered schoolgirl"/>
    <x v="249"/>
    <x v="7791"/>
    <s v="The alleged rape and murder of 12-year-old Lola by an illegal migrant has inflamed French politics."/>
    <x v="2492"/>
    <s v=" France's far right adopts murdered schoolgirl"/>
    <x v="0"/>
    <x v="0"/>
    <s v="Europe"/>
    <s v=""/>
    <s v=""/>
    <s v=""/>
    <s v=""/>
    <n v="63373494"/>
  </r>
  <r>
    <s v="What is a ‘dirty bomb’ and why does Russia claim Ukraine might use one?"/>
    <x v="249"/>
    <x v="7792"/>
    <s v="Russia’s defence minister has made claims that Ukraine could explode a 'dirty bomb'."/>
    <x v="2"/>
    <s v="What is a ‘dirty bomb’ and why does Russia claim Ukraine might use one?"/>
    <x v="0"/>
    <x v="0"/>
    <s v=""/>
    <s v=""/>
    <s v=""/>
    <s v=""/>
    <s v=""/>
    <n v="63373637"/>
  </r>
  <r>
    <s v="Why Lewis Capaldi changed lyrics written by Ed Sheeran"/>
    <x v="249"/>
    <x v="3555"/>
    <s v="The star discusses his new album, how fame affected his Tourette's, and being wary of Ed Sheeran."/>
    <x v="2"/>
    <s v="Why Lewis Capaldi changed lyrics written by Ed Sheeran"/>
    <x v="0"/>
    <x v="7"/>
    <s v="Arts"/>
    <s v=""/>
    <s v=""/>
    <s v=""/>
    <s v=""/>
    <n v="63175274"/>
  </r>
  <r>
    <s v="The ships full of gas waiting off Europe’s coast"/>
    <x v="249"/>
    <x v="7793"/>
    <s v="In the middle of an energy crisis, giant ships full of liquefied natural gas are waiting off Europe's coast."/>
    <x v="2"/>
    <s v="The ships full of gas waiting off Europe’s coast"/>
    <x v="0"/>
    <x v="1"/>
    <s v=""/>
    <s v=""/>
    <s v=""/>
    <s v=""/>
    <s v=""/>
    <n v="63331709"/>
  </r>
  <r>
    <s v="Unholy: Kim Petras 'grateful' for hit song with Sam Smith"/>
    <x v="248"/>
    <x v="7794"/>
    <s v="The German singer tells BBC Newsbeat her chart success with Sam Smith has been a dream come true."/>
    <x v="2493"/>
    <s v=" Kim Petras 'grateful' for hit song with Sam Smith"/>
    <x v="0"/>
    <x v="16"/>
    <s v=""/>
    <s v=""/>
    <s v=""/>
    <s v=""/>
    <s v=""/>
    <n v="63335819"/>
  </r>
  <r>
    <s v="Should disposable vapes be banned?"/>
    <x v="248"/>
    <x v="7795"/>
    <s v="Campaigners say the popular single-use vapes are an environmental nightmare."/>
    <x v="2"/>
    <s v="Should disposable vapes be banned?"/>
    <x v="0"/>
    <x v="18"/>
    <s v="Environment"/>
    <s v=""/>
    <s v=""/>
    <s v=""/>
    <s v=""/>
    <n v="63037553"/>
  </r>
  <r>
    <s v="US midterm elections: A quick guide to what you need to know"/>
    <x v="248"/>
    <x v="7796"/>
    <s v="Get up to speed with everything you need to know this election season."/>
    <x v="2357"/>
    <s v=" A quick guide to what you need to know"/>
    <x v="0"/>
    <x v="0"/>
    <s v="Us"/>
    <s v="Canada"/>
    <s v=""/>
    <s v=""/>
    <s v=""/>
    <n v="62807061"/>
  </r>
  <r>
    <s v="New ground as tech aims to help boost soil health"/>
    <x v="248"/>
    <x v="7797"/>
    <s v="As much of the world's earth has been degraded, efforts are being made to improve matters."/>
    <x v="2"/>
    <s v="New ground as tech aims to help boost soil health"/>
    <x v="0"/>
    <x v="1"/>
    <s v=""/>
    <s v=""/>
    <s v=""/>
    <s v=""/>
    <s v=""/>
    <n v="63283986"/>
  </r>
  <r>
    <s v="US midterm elections: The six races that could decide the US Senate"/>
    <x v="248"/>
    <x v="7798"/>
    <s v="In a Senate split 50-50 between two parties, every race counts. Here are the six closest ones."/>
    <x v="2357"/>
    <s v=" The six races that could decide the US Senate"/>
    <x v="0"/>
    <x v="0"/>
    <s v="Us"/>
    <s v="Canada"/>
    <s v=""/>
    <s v=""/>
    <s v=""/>
    <n v="63291205"/>
  </r>
  <r>
    <s v="What we just learned about China's economy"/>
    <x v="248"/>
    <x v="7799"/>
    <s v="Hong Kong's benchmark Hang Seng stock index fell more than 6% on investor concerns over Xi Jinping's policies."/>
    <x v="2"/>
    <s v="What we just learned about China's economy"/>
    <x v="0"/>
    <x v="1"/>
    <s v=""/>
    <s v=""/>
    <s v=""/>
    <s v=""/>
    <s v=""/>
    <n v="63296229"/>
  </r>
  <r>
    <s v="Unai Emery: Aston Villa appoint Villarreal manager as head coach"/>
    <x v="248"/>
    <x v="7800"/>
    <s v="Aston Villa appoint Villarreal manager and former Arsenal boss Unai Emery to succeed the sacked Steven Gerrard."/>
    <x v="2494"/>
    <s v=" Aston Villa appoint Villarreal manager as head coach"/>
    <x v="1"/>
    <x v="8"/>
    <s v=""/>
    <s v=""/>
    <s v=""/>
    <s v=""/>
    <s v=""/>
    <s v=""/>
  </r>
  <r>
    <s v="Rugby League World Cup: Tonga 32-6 Wales - Tonga cruise to victory after early scare"/>
    <x v="248"/>
    <x v="7801"/>
    <s v="Tonga put one foot in the Rugby League World Cup quarter-finals but are made to work hard before beating a gutsy Wales side 32-6."/>
    <x v="2217"/>
    <s v=" Tonga 32-6 Wales - Tonga cruise to victory after early scare"/>
    <x v="1"/>
    <x v="15"/>
    <s v="League"/>
    <s v=""/>
    <s v=""/>
    <s v=""/>
    <s v=""/>
    <s v=""/>
  </r>
  <r>
    <s v="West Ham 2-0 Bournemouth: Kurt Zouma scores controversial goal as Hammers beat Cherries"/>
    <x v="248"/>
    <x v="7802"/>
    <s v="West Ham move up seven places to 10th in the Premier League table as Kurt Zouma's controversial goal helps them beat Bournemouth."/>
    <x v="2495"/>
    <s v=" Kurt Zouma scores controversial goal as Hammers beat Cherries"/>
    <x v="1"/>
    <x v="8"/>
    <s v=""/>
    <s v=""/>
    <s v=""/>
    <s v=""/>
    <s v=""/>
    <s v=""/>
  </r>
  <r>
    <s v="Fernando Alonso: Alpine driver questions Formula 1 direction after US GP penalty"/>
    <x v="248"/>
    <x v="7803"/>
    <s v="Fernando Alonso questions Formula 1's direction before a protest against a penalty that left him out of the points at the United States Grand Prix."/>
    <x v="2496"/>
    <s v=" Alpine driver questions Formula 1 direction after US GP penalty"/>
    <x v="1"/>
    <x v="17"/>
    <s v=""/>
    <s v=""/>
    <s v=""/>
    <s v=""/>
    <s v=""/>
    <s v=""/>
  </r>
  <r>
    <s v="Shaun Murphy: Ex-world champion opens up on reasons for 'life-changing' stomach surgery"/>
    <x v="248"/>
    <x v="7804"/>
    <s v="Shaun Murphy says reaching &quot;the bottom of my mental health&quot; convinced him to brave &quot;life-changing&quot; stomach surgery."/>
    <x v="2497"/>
    <s v=" Ex-world champion opens up on reasons for 'life-changing' stomach surgery"/>
    <x v="1"/>
    <x v="10"/>
    <s v=""/>
    <s v=""/>
    <s v=""/>
    <s v=""/>
    <s v=""/>
    <s v=""/>
  </r>
  <r>
    <s v="Rugby League World Cup: Tonga 'sensational' try ruled out against Wales"/>
    <x v="248"/>
    <x v="7805"/>
    <s v="Watch the moment Tonga produce a sensational piece of play against Wales only for video referee to rule the try out at the Rugby League World Cup."/>
    <x v="2217"/>
    <s v=" Tonga 'sensational' try ruled out against Wales"/>
    <x v="1"/>
    <x v="14"/>
    <s v=""/>
    <s v=""/>
    <s v=""/>
    <s v=""/>
    <s v=""/>
    <s v=""/>
  </r>
  <r>
    <s v="Rugby World Cup: England's Rosie Galligan on setbacks and comebacks"/>
    <x v="248"/>
    <x v="3054"/>
    <s v="England second row Rosie Galligan, who spent three years out of Test rugby through injury, illness and lockdowns, tells Rugby Union Weekly she has returned a better player."/>
    <x v="2268"/>
    <s v=" England's Rosie Galligan on setbacks and comebacks"/>
    <x v="1"/>
    <x v="15"/>
    <s v="Union"/>
    <s v=""/>
    <s v=""/>
    <s v=""/>
    <s v=""/>
    <s v=""/>
  </r>
  <r>
    <s v="Rishi Sunak aims to bring factions together in cabinet reshuffle"/>
    <x v="249"/>
    <x v="7806"/>
    <s v="The PM's reshuffle of his top team signals his priorities: unity and stability. But can it work?"/>
    <x v="2"/>
    <s v="Rishi Sunak aims to bring factions together in cabinet reshuffle"/>
    <x v="0"/>
    <x v="2"/>
    <s v="Politics"/>
    <s v=""/>
    <s v=""/>
    <s v=""/>
    <s v=""/>
    <n v="63394099"/>
  </r>
  <r>
    <s v="Rishi Sunak vows to fix Liz Truss's mistakes in first speech as PM"/>
    <x v="249"/>
    <x v="7807"/>
    <s v="In his first speech as PM, Rishi Sunak vowed to restore trust and lead the UK through &quot;a profound economic crisis&quot;."/>
    <x v="2"/>
    <s v="Rishi Sunak vows to fix Liz Truss's mistakes in first speech as PM"/>
    <x v="0"/>
    <x v="2"/>
    <s v="Politics"/>
    <s v=""/>
    <s v=""/>
    <s v=""/>
    <s v=""/>
    <n v="63388007"/>
  </r>
  <r>
    <s v="Pound hits highest level since before mini-budget"/>
    <x v="249"/>
    <x v="7808"/>
    <s v="It comes as investors welcomed the appointment of Rishi Sunak and the dollar fell."/>
    <x v="2"/>
    <s v="Pound hits highest level since before mini-budget"/>
    <x v="0"/>
    <x v="1"/>
    <s v=""/>
    <s v=""/>
    <s v=""/>
    <s v=""/>
    <s v=""/>
    <n v="63389368"/>
  </r>
  <r>
    <s v="Ukraine war refugees asked not to return this winter"/>
    <x v="249"/>
    <x v="7809"/>
    <s v="The country's energy sector is struggling to cope after Russian attacks, a top official says."/>
    <x v="2"/>
    <s v="Ukraine war refugees asked not to return this winter"/>
    <x v="0"/>
    <x v="0"/>
    <s v="Europe"/>
    <s v=""/>
    <s v=""/>
    <s v=""/>
    <s v=""/>
    <n v="63389270"/>
  </r>
  <r>
    <s v="Energy bill help for all is too expensive, warns the World Bank"/>
    <x v="250"/>
    <x v="7810"/>
    <s v="Some Covid help was not targeted enough and the same is happening with energy bills, its president says."/>
    <x v="2"/>
    <s v="Energy bill help for all is too expensive, warns the World Bank"/>
    <x v="0"/>
    <x v="1"/>
    <s v=""/>
    <s v=""/>
    <s v=""/>
    <s v=""/>
    <s v=""/>
    <n v="63386350"/>
  </r>
  <r>
    <s v="Prince Andrew and Prince Harry royal counsellor roles challenged"/>
    <x v="250"/>
    <x v="7811"/>
    <s v="Peers have questioned how non-working royals can still carry out constitutional duties for the King."/>
    <x v="2"/>
    <s v="Prince Andrew and Prince Harry royal counsellor roles challenged"/>
    <x v="0"/>
    <x v="2"/>
    <s v=""/>
    <s v=""/>
    <s v=""/>
    <s v=""/>
    <s v=""/>
    <n v="63391630"/>
  </r>
  <r>
    <s v="Ex-UK pilots in China did not share classified information - flying school"/>
    <x v="249"/>
    <x v="7812"/>
    <s v="A flying school linked to the recruitment of British pilots says the UK was &quot;fully aware&quot; of its work."/>
    <x v="2"/>
    <s v="Ex-UK pilots in China did not share classified information - flying school"/>
    <x v="0"/>
    <x v="2"/>
    <s v=""/>
    <s v=""/>
    <s v=""/>
    <s v=""/>
    <s v=""/>
    <n v="63392511"/>
  </r>
  <r>
    <s v="Secret communication of sea animals discovered"/>
    <x v="249"/>
    <x v="7813"/>
    <s v="A scientist says his recordings of 53 marine species changes what we know about the evolution of sounds."/>
    <x v="2"/>
    <s v="Secret communication of sea animals discovered"/>
    <x v="0"/>
    <x v="18"/>
    <s v="Environment"/>
    <s v=""/>
    <s v=""/>
    <s v=""/>
    <s v=""/>
    <n v="63380157"/>
  </r>
  <r>
    <s v="Public health cuts must be avoided, new PM told"/>
    <x v="250"/>
    <x v="104"/>
    <s v="Any cuts in funding in next week's spending announcement will hit poorest people hardest, warn experts."/>
    <x v="2"/>
    <s v="Public health cuts must be avoided, new PM told"/>
    <x v="0"/>
    <x v="13"/>
    <s v=""/>
    <s v=""/>
    <s v=""/>
    <s v=""/>
    <s v=""/>
    <n v="63384141"/>
  </r>
  <r>
    <s v="COP27: Climate change threatening global health - report"/>
    <x v="250"/>
    <x v="7814"/>
    <s v="Leading medical experts call for action ahead of a major climate conference next month."/>
    <x v="2254"/>
    <s v=" Climate change threatening global health - report"/>
    <x v="0"/>
    <x v="18"/>
    <s v="Environment"/>
    <s v=""/>
    <s v=""/>
    <s v=""/>
    <s v=""/>
    <n v="63386814"/>
  </r>
  <r>
    <s v="Aggressive breast cancer hits black women harder"/>
    <x v="250"/>
    <x v="7815"/>
    <s v="New research shows a genetic link between African ancestry and triple negative breast cancer."/>
    <x v="2"/>
    <s v="Aggressive breast cancer hits black women harder"/>
    <x v="0"/>
    <x v="13"/>
    <s v=""/>
    <s v=""/>
    <s v=""/>
    <s v=""/>
    <s v=""/>
    <n v="63231765"/>
  </r>
  <r>
    <s v="Iranian man who didn't wash for half a century dies at 94"/>
    <x v="249"/>
    <x v="2676"/>
    <s v="Amou Haji avoided soap for fear of getting ill and lived part of his life in a hole in the ground."/>
    <x v="2"/>
    <s v="Iranian man who didn't wash for half a century dies at 94"/>
    <x v="0"/>
    <x v="0"/>
    <s v="Middle"/>
    <s v="East"/>
    <s v=""/>
    <s v=""/>
    <s v=""/>
    <n v="63389045"/>
  </r>
  <r>
    <s v="Ford Fiesta set to be discontinued"/>
    <x v="249"/>
    <x v="7816"/>
    <s v="The BBC understands executives are planning to announce the production will end as early as next year."/>
    <x v="2"/>
    <s v="Ford Fiesta set to be discontinued"/>
    <x v="0"/>
    <x v="1"/>
    <s v=""/>
    <s v=""/>
    <s v=""/>
    <s v=""/>
    <s v=""/>
    <n v="63391466"/>
  </r>
  <r>
    <s v="Qatar officials stop LGBT activist Peter Tatchell protest"/>
    <x v="249"/>
    <x v="7817"/>
    <s v="The UK campaigner says it is the first public LGBT protest to take place in a Gulf state."/>
    <x v="2"/>
    <s v="Qatar officials stop LGBT activist Peter Tatchell protest"/>
    <x v="0"/>
    <x v="0"/>
    <s v=""/>
    <s v=""/>
    <s v=""/>
    <s v=""/>
    <s v=""/>
    <n v="63389409"/>
  </r>
  <r>
    <s v="Three PMs in two months, is political chaos the UK's new normal?"/>
    <x v="250"/>
    <x v="7818"/>
    <s v="Experts say why they think it appears increasingly difficult for prime ministers to remain in power."/>
    <x v="2"/>
    <s v="Three PMs in two months, is political chaos the UK's new normal?"/>
    <x v="0"/>
    <x v="2"/>
    <s v=""/>
    <s v=""/>
    <s v=""/>
    <s v=""/>
    <s v=""/>
    <n v="63383616"/>
  </r>
  <r>
    <s v="Yet another PM, yet another No 10 lectern"/>
    <x v="249"/>
    <x v="7819"/>
    <s v="As Rishi Sunak takes office, we look what else has changed on Downing Street."/>
    <x v="2"/>
    <s v="Yet another PM, yet another No 10 lectern"/>
    <x v="0"/>
    <x v="2"/>
    <s v="Politics"/>
    <s v=""/>
    <s v=""/>
    <s v=""/>
    <s v=""/>
    <n v="63385844"/>
  </r>
  <r>
    <s v="Rishi Sunak’s cabinet: Who is in the prime minister’s top team?"/>
    <x v="249"/>
    <x v="7820"/>
    <s v="A rundown of the people in Prime Minister Rishi Sunak's cabinet, with new faces, as well as those who have changed roles."/>
    <x v="2498"/>
    <s v=" Who is in the prime minister’s top team?"/>
    <x v="0"/>
    <x v="2"/>
    <s v="Politics"/>
    <s v=""/>
    <s v=""/>
    <s v=""/>
    <s v=""/>
    <n v="63376560"/>
  </r>
  <r>
    <s v="Rishi Sunak's first day as prime minister in pictures"/>
    <x v="249"/>
    <x v="7821"/>
    <s v="A meeting with the King, a speech to the nation and a cabinet reshuffle."/>
    <x v="2"/>
    <s v="Rishi Sunak's first day as prime minister in pictures"/>
    <x v="0"/>
    <x v="25"/>
    <s v="Pictures"/>
    <s v=""/>
    <s v=""/>
    <s v=""/>
    <s v=""/>
    <n v="63388207"/>
  </r>
  <r>
    <s v="Sunak on Truss: 'Some mistakes were made'"/>
    <x v="249"/>
    <x v="7822"/>
    <s v="New PM Rishi Sunak pays tribute to his predecessor, saying her errors were not borne of ill will."/>
    <x v="2499"/>
    <s v=" 'Some mistakes were made'"/>
    <x v="0"/>
    <x v="2"/>
    <s v="Politics"/>
    <s v=""/>
    <s v=""/>
    <s v=""/>
    <s v=""/>
    <n v="63386624"/>
  </r>
  <r>
    <s v="Jeremy Hunt remains chancellor amid big cabinet reshuffle"/>
    <x v="249"/>
    <x v="7823"/>
    <s v="Michael Gove and Dominic Raab return to government, as does Suella Braverman only days after quitting."/>
    <x v="2"/>
    <s v="Jeremy Hunt remains chancellor amid big cabinet reshuffle"/>
    <x v="0"/>
    <x v="2"/>
    <s v="Politics"/>
    <s v=""/>
    <s v=""/>
    <s v=""/>
    <s v=""/>
    <n v="63388979"/>
  </r>
  <r>
    <s v="Rishi Sunak's first speech as UK prime minister in full"/>
    <x v="249"/>
    <x v="7824"/>
    <s v="Speaking outside Downing Street, the PM says economic stability will be at the heart of his agenda."/>
    <x v="2"/>
    <s v="Rishi Sunak's first speech as UK prime minister in full"/>
    <x v="0"/>
    <x v="2"/>
    <s v=""/>
    <s v=""/>
    <s v=""/>
    <s v=""/>
    <s v=""/>
    <n v="63386413"/>
  </r>
  <r>
    <s v="Liz Truss speaks for last final time as prime minister"/>
    <x v="249"/>
    <x v="7825"/>
    <s v="Liz Truss says it has been a “huge honour “ to be prime minister of the UK."/>
    <x v="2"/>
    <s v="Liz Truss speaks for last final time as prime minister"/>
    <x v="0"/>
    <x v="2"/>
    <s v="Politics"/>
    <s v=""/>
    <s v=""/>
    <s v=""/>
    <s v=""/>
    <n v="63385600"/>
  </r>
  <r>
    <s v="Rishi Sunak speaks for first time as prime minister"/>
    <x v="249"/>
    <x v="7826"/>
    <s v="The new British prime minister gives his first address to the nation from Downing Street."/>
    <x v="2"/>
    <s v="Rishi Sunak speaks for first time as prime minister"/>
    <x v="0"/>
    <x v="2"/>
    <s v="Politics"/>
    <s v=""/>
    <s v=""/>
    <s v=""/>
    <s v=""/>
    <n v="63385601"/>
  </r>
  <r>
    <s v="Rishi Sunak: What will the new PM mean for my money?"/>
    <x v="249"/>
    <x v="7827"/>
    <s v="The new prime minister says there are &quot;difficult decisions to come&quot; and that could affect our finances."/>
    <x v="1425"/>
    <s v=" What will the new PM mean for my money?"/>
    <x v="0"/>
    <x v="1"/>
    <s v=""/>
    <s v=""/>
    <s v=""/>
    <s v=""/>
    <s v=""/>
    <n v="63387955"/>
  </r>
  <r>
    <s v="'People are working themselves into poverty' - food bank provider"/>
    <x v="249"/>
    <x v="4793"/>
    <s v="Food banks are seeing more people in full-time employment and with mortgages using their services."/>
    <x v="2"/>
    <s v="'People are working themselves into poverty' - food bank provider"/>
    <x v="0"/>
    <x v="2"/>
    <s v="Scotland"/>
    <s v=""/>
    <s v=""/>
    <s v=""/>
    <s v=""/>
    <n v="63385874"/>
  </r>
  <r>
    <s v="Rising number of pets abandoned as cost of living bites"/>
    <x v="249"/>
    <x v="7828"/>
    <s v="A charity has seen a sharp increase in the number of abandoned pets amid the cost of living crisis."/>
    <x v="2"/>
    <s v="Rising number of pets abandoned as cost of living bites"/>
    <x v="0"/>
    <x v="2"/>
    <s v="England"/>
    <s v="London"/>
    <s v=""/>
    <s v=""/>
    <s v=""/>
    <n v="63374048"/>
  </r>
  <r>
    <s v="The Papers: 'Crisis cabinet' and 'kings can only get better'"/>
    <x v="250"/>
    <x v="3928"/>
    <s v="Wednesday's papers look to Rishi Sunak's first day as prime minister, and analyse his choice of cabinet."/>
    <x v="12"/>
    <s v=" 'Crisis cabinet' and 'kings can only get better'"/>
    <x v="0"/>
    <x v="5"/>
    <s v="The"/>
    <s v="Papers"/>
    <s v=""/>
    <s v=""/>
    <s v=""/>
    <n v="63394846"/>
  </r>
  <r>
    <s v="North Korea tensions: Why is Kim Jong-un upping the pressure?"/>
    <x v="250"/>
    <x v="7829"/>
    <s v="As the Koreas trade warning shots, the situation on the peninsula is at its most volatile in years."/>
    <x v="2500"/>
    <s v=" Why is Kim Jong-un upping the pressure?"/>
    <x v="0"/>
    <x v="0"/>
    <s v="Asia"/>
    <s v=""/>
    <s v=""/>
    <s v=""/>
    <s v=""/>
    <n v="63324857"/>
  </r>
  <r>
    <s v="'I never knew my mother escaped the Holocaust'"/>
    <x v="250"/>
    <x v="7830"/>
    <s v="Child migrant Michael Goodwin never knew his mother - a German Jew - spent her life looking for him."/>
    <x v="2"/>
    <s v="'I never knew my mother escaped the Holocaust'"/>
    <x v="0"/>
    <x v="2"/>
    <s v="England"/>
    <s v="Nottinghamshire"/>
    <s v=""/>
    <s v=""/>
    <s v=""/>
    <n v="63318112"/>
  </r>
  <r>
    <s v="COP27: What is the Egypt climate conference and why is it important?"/>
    <x v="250"/>
    <x v="7831"/>
    <s v="This year's climate summit comes amid spiralling energy costs and diplomatic tensions."/>
    <x v="2254"/>
    <s v=" What is the Egypt climate conference and why is it important?"/>
    <x v="0"/>
    <x v="18"/>
    <s v="Environment"/>
    <s v=""/>
    <s v=""/>
    <s v=""/>
    <s v=""/>
    <n v="63316362"/>
  </r>
  <r>
    <s v="The Good Nurse: 'I risked everything to make sure he was behind bars'"/>
    <x v="250"/>
    <x v="7832"/>
    <s v="Jessica Chastain stars as the real-life nurse who helped stop a serial killer in Netflix crime drama."/>
    <x v="2501"/>
    <s v=" 'I risked everything to make sure he was behind bars'"/>
    <x v="0"/>
    <x v="7"/>
    <s v="Arts"/>
    <s v=""/>
    <s v=""/>
    <s v=""/>
    <s v=""/>
    <n v="63207881"/>
  </r>
  <r>
    <s v="Politics increasingly a deal-breaker on US dating scene"/>
    <x v="250"/>
    <x v="1319"/>
    <s v="With US midterm elections looming, singles yearn more than ever to meet their ideological soulmate."/>
    <x v="2"/>
    <s v="Politics increasingly a deal-breaker on US dating scene"/>
    <x v="0"/>
    <x v="0"/>
    <s v="Us"/>
    <s v="Canada"/>
    <s v=""/>
    <s v=""/>
    <s v=""/>
    <n v="63180007"/>
  </r>
  <r>
    <s v="Tory members vent fury at Rishi Sunak’s coronation by MPs"/>
    <x v="249"/>
    <x v="7833"/>
    <s v="Rishi Sunak's rise to Tory leader without a membership vote fuels discontent among the grassroots."/>
    <x v="2"/>
    <s v="Tory members vent fury at Rishi Sunak’s coronation by MPs"/>
    <x v="0"/>
    <x v="2"/>
    <s v="Politics"/>
    <s v=""/>
    <s v=""/>
    <s v=""/>
    <s v=""/>
    <n v="63388010"/>
  </r>
  <r>
    <s v="The sand doodler who conquered her Somali Islamic critics"/>
    <x v="249"/>
    <x v="7834"/>
    <s v="Nujuum Hashi has overcome traditional prejudice to become a respected artist in Somalia."/>
    <x v="2"/>
    <s v="The sand doodler who conquered her Somali Islamic critics"/>
    <x v="0"/>
    <x v="0"/>
    <s v="Africa"/>
    <s v=""/>
    <s v=""/>
    <s v=""/>
    <s v=""/>
    <n v="63217445"/>
  </r>
  <r>
    <s v="Health: 'My illness is so rare it doesn't have a name'"/>
    <x v="249"/>
    <x v="7835"/>
    <s v="After years of battling, Debbie Schwartz hopes the UK's first clinic of its type will give answers."/>
    <x v="2502"/>
    <s v=" 'My illness is so rare it doesn't have a name'"/>
    <x v="0"/>
    <x v="2"/>
    <s v="Wales"/>
    <s v=""/>
    <s v=""/>
    <s v=""/>
    <s v=""/>
    <n v="63234406"/>
  </r>
  <r>
    <s v="Faisal Islam: Can Sunak steer economy through crisis?"/>
    <x v="249"/>
    <x v="1335"/>
    <s v="The new prime minister must restore market credibility, tackle inflation and drive growth."/>
    <x v="1380"/>
    <s v=" Can Sunak steer economy through crisis?"/>
    <x v="0"/>
    <x v="1"/>
    <s v=""/>
    <s v=""/>
    <s v=""/>
    <s v=""/>
    <s v=""/>
    <n v="63378462"/>
  </r>
  <r>
    <s v="Borussia Dortmund 0-0 Manchester City: City seal top spot despite Mahrez miss"/>
    <x v="249"/>
    <x v="7836"/>
    <s v="Pep Guardiola admits Manchester City have a &quot;problem&quot; with penalties as Riyad Mahrez misses in the draw with Borussia Dortmund."/>
    <x v="2503"/>
    <s v=" City seal top spot despite Mahrez miss"/>
    <x v="1"/>
    <x v="8"/>
    <s v=""/>
    <s v=""/>
    <s v=""/>
    <s v=""/>
    <s v=""/>
    <s v=""/>
  </r>
  <r>
    <s v="Shakhtar draw ends Celtic's European hopes"/>
    <x v="249"/>
    <x v="7837"/>
    <s v="A wonder strike from Shakhtar Donetsk's precocious forward Mykhaylo Mudryk denies Celtic a first Champions League win and ended their hopes of European football after Christmas."/>
    <x v="2"/>
    <s v="Shakhtar draw ends Celtic's European hopes"/>
    <x v="1"/>
    <x v="8"/>
    <s v=""/>
    <s v=""/>
    <s v=""/>
    <s v=""/>
    <s v=""/>
    <s v=""/>
  </r>
  <r>
    <s v="Red Bull Salzburg 1-2 Chelsea: Blues reach Champions League last 16"/>
    <x v="249"/>
    <x v="7838"/>
    <s v="Two wonderful finishes by Mateo Kovacic and Kai Havertz earn Chelsea victory over Red Bull Salzburg and send Graham Potter's side into the Champions League last 16."/>
    <x v="2504"/>
    <s v=" Blues reach Champions League last 16"/>
    <x v="1"/>
    <x v="8"/>
    <s v=""/>
    <s v=""/>
    <s v=""/>
    <s v=""/>
    <s v=""/>
    <s v=""/>
  </r>
  <r>
    <s v="T20 World Cup: Marcus Stoinis leads Australia to victory against Sri Lanka"/>
    <x v="249"/>
    <x v="7839"/>
    <s v="Marcus Stoinis hits a magnificent unbeaten half-century as Australia bounce back from their opening defeat at the T20 World Cup by beating Sri Lanka."/>
    <x v="2430"/>
    <s v=" Marcus Stoinis leads Australia to victory against Sri Lanka"/>
    <x v="1"/>
    <x v="9"/>
    <s v=""/>
    <s v=""/>
    <s v=""/>
    <s v=""/>
    <s v=""/>
    <s v=""/>
  </r>
  <r>
    <s v="Rugby League World Cup: Papua New Guinea 32-16 Cook Islands - PNG boost quarter-final hopes"/>
    <x v="249"/>
    <x v="6226"/>
    <s v="Papua New Guinea keep their hopes of reaching the Rugby League World Cup quarter-finals alive with a six-try win over Cook Islands."/>
    <x v="2217"/>
    <s v=" Papua New Guinea 32-16 Cook Islands - PNG boost quarter-final hopes"/>
    <x v="1"/>
    <x v="15"/>
    <s v="League"/>
    <s v=""/>
    <s v=""/>
    <s v=""/>
    <s v=""/>
    <s v=""/>
  </r>
  <r>
    <s v="Bayern Munich's 10 league titles in a row: Is their dominance bad for the Bundesliga?"/>
    <x v="249"/>
    <x v="7840"/>
    <s v="BBC Sport visits Germany to examine whether Bayern Munich's 10th straight league title is harming competition in the Bundesliga."/>
    <x v="2505"/>
    <s v=" Is their dominance bad for the Bundesliga?"/>
    <x v="1"/>
    <x v="14"/>
    <s v=""/>
    <s v=""/>
    <s v=""/>
    <s v=""/>
    <s v=""/>
    <s v=""/>
  </r>
  <r>
    <s v="Rishi Sunak brings back fracking ban in first PMQs"/>
    <x v="250"/>
    <x v="7841"/>
    <s v="The ban for England had been lifted by Liz Truss, but Rishi Sunak made it one of his first reversals as PM."/>
    <x v="2"/>
    <s v="Rishi Sunak brings back fracking ban in first PMQs"/>
    <x v="0"/>
    <x v="2"/>
    <s v="Politics"/>
    <s v=""/>
    <s v=""/>
    <s v=""/>
    <s v=""/>
    <n v="63402777"/>
  </r>
  <r>
    <s v="Biggest NHS union ballots staff over strike action"/>
    <x v="251"/>
    <x v="6761"/>
    <s v="Unison is urging nurses, paramedics, porters and cleaners to walkout over a below-inflation pay rise."/>
    <x v="2"/>
    <s v="Biggest NHS union ballots staff over strike action"/>
    <x v="0"/>
    <x v="13"/>
    <s v=""/>
    <s v=""/>
    <s v=""/>
    <s v=""/>
    <s v=""/>
    <n v="63403843"/>
  </r>
  <r>
    <s v="Rishi Sunak urged to raise defence spending by Estonia"/>
    <x v="251"/>
    <x v="530"/>
    <s v="The new PM has not matched a Liz Truss target to spend 3% of national wealth on defence."/>
    <x v="2"/>
    <s v="Rishi Sunak urged to raise defence spending by Estonia"/>
    <x v="0"/>
    <x v="2"/>
    <s v="Politics"/>
    <s v=""/>
    <s v=""/>
    <s v=""/>
    <s v=""/>
    <n v="63397598"/>
  </r>
  <r>
    <s v="Twitter: Elon Musk visits HQ as deal deadline looms"/>
    <x v="250"/>
    <x v="1764"/>
    <s v="Elon Musk changed his Twitter bio to &quot;Chief Twit&quot; ahead of the Friday deadline to complete its acquisition."/>
    <x v="555"/>
    <s v=" Elon Musk visits HQ as deal deadline looms"/>
    <x v="0"/>
    <x v="1"/>
    <s v=""/>
    <s v=""/>
    <s v=""/>
    <s v=""/>
    <s v=""/>
    <n v="63408384"/>
  </r>
  <r>
    <s v="Many skip work over hygiene poverty shame, charity says"/>
    <x v="251"/>
    <x v="7842"/>
    <s v="Some 3.2m adults struggle to afford basic hygiene products leading to shame and exclusion, charity says."/>
    <x v="2"/>
    <s v="Many skip work over hygiene poverty shame, charity says"/>
    <x v="0"/>
    <x v="2"/>
    <s v=""/>
    <s v=""/>
    <s v=""/>
    <s v=""/>
    <s v=""/>
    <n v="63403823"/>
  </r>
  <r>
    <s v="Afro hair: School bans probably illegal says watchdog"/>
    <x v="251"/>
    <x v="7843"/>
    <s v="Equality and Human Rights Commission issues guidance to combat &quot;potentially discriminatory policy&quot;."/>
    <x v="2506"/>
    <s v=" School bans probably illegal says watchdog"/>
    <x v="0"/>
    <x v="21"/>
    <s v=""/>
    <s v=""/>
    <s v=""/>
    <s v=""/>
    <s v=""/>
    <n v="63402905"/>
  </r>
  <r>
    <s v="'Dark matter' find could change cancer treatment"/>
    <x v="251"/>
    <x v="7844"/>
    <s v="Scientists say they now understand more about the mysterious role of epigenetics in cancer growth."/>
    <x v="2"/>
    <s v="'Dark matter' find could change cancer treatment"/>
    <x v="0"/>
    <x v="13"/>
    <s v=""/>
    <s v=""/>
    <s v=""/>
    <s v=""/>
    <s v=""/>
    <n v="63399263"/>
  </r>
  <r>
    <s v="Black women missing from tech industry, says report"/>
    <x v="251"/>
    <x v="7845"/>
    <s v="A report says an additional 20,000 black women need to be recruited to match numbers in the wider workforce."/>
    <x v="2"/>
    <s v="Black women missing from tech industry, says report"/>
    <x v="0"/>
    <x v="4"/>
    <s v=""/>
    <s v=""/>
    <s v=""/>
    <s v=""/>
    <s v=""/>
    <n v="63402337"/>
  </r>
  <r>
    <s v="Rishi Sunak demotes Truss allies as reshuffle continues"/>
    <x v="250"/>
    <x v="7846"/>
    <s v="Anne-Marie Trevelyan and Chris Philp have both been given more junior roles under the new PM."/>
    <x v="2"/>
    <s v="Rishi Sunak demotes Truss allies as reshuffle continues"/>
    <x v="0"/>
    <x v="2"/>
    <s v="Politics"/>
    <s v=""/>
    <s v=""/>
    <s v=""/>
    <s v=""/>
    <n v="63402782"/>
  </r>
  <r>
    <s v="LGBT football fans told to be respectful at Qatar World Cup"/>
    <x v="250"/>
    <x v="7847"/>
    <s v="Labour called Foreign Secretary James Cleverly's remarks about the World Cup &quot;shockingly tone-deaf&quot;."/>
    <x v="2"/>
    <s v="LGBT football fans told to be respectful at Qatar World Cup"/>
    <x v="0"/>
    <x v="2"/>
    <s v=""/>
    <s v=""/>
    <s v=""/>
    <s v=""/>
    <s v=""/>
    <n v="63401193"/>
  </r>
  <r>
    <s v="Nose-picking primates spark scientific quest"/>
    <x v="251"/>
    <x v="7848"/>
    <s v="At least a dozen species display this 'bad habit' and now scientists want to know why."/>
    <x v="2"/>
    <s v="Nose-picking primates spark scientific quest"/>
    <x v="0"/>
    <x v="18"/>
    <s v="Environment"/>
    <s v=""/>
    <s v=""/>
    <s v=""/>
    <s v=""/>
    <n v="63349621"/>
  </r>
  <r>
    <s v="Iran protests: Police fire on Mahsa Amini mourners - witnesses"/>
    <x v="250"/>
    <x v="940"/>
    <s v="Thousands gather in the young woman's home city of Saqqez to mark 40 days since her death in custody."/>
    <x v="2122"/>
    <s v=" Police fire on Mahsa Amini mourners - witnesses"/>
    <x v="0"/>
    <x v="0"/>
    <s v="Middle"/>
    <s v="East"/>
    <s v=""/>
    <s v=""/>
    <s v=""/>
    <n v="63397159"/>
  </r>
  <r>
    <s v="Facebook owner Meta profits hit by ad sales slowdown"/>
    <x v="250"/>
    <x v="7849"/>
    <s v="The company has lost confidence of many investors, after shares have plunged roughly 60% this year."/>
    <x v="2"/>
    <s v="Facebook owner Meta profits hit by ad sales slowdown"/>
    <x v="0"/>
    <x v="1"/>
    <s v=""/>
    <s v=""/>
    <s v=""/>
    <s v=""/>
    <s v=""/>
    <n v="63406803"/>
  </r>
  <r>
    <s v="Cost of living: 'I may have to put my child in care due to bills'"/>
    <x v="251"/>
    <x v="7850"/>
    <s v="A mum says she fears being separated from her disabled daughter due to energy costs."/>
    <x v="33"/>
    <s v=" 'I may have to put my child in care due to bills'"/>
    <x v="0"/>
    <x v="2"/>
    <s v="England"/>
    <s v="Norfolk"/>
    <s v=""/>
    <s v=""/>
    <s v=""/>
    <n v="63372328"/>
  </r>
  <r>
    <s v="Cost of living: Young professionals targeted by investment scams"/>
    <x v="250"/>
    <x v="56"/>
    <s v="Young professionals hit by the cost of living are being targeted by scams suggesting money-making schemes."/>
    <x v="33"/>
    <s v=" Young professionals targeted by investment scams"/>
    <x v="0"/>
    <x v="1"/>
    <s v=""/>
    <s v=""/>
    <s v=""/>
    <s v=""/>
    <s v=""/>
    <n v="63399127"/>
  </r>
  <r>
    <s v="The Papers: 'Rishi's roar' and 'Truss legacy rejected'"/>
    <x v="251"/>
    <x v="7851"/>
    <s v="Most of Thursday's papers look at the different issues facing Rishi Sunak as begins his new role."/>
    <x v="12"/>
    <s v=" 'Rishi's roar' and 'Truss legacy rejected'"/>
    <x v="0"/>
    <x v="5"/>
    <s v="The"/>
    <s v="Papers"/>
    <s v=""/>
    <s v=""/>
    <s v=""/>
    <n v="63408084"/>
  </r>
  <r>
    <s v="Svalbard: The race to save the fastest-warming place on Earth"/>
    <x v="251"/>
    <x v="3073"/>
    <s v="Svalbard, a Norwegian archipelago, is thought to be heating at six times the global average."/>
    <x v="2507"/>
    <s v=" The race to save the fastest-warming place on Earth"/>
    <x v="0"/>
    <x v="0"/>
    <s v="Europe"/>
    <s v=""/>
    <s v=""/>
    <s v=""/>
    <s v=""/>
    <n v="63387233"/>
  </r>
  <r>
    <s v="James Corden: How Jez Butterworth's 'bombshell' drama lured him back to acting"/>
    <x v="251"/>
    <x v="7852"/>
    <s v="The star is the lead in a romantic whodunnit with more twists and turns than an Agatha Christie novel."/>
    <x v="592"/>
    <s v=" How Jez Butterworth's 'bombshell' drama lured him back to acting"/>
    <x v="0"/>
    <x v="7"/>
    <s v="Arts"/>
    <s v=""/>
    <s v=""/>
    <s v=""/>
    <s v=""/>
    <n v="62397373"/>
  </r>
  <r>
    <s v="Brazil election: Why are the poor voting for Lula?"/>
    <x v="250"/>
    <x v="7853"/>
    <s v="Poverty is a huge election issue as many Brazilians struggle amid the cost of living crisis."/>
    <x v="2121"/>
    <s v=" Why are the poor voting for Lula?"/>
    <x v="0"/>
    <x v="0"/>
    <s v="Latin"/>
    <s v="America"/>
    <s v=""/>
    <s v=""/>
    <s v=""/>
    <n v="63400249"/>
  </r>
  <r>
    <s v="Aastha Arora: Where is India's billionth baby now?"/>
    <x v="251"/>
    <x v="7854"/>
    <s v="The BBC revisits Aastha Arora - &quot;the special baby&quot; whose birth in 2000 made global headlines."/>
    <x v="2508"/>
    <s v=" Where is India's billionth baby now?"/>
    <x v="0"/>
    <x v="0"/>
    <s v="Asia"/>
    <s v="India"/>
    <s v=""/>
    <s v=""/>
    <s v=""/>
    <n v="63327635"/>
  </r>
  <r>
    <s v="Which policies will Rishi Sunak stick with or twist?"/>
    <x v="250"/>
    <x v="3511"/>
    <s v="We take a look at early indications of the new prime minister's direction on key areas."/>
    <x v="2"/>
    <s v="Which policies will Rishi Sunak stick with or twist?"/>
    <x v="0"/>
    <x v="2"/>
    <s v="Politics"/>
    <s v=""/>
    <s v=""/>
    <s v=""/>
    <s v=""/>
    <n v="63407273"/>
  </r>
  <r>
    <s v="Fact-checking Rishi Sunak's first PMQs"/>
    <x v="250"/>
    <x v="7855"/>
    <s v="Looking at claims about police numbers, nurses and fracking."/>
    <x v="2"/>
    <s v="Fact-checking Rishi Sunak's first PMQs"/>
    <x v="0"/>
    <x v="6"/>
    <s v=""/>
    <s v=""/>
    <s v=""/>
    <s v=""/>
    <s v=""/>
    <n v="63403567"/>
  </r>
  <r>
    <s v="Canada: Quebec separatist party calls for split with British monarchy"/>
    <x v="250"/>
    <x v="7856"/>
    <s v="Anti-monarchy attitudes are strongest in Quebec, where 79% say Canada should cut ties with the Crown."/>
    <x v="2509"/>
    <s v=" Quebec separatist party calls for split with British monarchy"/>
    <x v="0"/>
    <x v="0"/>
    <s v="Us"/>
    <s v="Canada"/>
    <s v=""/>
    <s v=""/>
    <s v=""/>
    <n v="63393955"/>
  </r>
  <r>
    <s v="Sunak's first PMQs in the top job... in 64 seconds"/>
    <x v="250"/>
    <x v="7857"/>
    <s v="Rishi Sunak faces Keir Starmer and other MPs for his first time as prime minister at PMQs."/>
    <x v="2"/>
    <s v="Sunak's first PMQs in the top job... in 64 seconds"/>
    <x v="0"/>
    <x v="2"/>
    <s v="Politics"/>
    <s v=""/>
    <s v=""/>
    <s v=""/>
    <s v=""/>
    <n v="63402006"/>
  </r>
  <r>
    <s v="Corruption and cannibalism claims in Brazil's election"/>
    <x v="250"/>
    <x v="7858"/>
    <s v="President Bolsonaro faces rival Lula da Silva in a second-round run-off on 30 October."/>
    <x v="2"/>
    <s v="Corruption and cannibalism claims in Brazil's election"/>
    <x v="0"/>
    <x v="6"/>
    <s v=""/>
    <s v=""/>
    <s v=""/>
    <s v=""/>
    <s v=""/>
    <n v="63374100"/>
  </r>
  <r>
    <s v="Ukraine war: Russia troop deployment to Belarus prompts speculation"/>
    <x v="250"/>
    <x v="7859"/>
    <s v="Russia is sending thousands more troops to Belarus. Is the country going to join the war in Ukraine?"/>
    <x v="5"/>
    <s v=" Russia troop deployment to Belarus prompts speculation"/>
    <x v="0"/>
    <x v="0"/>
    <s v="Europe"/>
    <s v=""/>
    <s v=""/>
    <s v=""/>
    <s v=""/>
    <n v="63386634"/>
  </r>
  <r>
    <s v="US midterm elections: What has Joe Biden achieved so far and what awaits?"/>
    <x v="249"/>
    <x v="7513"/>
    <s v="Voters are not picking a new president in this election, but the outcome will be a verdict on Joe Biden."/>
    <x v="2357"/>
    <s v=" What has Joe Biden achieved so far and what awaits?"/>
    <x v="0"/>
    <x v="0"/>
    <s v="Us"/>
    <s v="Canada"/>
    <s v=""/>
    <s v=""/>
    <s v=""/>
    <n v="63375316"/>
  </r>
  <r>
    <s v="Tottenham 1-1 Sporting Lisbon: Antonio Conte furious as VAR rules out late winner"/>
    <x v="251"/>
    <x v="7860"/>
    <s v="Antonio Conte expressed his frustration as VAR denied his Tottenham side a dramatic late winner against Sporting Lisbon, before he was sent off for his reaction to the decision."/>
    <x v="2510"/>
    <s v=" Antonio Conte furious as VAR rules out late winner"/>
    <x v="1"/>
    <x v="8"/>
    <s v=""/>
    <s v=""/>
    <s v=""/>
    <s v=""/>
    <s v=""/>
    <s v=""/>
  </r>
  <r>
    <s v="Ajax 0-3 Liverpool: Jurgen Klopp's side reach Champions League last 16"/>
    <x v="251"/>
    <x v="7861"/>
    <s v="Liverpool secure their passage into the Champions League knockout stage with a clinical second-half display against Ajax in Amsterdam."/>
    <x v="2511"/>
    <s v=" Jurgen Klopp's side reach Champions League last 16"/>
    <x v="1"/>
    <x v="8"/>
    <s v=""/>
    <s v=""/>
    <s v=""/>
    <s v=""/>
    <s v=""/>
    <s v=""/>
  </r>
  <r>
    <s v="Napoli 3-0 Rangers: Fifth Champions League loss for Ibrox side but hopes remain alive"/>
    <x v="250"/>
    <x v="7862"/>
    <s v="Rangers suffer a fifth consecutive Champions League defeat at the hands of an accomplished Napoli, but escaped without any significant damage to their brittle confidence."/>
    <x v="2512"/>
    <s v=" Fifth Champions League loss for Ibrox side but hopes remain alive"/>
    <x v="1"/>
    <x v="8"/>
    <s v=""/>
    <s v=""/>
    <s v=""/>
    <s v=""/>
    <s v=""/>
    <s v=""/>
  </r>
  <r>
    <s v="Chelsea 8-0 Vllaznia: Sam Kerr scores four as Chelsea sit top of group"/>
    <x v="250"/>
    <x v="4723"/>
    <s v="Sam Kerr scores four as Chelsea win comfortably against Vllaznia to extend their lead at the top of their Women's Champions League group."/>
    <x v="2513"/>
    <s v=" Sam Kerr scores four as Chelsea sit top of group"/>
    <x v="1"/>
    <x v="8"/>
    <s v=""/>
    <s v=""/>
    <s v=""/>
    <s v=""/>
    <s v=""/>
    <s v=""/>
  </r>
  <r>
    <s v="T20 World Cup: Ireland v England highlights - Andrew Balbirnie scores brilliant 62"/>
    <x v="250"/>
    <x v="7863"/>
    <s v="Watch the highlights as captain Andrew Balbirnie scores a brilliant 62 to lead Ireland to a famous victory over England in the Men's T20 World Cup."/>
    <x v="2430"/>
    <s v=" Ireland v England highlights - Andrew Balbirnie scores brilliant 62"/>
    <x v="1"/>
    <x v="14"/>
    <s v=""/>
    <s v=""/>
    <s v=""/>
    <s v=""/>
    <s v=""/>
    <s v=""/>
  </r>
  <r>
    <s v="Tottenham Hotspur 1-1 Sporting Lisbon: Late VAR drama denies Harry Kane winner"/>
    <x v="250"/>
    <x v="7864"/>
    <s v="Harry Kane is denied a late winner by a lengthy VAR check as Tottenham get a Champions League draw against Sporting Lisbon that leaves them needed a point from their final group game."/>
    <x v="2514"/>
    <s v=" Late VAR drama denies Harry Kane winner"/>
    <x v="1"/>
    <x v="8"/>
    <s v=""/>
    <s v=""/>
    <s v=""/>
    <s v=""/>
    <s v=""/>
    <s v=""/>
  </r>
  <r>
    <s v="Conor Benn 'voluntarily relinquishes' boxing licence after British Boxing Board of Control hearing"/>
    <x v="250"/>
    <x v="7865"/>
    <s v="Conor Benn voluntarily relinquishes his boxing licence after failing a drug test before his fight with Chris Eubank Jr."/>
    <x v="2"/>
    <s v="Conor Benn 'voluntarily relinquishes' boxing licence after British Boxing Board of Control hearing"/>
    <x v="1"/>
    <x v="20"/>
    <s v=""/>
    <s v=""/>
    <s v=""/>
    <s v=""/>
    <s v=""/>
    <s v=""/>
  </r>
  <r>
    <s v="Elon Musk completes $44bn Twitter takeover"/>
    <x v="252"/>
    <x v="7866"/>
    <s v="Twitter's chief executive and finance boss are reportedly ousted as the tycoon acquires the social media platform."/>
    <x v="2"/>
    <s v="Elon Musk completes $44bn Twitter takeover"/>
    <x v="0"/>
    <x v="4"/>
    <s v=""/>
    <s v=""/>
    <s v=""/>
    <s v=""/>
    <s v=""/>
    <n v="63402338"/>
  </r>
  <r>
    <s v="NI power-sharing: Election looms as devolved government deadline passes"/>
    <x v="252"/>
    <x v="7776"/>
    <s v="With no return to devolved government, the NI secretary must now call an election within 12 weeks."/>
    <x v="2515"/>
    <s v=" Election looms as devolved government deadline passes"/>
    <x v="0"/>
    <x v="2"/>
    <s v="Northern"/>
    <s v="Ireland"/>
    <s v=""/>
    <s v=""/>
    <s v=""/>
    <n v="63420931"/>
  </r>
  <r>
    <s v="Italy stabbing: One dead and Arsenal player among several injured"/>
    <x v="252"/>
    <x v="7867"/>
    <s v="Among those injured in the attack near Milan was Pablo Mari, a footballer on loan from Arsenal."/>
    <x v="2516"/>
    <s v=" One dead and Arsenal player among several injured"/>
    <x v="0"/>
    <x v="0"/>
    <s v="Europe"/>
    <s v=""/>
    <s v=""/>
    <s v=""/>
    <s v=""/>
    <n v="63421228"/>
  </r>
  <r>
    <s v="Rishi Sunak criticised for skipping COP27 climate summit"/>
    <x v="251"/>
    <x v="7868"/>
    <s v="The new PM will not attend the COP27 conference in Egypt due to pressing commitments, No 10 says."/>
    <x v="2"/>
    <s v="Rishi Sunak criticised for skipping COP27 climate summit"/>
    <x v="0"/>
    <x v="2"/>
    <s v="Politics"/>
    <s v=""/>
    <s v=""/>
    <s v=""/>
    <s v=""/>
    <n v="63418876"/>
  </r>
  <r>
    <s v="King Charles 50p coins struck for the first time"/>
    <x v="252"/>
    <x v="668"/>
    <s v="Sculptor Martin Jennings, who created the image of the King, describes it as a remarkable experience."/>
    <x v="2"/>
    <s v="King Charles 50p coins struck for the first time"/>
    <x v="0"/>
    <x v="1"/>
    <s v=""/>
    <s v=""/>
    <s v=""/>
    <s v=""/>
    <s v=""/>
    <n v="63413134"/>
  </r>
  <r>
    <s v="'I wouldn't bring a member of my family to this hospital,' says medic"/>
    <x v="252"/>
    <x v="7869"/>
    <s v="Gloucestershire Royal has some of England's worst ambulance waiting times, with a hard winter to come."/>
    <x v="2"/>
    <s v="'I wouldn't bring a member of my family to this hospital,' says medic"/>
    <x v="0"/>
    <x v="13"/>
    <s v=""/>
    <s v=""/>
    <s v=""/>
    <s v=""/>
    <s v=""/>
    <n v="63205305"/>
  </r>
  <r>
    <s v="Angela Rayner: I'm relaxed about the rich... if they pay tax"/>
    <x v="252"/>
    <x v="142"/>
    <s v="Labour's deputy leader says the party wants people to &quot;create wealth&quot;, echoing Peter Mandelson."/>
    <x v="542"/>
    <s v=" I'm relaxed about the rich... if they pay tax"/>
    <x v="0"/>
    <x v="2"/>
    <s v="Politics"/>
    <s v=""/>
    <s v=""/>
    <s v=""/>
    <s v=""/>
    <n v="63415681"/>
  </r>
  <r>
    <s v="'Live fire used again' as Iran protests swell"/>
    <x v="251"/>
    <x v="7870"/>
    <s v="Amnesty International says at least eight people have died amid anti-government protests across Iran."/>
    <x v="2"/>
    <s v="'Live fire used again' as Iran protests swell"/>
    <x v="0"/>
    <x v="0"/>
    <s v="Middle"/>
    <s v="East"/>
    <s v=""/>
    <s v=""/>
    <s v=""/>
    <n v="63410577"/>
  </r>
  <r>
    <s v="Decisions on spending cuts and tax rises are sober, officials say"/>
    <x v="252"/>
    <x v="7871"/>
    <s v="Ministers needs to find billions of pounds to plug the 'hole' in public finances."/>
    <x v="2"/>
    <s v="Decisions on spending cuts and tax rises are sober, officials say"/>
    <x v="0"/>
    <x v="2"/>
    <s v="Politics"/>
    <s v=""/>
    <s v=""/>
    <s v=""/>
    <s v=""/>
    <n v="63421790"/>
  </r>
  <r>
    <s v="Rwanda plan is brutal, says ex-Tory home secretary"/>
    <x v="251"/>
    <x v="7872"/>
    <s v="Amber Rudd says a scheme to send asylum seekers to Rwanda is also &quot;impractical&quot; and will not happen."/>
    <x v="2"/>
    <s v="Rwanda plan is brutal, says ex-Tory home secretary"/>
    <x v="0"/>
    <x v="2"/>
    <s v="Politics"/>
    <s v=""/>
    <s v=""/>
    <s v=""/>
    <s v=""/>
    <n v="63416060"/>
  </r>
  <r>
    <s v="SNP minister Ash Regan resigns over gender recognition plans"/>
    <x v="251"/>
    <x v="7873"/>
    <s v="Ash Regan is among seven SNP MSPs who did not support the plans as they faced their first Holyrood vote."/>
    <x v="2"/>
    <s v="SNP minister Ash Regan resigns over gender recognition plans"/>
    <x v="0"/>
    <x v="2"/>
    <s v="Scotland"/>
    <s v="Scotland"/>
    <s v="Politics"/>
    <s v=""/>
    <s v=""/>
    <n v="63416857"/>
  </r>
  <r>
    <s v="A46 murder trial: Men killed 'in mother-daughter plot to hide affair'"/>
    <x v="251"/>
    <x v="7874"/>
    <s v="A TikTok influencer &quot;set a trap&quot; on a man who was blackmailing her mum with a sex tape, a jury hears."/>
    <x v="2517"/>
    <s v=" Men killed 'in mother-daughter plot to hide affair'"/>
    <x v="0"/>
    <x v="2"/>
    <s v="England"/>
    <s v="Leicestershire"/>
    <s v=""/>
    <s v=""/>
    <s v=""/>
    <n v="63404841"/>
  </r>
  <r>
    <s v="Energy bill fears as winter looms on the edge of Scotland"/>
    <x v="251"/>
    <x v="6102"/>
    <s v="Many people living in remote communities are concerned about the impact of rapidly rising prices."/>
    <x v="2"/>
    <s v="Energy bill fears as winter looms on the edge of Scotland"/>
    <x v="0"/>
    <x v="2"/>
    <s v="Scotland"/>
    <s v=""/>
    <s v=""/>
    <s v=""/>
    <s v=""/>
    <n v="63386010"/>
  </r>
  <r>
    <s v="The Papers: 'Join crusade to save triple lock' and 'no way back?'"/>
    <x v="252"/>
    <x v="7875"/>
    <s v="Prince Harry's memoir set to worry the royals and Rishi Sunak plans tax cuts, Friday's papers say."/>
    <x v="12"/>
    <s v=" 'Join crusade to save triple lock' and 'no way back?'"/>
    <x v="0"/>
    <x v="5"/>
    <s v="The"/>
    <s v="Papers"/>
    <s v=""/>
    <s v=""/>
    <s v=""/>
    <n v="63421729"/>
  </r>
  <r>
    <s v="Rishi Sunak: How the US shaped Britain's new leader"/>
    <x v="251"/>
    <x v="7876"/>
    <s v="Rishi Sunak points to his time in California studying and working as a defining part of his life."/>
    <x v="1425"/>
    <s v=" How the US shaped Britain's new leader"/>
    <x v="0"/>
    <x v="0"/>
    <s v="Us"/>
    <s v="Canada"/>
    <s v=""/>
    <s v=""/>
    <s v=""/>
    <n v="63402491"/>
  </r>
  <r>
    <s v="Quiz of the week: Which Doctor Who stars surprised fans?"/>
    <x v="251"/>
    <x v="7877"/>
    <s v="How closely have you been paying attention to what's been going on over the past seven days?"/>
    <x v="55"/>
    <s v=" Which Doctor Who stars surprised fans?"/>
    <x v="0"/>
    <x v="0"/>
    <s v=""/>
    <s v=""/>
    <s v=""/>
    <s v=""/>
    <s v=""/>
    <n v="63411715"/>
  </r>
  <r>
    <s v="Asian Network turns 20: 'A safe space for British Asians'"/>
    <x v="252"/>
    <x v="7878"/>
    <s v="From music to cultural discussions, Asian Network has provided a &quot;community&quot; feel for 20 years."/>
    <x v="2518"/>
    <s v=" 'A safe space for British Asians'"/>
    <x v="0"/>
    <x v="16"/>
    <s v=""/>
    <s v=""/>
    <s v=""/>
    <s v=""/>
    <s v=""/>
    <n v="63405757"/>
  </r>
  <r>
    <s v="US midterms: Abortion, guns and crime - it's all on in Texas"/>
    <x v="252"/>
    <x v="1531"/>
    <s v="The contest between Beto O'rourke and Greg Abbott is a textbook showdown of the US left and right."/>
    <x v="967"/>
    <s v=" Abortion, guns and crime - it's all on in Texas"/>
    <x v="0"/>
    <x v="0"/>
    <s v="Us"/>
    <s v="Canada"/>
    <s v=""/>
    <s v=""/>
    <s v=""/>
    <n v="63381391"/>
  </r>
  <r>
    <s v="The cold-hearted woman who killed, decapitated and dumped her friend"/>
    <x v="251"/>
    <x v="7879"/>
    <s v="How two Christian women's friendship ended with one dead and the other facing a life behind bars."/>
    <x v="2"/>
    <s v="The cold-hearted woman who killed, decapitated and dumped her friend"/>
    <x v="0"/>
    <x v="2"/>
    <s v="England"/>
    <s v="London"/>
    <s v=""/>
    <s v=""/>
    <s v=""/>
    <n v="63397674"/>
  </r>
  <r>
    <s v="Poppy Appeal wall: Veterans stories shared on installation"/>
    <x v="251"/>
    <x v="7880"/>
    <s v="The Royal British Legion launches its 2022 Poppy Appeal with an installation in London."/>
    <x v="2519"/>
    <s v=" Veterans stories shared on installation"/>
    <x v="0"/>
    <x v="2"/>
    <s v=""/>
    <s v=""/>
    <s v=""/>
    <s v=""/>
    <s v=""/>
    <n v="63418861"/>
  </r>
  <r>
    <s v="Young children exploited on OnlyFans, says US agent"/>
    <x v="251"/>
    <x v="7881"/>
    <s v="An investigator says images of pre-pubescent children being exploited were traced back to the site."/>
    <x v="2"/>
    <s v="Young children exploited on OnlyFans, says US agent"/>
    <x v="0"/>
    <x v="2"/>
    <s v=""/>
    <s v=""/>
    <s v=""/>
    <s v=""/>
    <s v=""/>
    <n v="63249018"/>
  </r>
  <r>
    <s v="Poland demolishes Soviet-era monuments"/>
    <x v="251"/>
    <x v="7882"/>
    <s v="The statues were torn down in response to a law that prohibits totalitarian regimes."/>
    <x v="2"/>
    <s v="Poland demolishes Soviet-era monuments"/>
    <x v="0"/>
    <x v="0"/>
    <s v="Europe"/>
    <s v=""/>
    <s v=""/>
    <s v=""/>
    <s v=""/>
    <n v="63414842"/>
  </r>
  <r>
    <s v="Halloween: Pet owners warned against dressing up animals"/>
    <x v="251"/>
    <x v="7883"/>
    <s v="The RSPCA says some dogs and cats may find the experience 'worrying and even scary'."/>
    <x v="2520"/>
    <s v=" Pet owners warned against dressing up animals"/>
    <x v="0"/>
    <x v="2"/>
    <s v=""/>
    <s v=""/>
    <s v=""/>
    <s v=""/>
    <s v=""/>
    <n v="63414720"/>
  </r>
  <r>
    <s v="Rescuing whales on Australia's 'humpback highway'"/>
    <x v="250"/>
    <x v="7884"/>
    <s v="As whale populations rebound, more are getting entangled in fishing gear - and rescues are dangerous."/>
    <x v="2"/>
    <s v="Rescuing whales on Australia's 'humpback highway'"/>
    <x v="0"/>
    <x v="0"/>
    <s v="Australia"/>
    <s v=""/>
    <s v=""/>
    <s v=""/>
    <s v=""/>
    <n v="61991111"/>
  </r>
  <r>
    <s v="Kenya battles unsafe Chinese contraceptive pill a decade after ban"/>
    <x v="251"/>
    <x v="7885"/>
    <s v="Susan Wamaitha was urged to take a Chinese-made contraceptive not knowing it was banned in Kenya."/>
    <x v="2"/>
    <s v="Kenya battles unsafe Chinese contraceptive pill a decade after ban"/>
    <x v="0"/>
    <x v="0"/>
    <s v="Africa"/>
    <s v=""/>
    <s v=""/>
    <s v=""/>
    <s v=""/>
    <n v="63299185"/>
  </r>
  <r>
    <s v="California 'weed nuns' pray for profits"/>
    <x v="251"/>
    <x v="7886"/>
    <s v="The income the Sisters of the Valley make from growing cannabis is at half its pre-pandemic level."/>
    <x v="2"/>
    <s v="California 'weed nuns' pray for profits"/>
    <x v="0"/>
    <x v="1"/>
    <s v=""/>
    <s v=""/>
    <s v=""/>
    <s v=""/>
    <s v=""/>
    <n v="63393214"/>
  </r>
  <r>
    <s v="The impact of Iran's protests beyond its borders"/>
    <x v="250"/>
    <x v="7887"/>
    <s v="Tensions in Iraqi Kurdistan are high after missile and drone attacks from the Iranian Revolutionary Guard."/>
    <x v="2"/>
    <s v="The impact of Iran's protests beyond its borders"/>
    <x v="0"/>
    <x v="0"/>
    <s v="Middle"/>
    <s v="East"/>
    <s v=""/>
    <s v=""/>
    <s v=""/>
    <n v="63407119"/>
  </r>
  <r>
    <s v="Manchester United 3-0 Sheriff Tiraspol: Cristiano Ronaldo scores in comfortable win"/>
    <x v="251"/>
    <x v="7888"/>
    <s v="Manchester United cruise past Sheriff but will need to beat Real Sociedad in their Europa League Group E finale to take top spot."/>
    <x v="2521"/>
    <s v=" Cristiano Ronaldo scores in comfortable win"/>
    <x v="1"/>
    <x v="8"/>
    <s v=""/>
    <s v=""/>
    <s v=""/>
    <s v=""/>
    <s v=""/>
    <s v=""/>
  </r>
  <r>
    <s v="Rugby World Cup: Sarah Hunter to become most-capped England international"/>
    <x v="251"/>
    <x v="7889"/>
    <s v="Captain Sarah Hunter will become the most-capped England international and the most-capped women's player when she makes her 138th appearance in Sunday's World Cup quarter-final with Australia."/>
    <x v="2268"/>
    <s v=" Sarah Hunter to become most-capped England international"/>
    <x v="1"/>
    <x v="15"/>
    <s v="Union"/>
    <s v=""/>
    <s v=""/>
    <s v=""/>
    <s v=""/>
    <s v=""/>
  </r>
  <r>
    <s v="PSV Eindhoven 2-0 Arsenal: Gunners miss chance to seal place in last 16"/>
    <x v="251"/>
    <x v="7890"/>
    <s v="Premier League leaders Arsenal have to &quot;reset&quot; after losing to PSV Eindhoven and missing the chance to seal top spot in Europa League Group A, says boss Mikel Arteta."/>
    <x v="2522"/>
    <s v=" Gunners miss chance to seal place in last 16"/>
    <x v="1"/>
    <x v="8"/>
    <s v=""/>
    <s v=""/>
    <s v=""/>
    <s v=""/>
    <s v=""/>
    <s v=""/>
  </r>
  <r>
    <s v="T20 World Cup: England coach Matthew Mott says side will not make widespread changes"/>
    <x v="251"/>
    <x v="7891"/>
    <s v="England will not &quot;throw the baby out with the bathwater&quot; in their crucial T20 World Cup match against Australia on Friday, says coach Matthew Mott."/>
    <x v="2430"/>
    <s v=" England coach Matthew Mott says side will not make widespread changes"/>
    <x v="1"/>
    <x v="9"/>
    <s v=""/>
    <s v=""/>
    <s v=""/>
    <s v=""/>
    <s v=""/>
    <s v=""/>
  </r>
  <r>
    <s v="Red Bull: Budget cap punishment to be announced on Friday"/>
    <x v="251"/>
    <x v="7892"/>
    <s v="Red Bull's punishment for breaking Formula 1's budget cap will be revealed on Friday."/>
    <x v="2523"/>
    <s v=" Budget cap punishment to be announced on Friday"/>
    <x v="1"/>
    <x v="17"/>
    <s v=""/>
    <s v=""/>
    <s v=""/>
    <s v=""/>
    <s v=""/>
    <s v=""/>
  </r>
  <r>
    <s v="T20 World Cup: Zimbabwe beat Pakistan by one run in thriller"/>
    <x v="251"/>
    <x v="7893"/>
    <s v="Watch the closing stages as Pakistan suffer a shock one-run defeat by Zimbabwe in the T20 World Cup in Perth."/>
    <x v="2430"/>
    <s v=" Zimbabwe beat Pakistan by one run in thriller"/>
    <x v="1"/>
    <x v="14"/>
    <s v=""/>
    <s v=""/>
    <s v=""/>
    <s v=""/>
    <s v=""/>
    <s v=""/>
  </r>
  <r>
    <s v="Arsenal 3-1 Zurich: Lena Hurtig scores two in win that maintains perfect Champions League start"/>
    <x v="251"/>
    <x v="7894"/>
    <s v="Arsenal firmly establish their lead at the top of their Women's Champions League group with a comfortable victory over Swiss champions Zurich at Emirates Stadium."/>
    <x v="2524"/>
    <s v=" Lena Hurtig scores two in win that maintains perfect Champions League start"/>
    <x v="1"/>
    <x v="8"/>
    <s v=""/>
    <s v=""/>
    <s v=""/>
    <s v=""/>
    <s v=""/>
    <s v=""/>
  </r>
  <r>
    <s v="Nancy Pelosi's husband Paul recovering after hammer attack surgery"/>
    <x v="253"/>
    <x v="7895"/>
    <s v="The intruder allegedly demanded to see top US Democrat Nancy Pelosi, and left her husband with a fractured skull."/>
    <x v="2"/>
    <s v="Nancy Pelosi's husband Paul recovering after hammer attack surgery"/>
    <x v="0"/>
    <x v="0"/>
    <s v="Us"/>
    <s v="Canada"/>
    <s v=""/>
    <s v=""/>
    <s v=""/>
    <n v="63435554"/>
  </r>
  <r>
    <s v="Ukraine war: Kyiv set for longer power cuts after air strikes"/>
    <x v="253"/>
    <x v="7896"/>
    <s v="Russian strikes on energy infrastructure leave Ukrainians facing power cuts of more than four hours."/>
    <x v="5"/>
    <s v=" Kyiv set for longer power cuts after air strikes"/>
    <x v="0"/>
    <x v="0"/>
    <s v="Europe"/>
    <s v=""/>
    <s v=""/>
    <s v=""/>
    <s v=""/>
    <n v="63435586"/>
  </r>
  <r>
    <s v="Elon Musk: No change to Twitter moderation policy yet"/>
    <x v="253"/>
    <x v="7897"/>
    <s v="Top managers leave the social media platform as the billionaire seals his takeover of the firm."/>
    <x v="2276"/>
    <s v=" No change to Twitter moderation policy yet"/>
    <x v="0"/>
    <x v="1"/>
    <s v=""/>
    <s v=""/>
    <s v=""/>
    <s v=""/>
    <s v=""/>
    <n v="63428848"/>
  </r>
  <r>
    <s v="Notorious singer Jerry Lee Lewis dies aged 87"/>
    <x v="252"/>
    <x v="7898"/>
    <s v="Jerry Lee Lewis, singer behind Great Balls of Fire, dies after life marred by scandal and violence."/>
    <x v="2"/>
    <s v="Notorious singer Jerry Lee Lewis dies aged 87"/>
    <x v="0"/>
    <x v="7"/>
    <s v="Arts"/>
    <s v=""/>
    <s v=""/>
    <s v=""/>
    <s v=""/>
    <n v="63433999"/>
  </r>
  <r>
    <s v="UK foreign aid being spent in Britain passes £4bn mark, experts say"/>
    <x v="252"/>
    <x v="7899"/>
    <s v="The government spends more of the aid budget at home than on direct help overseas, estimates indicate."/>
    <x v="2"/>
    <s v="UK foreign aid being spent in Britain passes £4bn mark, experts say"/>
    <x v="0"/>
    <x v="2"/>
    <s v=""/>
    <s v=""/>
    <s v=""/>
    <s v=""/>
    <s v=""/>
    <n v="63432585"/>
  </r>
  <r>
    <s v="Footballer Marí feels 'lucky' to survive stabbing"/>
    <x v="252"/>
    <x v="7900"/>
    <s v="Pablo Marí is to be sidelined for about two months after having surgery on wounds he sustained when he was stabbed in an Italian supermarket."/>
    <x v="2"/>
    <s v="Footballer Marí feels 'lucky' to survive stabbing"/>
    <x v="1"/>
    <x v="8"/>
    <s v=""/>
    <s v=""/>
    <s v=""/>
    <s v=""/>
    <s v=""/>
    <s v=""/>
  </r>
  <r>
    <s v="Piet Mondrian artwork displayed upside down for 75 years"/>
    <x v="252"/>
    <x v="7901"/>
    <s v="Despite the find Piet Mondrian's painting will continue to be shown as it is to avoid any damage."/>
    <x v="2"/>
    <s v="Piet Mondrian artwork displayed upside down for 75 years"/>
    <x v="0"/>
    <x v="7"/>
    <s v="Arts"/>
    <s v=""/>
    <s v=""/>
    <s v=""/>
    <s v=""/>
    <n v="63423811"/>
  </r>
  <r>
    <s v="Iran protests: Fresh clashes in Zahedan"/>
    <x v="252"/>
    <x v="7902"/>
    <s v="Security forces reportedly fire on protesters in Zahedan, as anti-government unrest continues."/>
    <x v="2122"/>
    <s v=" Fresh clashes in Zahedan"/>
    <x v="0"/>
    <x v="0"/>
    <s v="Middle"/>
    <s v="East"/>
    <s v=""/>
    <s v=""/>
    <s v=""/>
    <n v="63430246"/>
  </r>
  <r>
    <s v="Olivia Pratt-Korbel: Further arrest in murder probe"/>
    <x v="252"/>
    <x v="1201"/>
    <s v="A man is arrested on suspicion of assisting an offender over the murder of the nine-year-old."/>
    <x v="1861"/>
    <s v=" Further arrest in murder probe"/>
    <x v="0"/>
    <x v="2"/>
    <s v="England"/>
    <s v="Merseyside"/>
    <s v=""/>
    <s v=""/>
    <s v=""/>
    <n v="63433400"/>
  </r>
  <r>
    <s v="UK and France vow to tackle migrant boats"/>
    <x v="252"/>
    <x v="7903"/>
    <s v="Downing Street says the two leaders pledged to work on deterring &quot;deadly journeys&quot; in the Channel."/>
    <x v="2"/>
    <s v="UK and France vow to tackle migrant boats"/>
    <x v="0"/>
    <x v="2"/>
    <s v="Politics"/>
    <s v=""/>
    <s v=""/>
    <s v=""/>
    <s v=""/>
    <n v="63430865"/>
  </r>
  <r>
    <s v="Ebbw Vale: CCTV shows rogue driver wrecking police car"/>
    <x v="252"/>
    <x v="7904"/>
    <s v="Dino Price admitted dangerous driving, affray and driving without a licence or insurance."/>
    <x v="2525"/>
    <s v=" CCTV shows rogue driver wrecking police car"/>
    <x v="0"/>
    <x v="2"/>
    <s v="Wales"/>
    <s v=""/>
    <s v=""/>
    <s v=""/>
    <s v=""/>
    <n v="63434311"/>
  </r>
  <r>
    <s v="Gisele Bundchen and Tom Brady announce divorce"/>
    <x v="252"/>
    <x v="7905"/>
    <s v="The pair confirm their separation and say they &quot;arrived at this decision amicably&quot;."/>
    <x v="2"/>
    <s v="Gisele Bundchen and Tom Brady announce divorce"/>
    <x v="0"/>
    <x v="7"/>
    <s v="Arts"/>
    <s v=""/>
    <s v=""/>
    <s v=""/>
    <s v=""/>
    <n v="63431061"/>
  </r>
  <r>
    <s v="Attacked owl rescued by fishing crew 100 miles out to sea"/>
    <x v="252"/>
    <x v="7906"/>
    <s v="The long-eared owl was rescued after being attacked by gulls off the north coast of Scotland."/>
    <x v="2"/>
    <s v="Attacked owl rescued by fishing crew 100 miles out to sea"/>
    <x v="0"/>
    <x v="2"/>
    <s v="Scotland"/>
    <s v="North"/>
    <s v="East"/>
    <s v="Orkney"/>
    <s v="Shetland"/>
    <n v="63425826"/>
  </r>
  <r>
    <s v="The Papers: 'Pay up, PM' and 'Navy probes sex pest scandal'"/>
    <x v="253"/>
    <x v="7907"/>
    <s v="The papers report a visit by Rishi Sunak to a Croydon hospital and claims about misconduct in the Navy."/>
    <x v="12"/>
    <s v=" 'Pay up, PM' and 'Navy probes sex pest scandal'"/>
    <x v="0"/>
    <x v="5"/>
    <s v="The"/>
    <s v="Papers"/>
    <s v=""/>
    <s v=""/>
    <s v=""/>
    <n v="63435594"/>
  </r>
  <r>
    <s v="'Rental prices make me feel pushed out of my hometown’"/>
    <x v="253"/>
    <x v="7908"/>
    <s v="With prices on the rise, could rents play a part in how people vote at the next election?"/>
    <x v="2"/>
    <s v="'Rental prices make me feel pushed out of my hometown’"/>
    <x v="0"/>
    <x v="2"/>
    <s v="Politics"/>
    <s v=""/>
    <s v=""/>
    <s v=""/>
    <s v=""/>
    <n v="63313742"/>
  </r>
  <r>
    <s v="Elon Musk: How the world's richest person bought Twitter"/>
    <x v="252"/>
    <x v="7909"/>
    <s v="One of the most publicised and frenetic deals in Silicon Valley history has reportedly been completed."/>
    <x v="2276"/>
    <s v=" How the world's richest person bought Twitter"/>
    <x v="0"/>
    <x v="4"/>
    <s v=""/>
    <s v=""/>
    <s v=""/>
    <s v=""/>
    <s v=""/>
    <n v="63408534"/>
  </r>
  <r>
    <s v="Jerry Lee Lewis: A toxic cocktail of scandal, addiction and violence"/>
    <x v="252"/>
    <x v="7910"/>
    <s v="The notorious wild man of rock’n’roll - who married his 13-year-old cousin and shot his bass player - has died at 87."/>
    <x v="2526"/>
    <s v=" A toxic cocktail of scandal, addiction and violence"/>
    <x v="0"/>
    <x v="7"/>
    <s v="Arts"/>
    <s v=""/>
    <s v=""/>
    <s v=""/>
    <s v=""/>
    <n v="19963797"/>
  </r>
  <r>
    <s v="China Covid: Millions back in lockdown as Beijing doubles down on zero-Covid"/>
    <x v="252"/>
    <x v="7911"/>
    <s v="Dozens of cities across the country have been affected by varying degrees of restrictions."/>
    <x v="2468"/>
    <s v=" Millions back in lockdown as Beijing doubles down on zero-Covid"/>
    <x v="0"/>
    <x v="0"/>
    <s v="Asia"/>
    <s v="China"/>
    <s v=""/>
    <s v=""/>
    <s v=""/>
    <n v="63410341"/>
  </r>
  <r>
    <s v="The woman set alight by her ex who 'got on with life'"/>
    <x v="252"/>
    <x v="7912"/>
    <s v="Jaqueline Kirk was not bitter and found solace in nature photography, those who knew her say."/>
    <x v="2"/>
    <s v="The woman set alight by her ex who 'got on with life'"/>
    <x v="0"/>
    <x v="2"/>
    <s v="England"/>
    <s v="Somerset"/>
    <s v=""/>
    <s v=""/>
    <s v=""/>
    <n v="63351734"/>
  </r>
  <r>
    <s v="The crash dummy aimed at protecting women drivers"/>
    <x v="252"/>
    <x v="7913"/>
    <s v="Researchers in Sweden are close to completing an industry-first average female crash test dummy."/>
    <x v="2"/>
    <s v="The crash dummy aimed at protecting women drivers"/>
    <x v="0"/>
    <x v="4"/>
    <s v=""/>
    <s v=""/>
    <s v=""/>
    <s v=""/>
    <s v=""/>
    <n v="62877930"/>
  </r>
  <r>
    <s v="People's memories projected on to Worcester buildings"/>
    <x v="252"/>
    <x v="7914"/>
    <s v="A &quot;time travel trail&quot; in Worcester sees special displays of photos and videos of residents reminiscing."/>
    <x v="2"/>
    <s v="People's memories projected on to Worcester buildings"/>
    <x v="0"/>
    <x v="2"/>
    <s v="England"/>
    <s v="Hereford"/>
    <s v="Worcester"/>
    <s v=""/>
    <s v=""/>
    <n v="63428190"/>
  </r>
  <r>
    <s v="Ros Atkins On… Hu Jintao's puzzling China Congress exit"/>
    <x v="252"/>
    <x v="7915"/>
    <s v="A look at why China's former leader was led out of the Communist Party Congress."/>
    <x v="2"/>
    <s v="Ros Atkins On… Hu Jintao's puzzling China Congress exit"/>
    <x v="0"/>
    <x v="0"/>
    <s v="Asia"/>
    <s v="China"/>
    <s v=""/>
    <s v=""/>
    <s v=""/>
    <n v="63424130"/>
  </r>
  <r>
    <s v="Can you dress up for Halloween without hurting the planet?"/>
    <x v="252"/>
    <x v="7916"/>
    <s v="How influencers are combatting the environmental costs of fast fashion Halloween costumes"/>
    <x v="2"/>
    <s v="Can you dress up for Halloween without hurting the planet?"/>
    <x v="0"/>
    <x v="18"/>
    <s v="Environment"/>
    <s v=""/>
    <s v=""/>
    <s v=""/>
    <s v=""/>
    <n v="63381855"/>
  </r>
  <r>
    <s v="Salcombe murder: AA man's 'bizarre' encounter with killer"/>
    <x v="252"/>
    <x v="7917"/>
    <s v="How an AA technician came face to face with Jemma Mitchell, who was dumping her victim's body."/>
    <x v="2527"/>
    <s v=" AA man's 'bizarre' encounter with killer"/>
    <x v="0"/>
    <x v="2"/>
    <s v="England"/>
    <s v="Devon"/>
    <s v=""/>
    <s v=""/>
    <s v=""/>
    <n v="63394796"/>
  </r>
  <r>
    <s v="Red Bull: F1 team receive $7m fine &amp; 10% aero research reduction"/>
    <x v="252"/>
    <x v="7918"/>
    <s v="Red Bull have been hit with a $7m (£6.07m) fine and a 10% reduction in permitted aerodynamic research for breaking Formula 1's budget cap."/>
    <x v="2523"/>
    <s v=" F1 team receive $7m fine &amp; 10% aero research reduction"/>
    <x v="1"/>
    <x v="17"/>
    <s v=""/>
    <s v=""/>
    <s v=""/>
    <s v=""/>
    <s v=""/>
    <s v=""/>
  </r>
  <r>
    <s v="Rugby League World Cup: Crushing New Zealand win leaves Ireland facing exit"/>
    <x v="252"/>
    <x v="7919"/>
    <s v="New Zealand cruise to a 48-10 victory to leave a forlorn Ireland facing a group-stage exit from the World Cup."/>
    <x v="2217"/>
    <s v=" Crushing New Zealand win leaves Ireland facing exit"/>
    <x v="1"/>
    <x v="15"/>
    <s v="League"/>
    <s v=""/>
    <s v=""/>
    <s v=""/>
    <s v=""/>
    <s v=""/>
  </r>
  <r>
    <s v="Wasps suspended from Premiership for rest of the season and relegated"/>
    <x v="252"/>
    <x v="2805"/>
    <s v="Wasps are suspended from the Premiership and Premiership Rugby Cup for the rest of the season and relegated, the Rugby Football Union confirms."/>
    <x v="2"/>
    <s v="Wasps suspended from Premiership for rest of the season and relegated"/>
    <x v="1"/>
    <x v="15"/>
    <s v="Union"/>
    <s v=""/>
    <s v=""/>
    <s v=""/>
    <s v=""/>
    <s v=""/>
  </r>
  <r>
    <s v="'I forgot how to hold a bat' - rebuilding Ben Duckett"/>
    <x v="252"/>
    <x v="7920"/>
    <s v="Ben Duckett's long road back to Test cricket is much more than recovering from an incident in a Perth nightclub, says chief cricket writer Stephan Shemilt."/>
    <x v="2"/>
    <s v="'I forgot how to hold a bat' - rebuilding Ben Duckett"/>
    <x v="1"/>
    <x v="9"/>
    <s v=""/>
    <s v=""/>
    <s v=""/>
    <s v=""/>
    <s v=""/>
    <s v=""/>
  </r>
  <r>
    <s v="Mexican Grand Prix: Charles Leclerc unhurt after heavy practice crash"/>
    <x v="253"/>
    <x v="3992"/>
    <s v="Ferrari's Charles Leclerc is unhurt following a heavy crash in Friday practice at the Mexico City Grand Prix."/>
    <x v="2528"/>
    <s v=" Charles Leclerc unhurt after heavy practice crash"/>
    <x v="1"/>
    <x v="17"/>
    <s v=""/>
    <s v=""/>
    <s v=""/>
    <s v=""/>
    <s v=""/>
    <s v=""/>
  </r>
  <r>
    <s v="Gloucester 38-22 Exeter Chiefs: home side claim fourth consecutive Premiership win"/>
    <x v="252"/>
    <x v="6333"/>
    <s v="Gloucester win their fourth Premiership match in a row as they beat Exeter 38-22 in front of a sold-out Kingsholm."/>
    <x v="2529"/>
    <s v=" home side claim fourth consecutive Premiership win"/>
    <x v="1"/>
    <x v="15"/>
    <s v="Union"/>
    <s v=""/>
    <s v=""/>
    <s v=""/>
    <s v=""/>
    <s v=""/>
  </r>
  <r>
    <s v="Rugby League World Cup: New Zealand 48-10 Ireland highlights"/>
    <x v="252"/>
    <x v="7921"/>
    <s v="Jordan Rapana, Peta Hiku and Jahrome Hughes score two tries each as New Zealand produce a dominant victory over Ireland at Headingley to leave the Wolfhounds on the brink of a World Cup exit."/>
    <x v="2217"/>
    <s v=" New Zealand 48-10 Ireland highlights"/>
    <x v="1"/>
    <x v="14"/>
    <s v=""/>
    <s v=""/>
    <s v=""/>
    <s v=""/>
    <s v=""/>
    <s v=""/>
  </r>
  <r>
    <s v="'Something terrible is happening': Deadly Halloween crush in Seoul  "/>
    <x v="253"/>
    <x v="7922"/>
    <s v="Halloween revellers pour into a narrow street in South Korea's capital, causing a deadly crush."/>
    <x v="2530"/>
    <s v=" Deadly Halloween crush in Seoul  "/>
    <x v="0"/>
    <x v="0"/>
    <s v="Asia"/>
    <s v=""/>
    <s v=""/>
    <s v=""/>
    <s v=""/>
    <n v="63443044"/>
  </r>
  <r>
    <s v="Liz Truss phone hack claim prompts calls for investigation"/>
    <x v="253"/>
    <x v="7923"/>
    <s v="The Mail on Sunday claims the ex-prime minister's phone was hacked while she was foreign secretary."/>
    <x v="2"/>
    <s v="Liz Truss phone hack claim prompts calls for investigation"/>
    <x v="0"/>
    <x v="2"/>
    <s v="Politics"/>
    <s v=""/>
    <s v=""/>
    <s v=""/>
    <s v=""/>
    <n v="63442813"/>
  </r>
  <r>
    <s v="Ukraine war: Russia halts grain deal after 'massive' Black Sea Fleet attack"/>
    <x v="253"/>
    <x v="7924"/>
    <s v="The UN says it is vital not to imperil the deal, as Ukraine accuses Russia of &quot;using a false pretext&quot;."/>
    <x v="5"/>
    <s v=" Russia halts grain deal after 'massive' Black Sea Fleet attack"/>
    <x v="0"/>
    <x v="0"/>
    <s v="Europe"/>
    <s v=""/>
    <s v=""/>
    <s v=""/>
    <s v=""/>
    <n v="63439760"/>
  </r>
  <r>
    <s v="No one chooses to become an addict, says Catherine"/>
    <x v="254"/>
    <x v="3478"/>
    <s v="The Princess of Wales sends a message telling people with addictions not to be ashamed to get help."/>
    <x v="2"/>
    <s v="No one chooses to become an addict, says Catherine"/>
    <x v="0"/>
    <x v="2"/>
    <s v=""/>
    <s v=""/>
    <s v=""/>
    <s v=""/>
    <s v=""/>
    <n v="63440985"/>
  </r>
  <r>
    <s v="UK museums willing to return skulls to Zimbabwe"/>
    <x v="254"/>
    <x v="614"/>
    <s v="Several Zimbabwean skulls were found in archives but none belong to Zimbabwe's anti-colonial heroes."/>
    <x v="2"/>
    <s v="UK museums willing to return skulls to Zimbabwe"/>
    <x v="0"/>
    <x v="0"/>
    <s v="Africa"/>
    <s v=""/>
    <s v=""/>
    <s v=""/>
    <s v=""/>
    <n v="63171981"/>
  </r>
  <r>
    <s v="PM should come clean over Suella Braverman breach - Labour"/>
    <x v="254"/>
    <x v="7925"/>
    <s v="Labour is calling for risk assessments of Suella Braverman's security breach to be published."/>
    <x v="2"/>
    <s v="PM should come clean over Suella Braverman breach - Labour"/>
    <x v="0"/>
    <x v="2"/>
    <s v="Politics"/>
    <s v=""/>
    <s v=""/>
    <s v=""/>
    <s v=""/>
    <n v="63440929"/>
  </r>
  <r>
    <s v="Brazil's Bolsonaro and Lula battle it out for top job"/>
    <x v="254"/>
    <x v="7926"/>
    <s v="Brazilians on both sides of the political divide say they are anxious ahead of the deciding vote."/>
    <x v="2"/>
    <s v="Brazil's Bolsonaro and Lula battle it out for top job"/>
    <x v="0"/>
    <x v="0"/>
    <s v="Latin"/>
    <s v="America"/>
    <s v=""/>
    <s v=""/>
    <s v=""/>
    <n v="63439230"/>
  </r>
  <r>
    <s v="Rishi Sunak hires ITV's Amber de Botton as communications chief"/>
    <x v="253"/>
    <x v="7678"/>
    <s v="The appointment comes as the new prime minister and his family move back into No 10 Downing Street."/>
    <x v="2"/>
    <s v="Rishi Sunak hires ITV's Amber de Botton as communications chief"/>
    <x v="0"/>
    <x v="2"/>
    <s v=""/>
    <s v=""/>
    <s v=""/>
    <s v=""/>
    <s v=""/>
    <n v="63440024"/>
  </r>
  <r>
    <s v="Ford Fiesta fans on why they love their cars"/>
    <x v="254"/>
    <x v="457"/>
    <s v="As Ford announces the end of the Fiesta, keen fans sing its praises and mourn its loss."/>
    <x v="2"/>
    <s v="Ford Fiesta fans on why they love their cars"/>
    <x v="0"/>
    <x v="2"/>
    <s v="England"/>
    <s v="Cambridgeshire"/>
    <s v=""/>
    <s v=""/>
    <s v=""/>
    <n v="63410377"/>
  </r>
  <r>
    <s v="Liverpool 1-2 Leeds: Jurgen Klopp says his side need to find consistency in top-four fight"/>
    <x v="253"/>
    <x v="7927"/>
    <s v="Jurgen Klopp says Liverpool need to find consistency to avoid missing out on a top-four finish in the Premier League after a damaging loss to Leeds."/>
    <x v="2531"/>
    <s v=" Jurgen Klopp says his side need to find consistency in top-four fight"/>
    <x v="1"/>
    <x v="8"/>
    <s v=""/>
    <s v=""/>
    <s v=""/>
    <s v=""/>
    <s v=""/>
    <s v=""/>
  </r>
  <r>
    <s v="Mexico City Grand Prix: Max Verstappen on pole with George Russell second"/>
    <x v="253"/>
    <x v="7928"/>
    <s v="Red Bull's Max Verstappen takes pole for the Mexico City Grand Prix, fending off a challenge from Mercedes drivers George Russell and Lewis Hamilton."/>
    <x v="2532"/>
    <s v=" Max Verstappen on pole with George Russell second"/>
    <x v="1"/>
    <x v="17"/>
    <s v=""/>
    <s v=""/>
    <s v=""/>
    <s v=""/>
    <s v=""/>
    <s v=""/>
  </r>
  <r>
    <s v="Halloween: Pig-headed butcher leads scares at Aberdare house"/>
    <x v="253"/>
    <x v="7929"/>
    <s v="One family spends six months turning their home into a must-see Halloween attraction."/>
    <x v="2520"/>
    <s v=" Pig-headed butcher leads scares at Aberdare house"/>
    <x v="0"/>
    <x v="2"/>
    <s v="Wales"/>
    <s v=""/>
    <s v=""/>
    <s v=""/>
    <s v=""/>
    <n v="63431336"/>
  </r>
  <r>
    <s v="Cost of living: 'We've only got 30p left on our prepayment meter'"/>
    <x v="254"/>
    <x v="7930"/>
    <s v="A mother says having a prepayment meter installed has made her situation &quot;exponentially worse&quot;."/>
    <x v="33"/>
    <s v=" 'We've only got 30p left on our prepayment meter'"/>
    <x v="0"/>
    <x v="2"/>
    <s v="England"/>
    <s v="Northamptonshire"/>
    <s v=""/>
    <s v=""/>
    <s v=""/>
    <n v="63398234"/>
  </r>
  <r>
    <s v="Cost of living: Deptford charity turns phone box into community hub"/>
    <x v="254"/>
    <x v="7931"/>
    <s v="An old phone box has been helping people struggling with the rising costs of living in Deptford."/>
    <x v="33"/>
    <s v=" Deptford charity turns phone box into community hub"/>
    <x v="0"/>
    <x v="2"/>
    <s v="England"/>
    <s v="London"/>
    <s v=""/>
    <s v=""/>
    <s v=""/>
    <n v="63380376"/>
  </r>
  <r>
    <s v="Why is there a global energy crisis and who might suffer most from it?"/>
    <x v="254"/>
    <x v="7486"/>
    <s v="Russia's invasion of Ukraine has led to soaring energy prices, threatening supply to the world's poorest."/>
    <x v="2"/>
    <s v="Why is there a global energy crisis and who might suffer most from it?"/>
    <x v="0"/>
    <x v="0"/>
    <s v=""/>
    <s v=""/>
    <s v=""/>
    <s v=""/>
    <s v=""/>
    <n v="63430824"/>
  </r>
  <r>
    <s v="The Highland haven insulated from rising energy prices"/>
    <x v="253"/>
    <x v="7932"/>
    <s v="A hydroelectric scheme provides power for the 120 people living in the remote community of Knoydart."/>
    <x v="2"/>
    <s v="The Highland haven insulated from rising energy prices"/>
    <x v="0"/>
    <x v="2"/>
    <s v="Scotland"/>
    <s v=""/>
    <s v=""/>
    <s v=""/>
    <s v=""/>
    <n v="63402811"/>
  </r>
  <r>
    <s v="Cost of living: Bridgend woman says kids worried they won't eat"/>
    <x v="253"/>
    <x v="7933"/>
    <s v="One mother says a charity is supporting her as the rising costs of heating and food hit home."/>
    <x v="33"/>
    <s v=" Bridgend woman says kids worried they won't eat"/>
    <x v="0"/>
    <x v="2"/>
    <s v="Wales"/>
    <s v=""/>
    <s v=""/>
    <s v=""/>
    <s v=""/>
    <n v="63427517"/>
  </r>
  <r>
    <s v="The Papers: 'Johnson will attend COP27' and 'Truss hacked'"/>
    <x v="254"/>
    <x v="7335"/>
    <s v="Most of the Sunday papers look at Rishi Sunak's decision not to attend the COP27 climate summit."/>
    <x v="12"/>
    <s v=" 'Johnson will attend COP27' and 'Truss hacked'"/>
    <x v="0"/>
    <x v="5"/>
    <s v="The"/>
    <s v="Papers"/>
    <s v=""/>
    <s v=""/>
    <s v=""/>
    <n v="63443105"/>
  </r>
  <r>
    <s v="Akshata Murty: Who is Rishi Sunak's wife?"/>
    <x v="254"/>
    <x v="1906"/>
    <s v="Rishi Sunak's wife is a billionaire's daughter who has divided her life between three continents."/>
    <x v="2533"/>
    <s v=" Who is Rishi Sunak's wife?"/>
    <x v="0"/>
    <x v="2"/>
    <s v="Politics"/>
    <s v=""/>
    <s v=""/>
    <s v=""/>
    <s v=""/>
    <n v="63371276"/>
  </r>
  <r>
    <s v="How Brazil's election campaign turned ugly"/>
    <x v="252"/>
    <x v="7934"/>
    <s v="From disputed polls to &quot;conspirituality&quot;, Brazil's presidential run-off has split society."/>
    <x v="2"/>
    <s v="How Brazil's election campaign turned ugly"/>
    <x v="0"/>
    <x v="0"/>
    <s v="Latin"/>
    <s v="America"/>
    <s v=""/>
    <s v=""/>
    <s v=""/>
    <n v="63422128"/>
  </r>
  <r>
    <s v="Laura Kuenssberg: Don't believe it's back to boring with PM"/>
    <x v="253"/>
    <x v="7171"/>
    <s v="Rishi Sunak will be a different kind of PM but it's not the end of the drama, writes Laura Kuenssberg."/>
    <x v="2306"/>
    <s v=" Don't believe it's back to boring with PM"/>
    <x v="0"/>
    <x v="2"/>
    <s v="Politics"/>
    <s v=""/>
    <s v=""/>
    <s v=""/>
    <s v=""/>
    <n v="63439096"/>
  </r>
  <r>
    <s v="Lebanon cholera: 'We're afraid of everything now'"/>
    <x v="254"/>
    <x v="1837"/>
    <s v="The infectious disease is spreading fast in a country ill-equipped to stop it."/>
    <x v="2534"/>
    <s v=" 'We're afraid of everything now'"/>
    <x v="0"/>
    <x v="0"/>
    <s v="Middle"/>
    <s v="East"/>
    <s v=""/>
    <s v=""/>
    <s v=""/>
    <n v="63414875"/>
  </r>
  <r>
    <s v="Meet the designers with learning disabilities"/>
    <x v="253"/>
    <x v="7935"/>
    <s v="A design agency in Barcelona has creatives with learning disabilities, autism and schizophrenia."/>
    <x v="2"/>
    <s v="Meet the designers with learning disabilities"/>
    <x v="0"/>
    <x v="26"/>
    <s v=""/>
    <s v=""/>
    <s v=""/>
    <s v=""/>
    <s v=""/>
    <n v="63412071"/>
  </r>
  <r>
    <s v="Putin pins Ukraine hopes on winter and divisive US politics"/>
    <x v="253"/>
    <x v="7936"/>
    <s v="As fears grow of Russian nuclear escalation over Ukraine, Steve Rosenberg explains why he considers such a drastic step unlikely."/>
    <x v="2"/>
    <s v="Putin pins Ukraine hopes on winter and divisive US politics"/>
    <x v="0"/>
    <x v="0"/>
    <s v="Europe"/>
    <s v=""/>
    <s v=""/>
    <s v=""/>
    <s v=""/>
    <n v="63414324"/>
  </r>
  <r>
    <s v="Paul Pelosi attack: Violent extremism warning ahead of US election"/>
    <x v="253"/>
    <x v="1864"/>
    <s v="Hours after Nancy Pelosi's husband is attacked, US intelligence warns candidates face a &quot;heightened risk&quot;."/>
    <x v="2535"/>
    <s v=" Violent extremism warning ahead of US election"/>
    <x v="0"/>
    <x v="0"/>
    <s v="Us"/>
    <s v="Canada"/>
    <s v=""/>
    <s v=""/>
    <s v=""/>
    <n v="63434960"/>
  </r>
  <r>
    <s v="Will Donald Trump go back on to Twitter?"/>
    <x v="253"/>
    <x v="1775"/>
    <s v="Donald Trump shares a love for Twitter with Elon Musk, its new owner, but times have changed."/>
    <x v="2"/>
    <s v="Will Donald Trump go back on to Twitter?"/>
    <x v="0"/>
    <x v="4"/>
    <s v=""/>
    <s v=""/>
    <s v=""/>
    <s v=""/>
    <s v=""/>
    <n v="63436425"/>
  </r>
  <r>
    <s v="Ros Atkins on... Brexit and the UK economy"/>
    <x v="253"/>
    <x v="5192"/>
    <s v="Rishi Sunak says he wants to build an economy that embraces the opportunities of Brexit."/>
    <x v="2"/>
    <s v="Ros Atkins on... Brexit and the UK economy"/>
    <x v="0"/>
    <x v="2"/>
    <s v=""/>
    <s v=""/>
    <s v=""/>
    <s v=""/>
    <s v=""/>
    <n v="63426412"/>
  </r>
  <r>
    <s v="Escaping the Liverpool race riots of 1919"/>
    <x v="253"/>
    <x v="7937"/>
    <s v="Ernest Marke was attacked by a white mob in Liverpool."/>
    <x v="2"/>
    <s v="Escaping the Liverpool race riots of 1919"/>
    <x v="0"/>
    <x v="26"/>
    <s v=""/>
    <s v=""/>
    <s v=""/>
    <s v=""/>
    <s v=""/>
    <n v="63344662"/>
  </r>
  <r>
    <s v="Trapped in Saudi Arabia: A mother's fight to free her daughter"/>
    <x v="253"/>
    <x v="2598"/>
    <s v="Carly took her daughter to Saudi Arabia to visit her father. Three years later, she's still there."/>
    <x v="2536"/>
    <s v=" A mother's fight to free her daughter"/>
    <x v="0"/>
    <x v="0"/>
    <s v=""/>
    <s v=""/>
    <s v=""/>
    <s v=""/>
    <s v=""/>
    <n v="62903758"/>
  </r>
  <r>
    <s v="British Nigerian artist Dylema paints African women using gold"/>
    <x v="253"/>
    <x v="7938"/>
    <s v="A British Nigerian artist is using pure gold to paint portraits depicting the stories of African diaspora women."/>
    <x v="2"/>
    <s v="British Nigerian artist Dylema paints African women using gold"/>
    <x v="0"/>
    <x v="0"/>
    <s v="Africa"/>
    <s v=""/>
    <s v=""/>
    <s v=""/>
    <s v=""/>
    <n v="63434248"/>
  </r>
  <r>
    <s v="Chelsea boss Potter has 'nothing to say sorry for' after boos from Brighton fans"/>
    <x v="253"/>
    <x v="7939"/>
    <s v="Graham Potter endures a nightmare return to Amex Stadium as Brighton deservedly beat Chelsea to claim their first victory under new manager Roberto de Zerbi."/>
    <x v="2"/>
    <s v="Chelsea boss Potter has 'nothing to say sorry for' after boos from Brighton fans"/>
    <x v="1"/>
    <x v="8"/>
    <s v=""/>
    <s v=""/>
    <s v=""/>
    <s v=""/>
    <s v=""/>
    <s v=""/>
  </r>
  <r>
    <s v="Katie Taylor beats Karen Elizabeth Carabajal to remain undisputed lightweight world champion"/>
    <x v="254"/>
    <x v="2160"/>
    <s v="Ireland's Katie Taylor retains her IBF, WBA, WBC, WBO world lightweight titles with a comprehensive win against Karen Elizabeth Carabajal."/>
    <x v="2"/>
    <s v="Katie Taylor beats Karen Elizabeth Carabajal to remain undisputed lightweight world champion"/>
    <x v="1"/>
    <x v="20"/>
    <s v=""/>
    <s v=""/>
    <s v=""/>
    <s v=""/>
    <s v=""/>
    <s v=""/>
  </r>
  <r>
    <s v="Rugby League World Cup: Dom Young scores four tries for England against Greece"/>
    <x v="253"/>
    <x v="7940"/>
    <s v="Watch as Dominic Young scores four first-half tries against Greece to equal the record for an England international in one match."/>
    <x v="2217"/>
    <s v=" Dom Young scores four tries for England against Greece"/>
    <x v="1"/>
    <x v="14"/>
    <s v=""/>
    <s v=""/>
    <s v=""/>
    <s v=""/>
    <s v=""/>
    <s v=""/>
  </r>
  <r>
    <s v="Bellator 287: Fabian Edwards beats Charlie Ward by unanimous decision"/>
    <x v="253"/>
    <x v="7941"/>
    <s v="Fabian Edwards beats Charlie Ward at Bellator 287 in Milan to edge closer towards a middleweight title shot."/>
    <x v="2537"/>
    <s v=" Fabian Edwards beats Charlie Ward by unanimous decision"/>
    <x v="1"/>
    <x v="30"/>
    <s v="Martial"/>
    <s v="Arts"/>
    <s v=""/>
    <s v=""/>
    <s v=""/>
    <s v=""/>
  </r>
  <r>
    <s v="S Korea Halloween crush: 'I was trapped on ledge, watching people die'"/>
    <x v="254"/>
    <x v="7942"/>
    <s v="Survivors have been describing the horrific crush in the centre of Seoul that killed more than 150 people."/>
    <x v="2538"/>
    <s v=" 'I was trapped on ledge, watching people die'"/>
    <x v="0"/>
    <x v="0"/>
    <s v="Asia"/>
    <s v=""/>
    <s v=""/>
    <s v=""/>
    <s v=""/>
    <n v="63443868"/>
  </r>
  <r>
    <s v="Suella Braverman email could throw fresh doubt over security breach claims"/>
    <x v="254"/>
    <x v="7943"/>
    <s v="An email sent from the home secretary's account could raise questions over how quickly she took action."/>
    <x v="2"/>
    <s v="Suella Braverman email could throw fresh doubt over security breach claims"/>
    <x v="0"/>
    <x v="2"/>
    <s v="Politics"/>
    <s v=""/>
    <s v=""/>
    <s v=""/>
    <s v=""/>
    <n v="63444573"/>
  </r>
  <r>
    <s v="India bridge collapse: Hundreds plunged into river and dozens killed in Gujarat"/>
    <x v="254"/>
    <x v="7944"/>
    <s v="The suspension bridge collapse in Gujarat kills at least 78 people as hundreds are thrown into a river."/>
    <x v="2539"/>
    <s v=" Hundreds plunged into river and dozens killed in Gujarat"/>
    <x v="0"/>
    <x v="0"/>
    <s v="Asia"/>
    <s v="India"/>
    <s v=""/>
    <s v=""/>
    <s v=""/>
    <n v="63445154"/>
  </r>
  <r>
    <s v="Dover migrant centre: Man found dead near scene of fire attack"/>
    <x v="254"/>
    <x v="7945"/>
    <s v="The suspect was found dead nearby after the incident at the immigration centre in Dover, police say."/>
    <x v="2540"/>
    <s v=" Man found dead near scene of fire attack"/>
    <x v="0"/>
    <x v="2"/>
    <s v="England"/>
    <s v="Kent"/>
    <s v=""/>
    <s v=""/>
    <s v=""/>
    <n v="63446683"/>
  </r>
  <r>
    <s v="Royal Mail staff call off planned strike action"/>
    <x v="254"/>
    <x v="7946"/>
    <s v="The strikes planned for the next two weeks will not take place but action will resume on 12 November."/>
    <x v="2"/>
    <s v="Royal Mail staff call off planned strike action"/>
    <x v="0"/>
    <x v="1"/>
    <s v=""/>
    <s v=""/>
    <s v=""/>
    <s v=""/>
    <s v=""/>
    <n v="63446176"/>
  </r>
  <r>
    <s v="£400 energy support vouchers going unclaimed"/>
    <x v="255"/>
    <x v="7947"/>
    <s v="Many customers with non-smart prepayment meters have not cashed in vouchers aimed at helping with bills."/>
    <x v="2"/>
    <s v="£400 energy support vouchers going unclaimed"/>
    <x v="0"/>
    <x v="1"/>
    <s v=""/>
    <s v=""/>
    <s v=""/>
    <s v=""/>
    <s v=""/>
    <n v="63412380"/>
  </r>
  <r>
    <s v="Channel migrants: Nearly 1,000 people cross in single day"/>
    <x v="254"/>
    <x v="4977"/>
    <s v="The Ministry of Defence said 990 people arrived on Saturday, bringing this year's total to 39,430."/>
    <x v="1898"/>
    <s v=" Nearly 1,000 people cross in single day"/>
    <x v="0"/>
    <x v="2"/>
    <s v="England"/>
    <s v="Kent"/>
    <s v=""/>
    <s v=""/>
    <s v=""/>
    <n v="63446010"/>
  </r>
  <r>
    <s v="King to hold event to mark COP27 summit he will miss"/>
    <x v="254"/>
    <x v="7948"/>
    <s v="King Charles is not going to the climate conference, but will host a pre-summit gathering in London."/>
    <x v="2"/>
    <s v="King to hold event to mark COP27 summit he will miss"/>
    <x v="0"/>
    <x v="2"/>
    <s v=""/>
    <s v=""/>
    <s v=""/>
    <s v=""/>
    <s v=""/>
    <n v="63447714"/>
  </r>
  <r>
    <s v="Brixton shooting: Two men dead after reports of gunshots"/>
    <x v="254"/>
    <x v="7949"/>
    <s v="Police say two men were pronounced dead at the scene following the incident on Sunday evening."/>
    <x v="2541"/>
    <s v=" Two men dead after reports of gunshots"/>
    <x v="0"/>
    <x v="2"/>
    <s v="England"/>
    <s v="London"/>
    <s v=""/>
    <s v=""/>
    <s v=""/>
    <n v="63451427"/>
  </r>
  <r>
    <s v="Somalia Mogadishu bombings: Twin blasts kill 100 in capital"/>
    <x v="254"/>
    <x v="7950"/>
    <s v="The president blames al-Shabab militants for being behind what he describes as a cowardly attack."/>
    <x v="2542"/>
    <s v=" Twin blasts kill 100 in capital"/>
    <x v="0"/>
    <x v="0"/>
    <s v="Africa"/>
    <s v=""/>
    <s v=""/>
    <s v=""/>
    <s v=""/>
    <n v="63445415"/>
  </r>
  <r>
    <s v="Switzerland sets record with world's longest passenger train"/>
    <x v="254"/>
    <x v="7951"/>
    <s v="The 1.9km (1.2 mile) long train, which is composed of 100 coaches, has completed a 25km journey."/>
    <x v="2"/>
    <s v="Switzerland sets record with world's longest passenger train"/>
    <x v="0"/>
    <x v="0"/>
    <s v="Europe"/>
    <s v=""/>
    <s v=""/>
    <s v=""/>
    <s v=""/>
    <n v="63442530"/>
  </r>
  <r>
    <s v="The Papers: 'Migrant centre horror' and 'PM mulls COP U-turn'"/>
    <x v="254"/>
    <x v="7952"/>
    <s v="Many of Monday's newspapers report details of an attack at a migrant centre in Dover."/>
    <x v="12"/>
    <s v=" 'Migrant centre horror' and 'PM mulls COP U-turn'"/>
    <x v="0"/>
    <x v="5"/>
    <s v="The"/>
    <s v="Papers"/>
    <s v=""/>
    <s v=""/>
    <s v=""/>
    <n v="63451372"/>
  </r>
  <r>
    <s v="Inside a US military cyber team’s defence of Ukraine"/>
    <x v="254"/>
    <x v="1418"/>
    <s v="A little-known US team that hunts global adversaries has helped protect Ukraine from cyber attacks."/>
    <x v="2"/>
    <s v="Inside a US military cyber team’s defence of Ukraine"/>
    <x v="0"/>
    <x v="2"/>
    <s v=""/>
    <s v=""/>
    <s v=""/>
    <s v=""/>
    <s v=""/>
    <n v="63328398"/>
  </r>
  <r>
    <s v="Mexico City Grand Prix: Max Verstappen wins from Lewis Hamilton"/>
    <x v="254"/>
    <x v="7953"/>
    <s v="Red Bull's Max Verstappen broke the record for wins in a season with a comfortable and controlled victory in the Mexico City Grand Prix."/>
    <x v="2532"/>
    <s v=" Max Verstappen wins from Lewis Hamilton"/>
    <x v="1"/>
    <x v="17"/>
    <s v=""/>
    <s v=""/>
    <s v=""/>
    <s v=""/>
    <s v=""/>
    <s v=""/>
  </r>
  <r>
    <s v="Garth Crooks' Team of the Week: Who is playing like a future Ballon d'Or winner?"/>
    <x v="254"/>
    <x v="7954"/>
    <s v="Who is playing like a future Ballon d'Or winner? Who would Gareth Southgate be brave to overlook for England? It's Garth Crooks' team of the week."/>
    <x v="100"/>
    <s v=" Who is playing like a future Ballon d'Or winner?"/>
    <x v="1"/>
    <x v="8"/>
    <s v=""/>
    <s v=""/>
    <s v=""/>
    <s v=""/>
    <s v=""/>
    <s v=""/>
  </r>
  <r>
    <s v="David de Gea: Erik ten Hag praises 'great' Man Utd goalkeeper after win over West Ham"/>
    <x v="254"/>
    <x v="7955"/>
    <s v="Manchester United manager Erik ten Hag believes David de Gea is a &quot;great&quot; goalkeeper and rejects the notion the Spain international cannot play with his feet."/>
    <x v="2543"/>
    <s v=" Erik ten Hag praises 'great' Man Utd goalkeeper after win over West Ham"/>
    <x v="1"/>
    <x v="8"/>
    <s v=""/>
    <s v=""/>
    <s v=""/>
    <s v=""/>
    <s v=""/>
    <s v=""/>
  </r>
  <r>
    <s v="West Ham's Michail Antonio analyses himself on Match of the Day 2"/>
    <x v="255"/>
    <x v="7956"/>
    <s v="West Ham striker Michail Antonio gives a unique analysis of himself on Match of the Day 2 after his side's 1-0 defeat by Manchester United."/>
    <x v="2"/>
    <s v="West Ham's Michail Antonio analyses himself on Match of the Day 2"/>
    <x v="1"/>
    <x v="14"/>
    <s v=""/>
    <s v=""/>
    <s v=""/>
    <s v=""/>
    <s v=""/>
    <s v=""/>
  </r>
  <r>
    <s v="Bukayo Saka: Arsenal winger 'hopefully not' a World Cup doubt, says Mikel Arteta"/>
    <x v="254"/>
    <x v="7957"/>
    <s v="Arsenal boss Mikel Arteta says he hopes the injury sustained by Bukayo Saka in Sunday's win over Nottingham Forest will not threaten the player's World Cup participation with England."/>
    <x v="2544"/>
    <s v=" Arsenal winger 'hopefully not' a World Cup doubt, says Mikel Arteta"/>
    <x v="1"/>
    <x v="8"/>
    <s v=""/>
    <s v=""/>
    <s v=""/>
    <s v=""/>
    <s v=""/>
    <s v=""/>
  </r>
  <r>
    <s v="Beau Greaves beats Fallon Sherrock to PDC World Championship place"/>
    <x v="254"/>
    <x v="2699"/>
    <s v="Teenager Beau Greaves throws a record women's average of 107.86 as she beats Fallon Sherrock to a place in the PDC World Championship at Alexandra Palace."/>
    <x v="2"/>
    <s v="Beau Greaves beats Fallon Sherrock to PDC World Championship place"/>
    <x v="1"/>
    <x v="43"/>
    <s v=""/>
    <s v=""/>
    <s v=""/>
    <s v=""/>
    <s v=""/>
    <s v=""/>
  </r>
  <r>
    <s v="Lewis Hamilton reacts to Fernando Alonso comments about value of his seven titles"/>
    <x v="254"/>
    <x v="7958"/>
    <s v="After Fernando Alonso questions the value of Lewis Hamilton's seven world titles, the Mercedes driver responds on social media."/>
    <x v="2"/>
    <s v="Lewis Hamilton reacts to Fernando Alonso comments about value of his seven titles"/>
    <x v="1"/>
    <x v="17"/>
    <s v=""/>
    <s v=""/>
    <s v=""/>
    <s v=""/>
    <s v=""/>
    <s v=""/>
  </r>
  <r>
    <s v="Brazil elections: Cheers and tears as Lula beats Bolsonaro"/>
    <x v="254"/>
    <x v="7959"/>
    <s v="Supporters of the left-wing leader erupt with joy as Bolsonaro fails to win a second term in power."/>
    <x v="2545"/>
    <s v=" Cheers and tears as Lula beats Bolsonaro"/>
    <x v="0"/>
    <x v="0"/>
    <s v="Latin"/>
    <s v="America"/>
    <s v=""/>
    <s v=""/>
    <s v=""/>
    <n v="63450032"/>
  </r>
  <r>
    <s v="Brazil election: How the famous yellow football shirt has become politicised"/>
    <x v="224"/>
    <x v="7960"/>
    <s v="As Brazil's election - and the World Cup - approach, the famous yellow shirt is being politicised."/>
    <x v="2121"/>
    <s v=" How the famous yellow football shirt has become politicised"/>
    <x v="1"/>
    <x v="8"/>
    <s v=""/>
    <s v=""/>
    <s v=""/>
    <s v=""/>
    <s v=""/>
    <s v=""/>
  </r>
  <r>
    <s v="South Korea: How the Halloween tragedy unfolded"/>
    <x v="254"/>
    <x v="7961"/>
    <s v="The incident occurred on Saturday night, as tens of thousands celebrated Halloween in Itaewon."/>
    <x v="346"/>
    <s v=" How the Halloween tragedy unfolded"/>
    <x v="0"/>
    <x v="0"/>
    <s v=""/>
    <s v=""/>
    <s v=""/>
    <s v=""/>
    <s v=""/>
    <n v="63448040"/>
  </r>
  <r>
    <s v="Seoul Halloween crush: Aftermath of disaster in pictures"/>
    <x v="254"/>
    <x v="7962"/>
    <s v="Images from South Korea reveal how Halloween revellers met with disaster in a giant crush."/>
    <x v="2546"/>
    <s v=" Aftermath of disaster in pictures"/>
    <x v="0"/>
    <x v="0"/>
    <s v="Asia"/>
    <s v=""/>
    <s v=""/>
    <s v=""/>
    <s v=""/>
    <n v="63444231"/>
  </r>
  <r>
    <s v="Itaewon crowd crush: 'I was trying to do CPR, but they were both dead'"/>
    <x v="254"/>
    <x v="6788"/>
    <s v="Witnesses describe the horror of being jammed in a crowd who had gone to celebrate Halloween."/>
    <x v="2547"/>
    <s v=" 'I was trying to do CPR, but they were both dead'"/>
    <x v="0"/>
    <x v="0"/>
    <s v="Asia"/>
    <s v=""/>
    <s v=""/>
    <s v=""/>
    <s v=""/>
    <n v="63444229"/>
  </r>
  <r>
    <s v="South Korea Halloween crush: Video shows panic as crowd surges"/>
    <x v="253"/>
    <x v="7963"/>
    <s v="Halloween revellers are seen struggling in huge crowds as emergency services attend the scene."/>
    <x v="2548"/>
    <s v=" Video shows panic as crowd surges"/>
    <x v="0"/>
    <x v="0"/>
    <s v="Asia"/>
    <s v=""/>
    <s v=""/>
    <s v=""/>
    <s v=""/>
    <n v="63442529"/>
  </r>
  <r>
    <s v="South Korea: Droves of revellers leave area after deadly Seoul crush"/>
    <x v="253"/>
    <x v="7964"/>
    <s v="Footage shows rescue workers at the scene in Seoul as crowds of revellers leave the bustling area."/>
    <x v="346"/>
    <s v=" Droves of revellers leave area after deadly Seoul crush"/>
    <x v="0"/>
    <x v="0"/>
    <s v="Asia"/>
    <s v=""/>
    <s v=""/>
    <s v=""/>
    <s v=""/>
    <n v="63442531"/>
  </r>
  <r>
    <s v="Suella Braverman challenges critics to oust her in asylum row"/>
    <x v="255"/>
    <x v="7965"/>
    <s v="The home secretary faces Labour claims she is unfit for office as she defends asylum policies."/>
    <x v="2"/>
    <s v="Suella Braverman challenges critics to oust her in asylum row"/>
    <x v="0"/>
    <x v="2"/>
    <s v="Politics"/>
    <s v=""/>
    <s v=""/>
    <s v=""/>
    <s v=""/>
    <n v="63463606"/>
  </r>
  <r>
    <s v="Ukraine war: Kyiv locals queue for water after Russian strikes"/>
    <x v="255"/>
    <x v="7966"/>
    <s v="Missile attacks on key facilities across Ukraine on Monday cause power cuts and water shortages."/>
    <x v="5"/>
    <s v=" Kyiv locals queue for water after Russian strikes"/>
    <x v="0"/>
    <x v="0"/>
    <s v="Europe"/>
    <s v=""/>
    <s v=""/>
    <s v=""/>
    <s v=""/>
    <n v="63463697"/>
  </r>
  <r>
    <s v="Morbi bridge collapse: The brothers who died in Sunday's disaster"/>
    <x v="255"/>
    <x v="7967"/>
    <s v="Chirag, Dharmik, and Chetan were on the bridge in Morbi when it collapsed into the river."/>
    <x v="2549"/>
    <s v=" The brothers who died in Sunday's disaster"/>
    <x v="0"/>
    <x v="0"/>
    <s v="Asia"/>
    <s v="India"/>
    <s v=""/>
    <s v=""/>
    <s v=""/>
    <n v="63465616"/>
  </r>
  <r>
    <s v="Elon Musk dissolves Twitter's board of directors"/>
    <x v="255"/>
    <x v="7968"/>
    <s v="The move means he cements his control over the company by becoming its sole director."/>
    <x v="2"/>
    <s v="Elon Musk dissolves Twitter's board of directors"/>
    <x v="0"/>
    <x v="4"/>
    <s v=""/>
    <s v=""/>
    <s v=""/>
    <s v=""/>
    <s v=""/>
    <n v="63458380"/>
  </r>
  <r>
    <s v="UK battery firm Britishvolt averts collapse as funding secured"/>
    <x v="255"/>
    <x v="7969"/>
    <s v="There were fears Britishvolt could run out of money after the government refused to advance funding."/>
    <x v="2"/>
    <s v="UK battery firm Britishvolt averts collapse as funding secured"/>
    <x v="0"/>
    <x v="1"/>
    <s v=""/>
    <s v=""/>
    <s v=""/>
    <s v=""/>
    <s v=""/>
    <n v="63459393"/>
  </r>
  <r>
    <s v="Brazil election: Bolsonaro yet to concede after Lula's win"/>
    <x v="255"/>
    <x v="7970"/>
    <s v="Jair Bolsonaro, who narrowly lost, has not spoken publicly since his election defeat."/>
    <x v="2121"/>
    <s v=" Bolsonaro yet to concede after Lula's win"/>
    <x v="0"/>
    <x v="0"/>
    <s v="Latin"/>
    <s v="America"/>
    <s v=""/>
    <s v=""/>
    <s v=""/>
    <n v="63451859"/>
  </r>
  <r>
    <s v="Nancy Pelosi: Man charged with attempted kidnap and assault"/>
    <x v="255"/>
    <x v="7971"/>
    <s v="The suspect is also charged assault and attempted murder of the top Democrat's husband in their home."/>
    <x v="2550"/>
    <s v=" Man charged with attempted kidnap and assault"/>
    <x v="0"/>
    <x v="0"/>
    <s v="Us"/>
    <s v="Canada"/>
    <s v=""/>
    <s v=""/>
    <s v=""/>
    <n v="63435454"/>
  </r>
  <r>
    <s v="Covid: Boris Johnson WhatsApp messages requested by inquiry"/>
    <x v="255"/>
    <x v="7972"/>
    <s v="The messages, alongside other documents, are part of the probe into political decision-making."/>
    <x v="6"/>
    <s v=" Boris Johnson WhatsApp messages requested by inquiry"/>
    <x v="0"/>
    <x v="13"/>
    <s v=""/>
    <s v=""/>
    <s v=""/>
    <s v=""/>
    <s v=""/>
    <n v="63403844"/>
  </r>
  <r>
    <s v="Lucy Letby asked to leave baby's grieving family, trial hears"/>
    <x v="255"/>
    <x v="7973"/>
    <s v="Lucy Letby was asked several times to leave the family of a baby she allegedly killed, her trial hears."/>
    <x v="2"/>
    <s v="Lucy Letby asked to leave baby's grieving family, trial hears"/>
    <x v="0"/>
    <x v="2"/>
    <s v="England"/>
    <s v="Merseyside"/>
    <s v=""/>
    <s v=""/>
    <s v=""/>
    <n v="63433599"/>
  </r>
  <r>
    <s v="WATCH: Inside Shanghai Disney as park locked down over Covid"/>
    <x v="255"/>
    <x v="7974"/>
    <s v="Authorities say visitors will not be allowed out of the theme park until they show a negative Covid test."/>
    <x v="53"/>
    <s v=" Inside Shanghai Disney as park locked down over Covid"/>
    <x v="0"/>
    <x v="0"/>
    <s v="Asia"/>
    <s v="China"/>
    <s v=""/>
    <s v=""/>
    <s v=""/>
    <n v="63464731"/>
  </r>
  <r>
    <s v="Joey Barton cleared of assaulting his wife Georgia"/>
    <x v="255"/>
    <x v="7975"/>
    <s v="The Bristol Rovers manager would be unable to have a fair trial, a judge ruled."/>
    <x v="2"/>
    <s v="Joey Barton cleared of assaulting his wife Georgia"/>
    <x v="0"/>
    <x v="2"/>
    <s v="England"/>
    <s v="London"/>
    <s v=""/>
    <s v=""/>
    <s v=""/>
    <n v="63463161"/>
  </r>
  <r>
    <s v="I'm A Celebrity 2022: Mike Tindall, Boy George and Chris Moyles in line-up"/>
    <x v="255"/>
    <x v="7976"/>
    <s v="Ex-rugby star Mike Tindall, who is married to the King's niece, hopes to become king of the jungle."/>
    <x v="2551"/>
    <s v=" Mike Tindall, Boy George and Chris Moyles in line-up"/>
    <x v="0"/>
    <x v="7"/>
    <s v="Arts"/>
    <s v=""/>
    <s v=""/>
    <s v=""/>
    <s v=""/>
    <n v="63423810"/>
  </r>
  <r>
    <s v="Cost of living: Swansea estate cuts bills by generating energy"/>
    <x v="255"/>
    <x v="7977"/>
    <s v="People on a Swansea estate are reducing bills by sharing solar panels and storing the power."/>
    <x v="33"/>
    <s v=" Swansea estate cuts bills by generating energy"/>
    <x v="0"/>
    <x v="2"/>
    <s v="Wales"/>
    <s v=""/>
    <s v=""/>
    <s v=""/>
    <s v=""/>
    <n v="63300680"/>
  </r>
  <r>
    <s v="The Papers: Braverman cabinet 'anger' and 'tax rises for all'"/>
    <x v="256"/>
    <x v="4189"/>
    <s v="Most papers focus on the pressure piling on Suella Braverman amid a row over the migrant crisis."/>
    <x v="12"/>
    <s v=" Braverman cabinet 'anger' and 'tax rises for all'"/>
    <x v="0"/>
    <x v="5"/>
    <s v="The"/>
    <s v="Papers"/>
    <s v=""/>
    <s v=""/>
    <s v=""/>
    <n v="63466098"/>
  </r>
  <r>
    <s v="Manston migrant centre: What are the problems?"/>
    <x v="255"/>
    <x v="7978"/>
    <s v="Home secretary Suella Braverman is facing criticism over conditions at Manston migrant centre."/>
    <x v="2552"/>
    <s v=" What are the problems?"/>
    <x v="0"/>
    <x v="12"/>
    <s v=""/>
    <s v=""/>
    <s v=""/>
    <s v=""/>
    <s v=""/>
    <n v="63456015"/>
  </r>
  <r>
    <s v="Christmas turkey fears as England bird flu rules widened"/>
    <x v="255"/>
    <x v="7979"/>
    <s v="The government rules aim to contain the country's largest ever bird flu outbreak."/>
    <x v="2"/>
    <s v="Christmas turkey fears as England bird flu rules widened"/>
    <x v="0"/>
    <x v="18"/>
    <s v="Environment"/>
    <s v=""/>
    <s v=""/>
    <s v=""/>
    <s v=""/>
    <n v="63431588"/>
  </r>
  <r>
    <s v="Scary Halloween costumes islanders wore 90 years ago"/>
    <x v="255"/>
    <x v="7980"/>
    <s v="The images have been unearthed from National Trust for Scotland's Canna House archive."/>
    <x v="2"/>
    <s v="Scary Halloween costumes islanders wore 90 years ago"/>
    <x v="0"/>
    <x v="50"/>
    <s v=""/>
    <s v=""/>
    <s v=""/>
    <s v=""/>
    <s v=""/>
    <s v=""/>
  </r>
  <r>
    <s v="Brazil election: A moment in history as Lula returns"/>
    <x v="255"/>
    <x v="7981"/>
    <s v="The leftist who led Brazil in 2003-2011 makes a dramatic return - but unity may prove elusive."/>
    <x v="2121"/>
    <s v=" A moment in history as Lula returns"/>
    <x v="0"/>
    <x v="0"/>
    <s v="Latin"/>
    <s v="America"/>
    <s v=""/>
    <s v=""/>
    <s v=""/>
    <n v="63452008"/>
  </r>
  <r>
    <s v="UK battery firm Britishvolt near collapse as it seeks funding"/>
    <x v="255"/>
    <x v="7982"/>
    <s v="Britishvolt could run out of money after the government refused to advance £30m in funding."/>
    <x v="2"/>
    <s v="UK battery firm Britishvolt near collapse as it seeks funding"/>
    <x v="0"/>
    <x v="1"/>
    <s v=""/>
    <s v=""/>
    <s v=""/>
    <s v=""/>
    <s v=""/>
    <n v="63457813"/>
  </r>
  <r>
    <s v="Strictly Come Dancing: The fans who queue through the night"/>
    <x v="255"/>
    <x v="7983"/>
    <s v="Fans allocated tickets to Strictly Come Dancing often queue from the early hours to ensure they get in."/>
    <x v="2553"/>
    <s v=" The fans who queue through the night"/>
    <x v="0"/>
    <x v="2"/>
    <s v="England"/>
    <s v="Beds"/>
    <s v="Bucks"/>
    <s v="Herts"/>
    <s v=""/>
    <n v="63427558"/>
  </r>
  <r>
    <s v="Your next job interview could take place in virtual reality"/>
    <x v="255"/>
    <x v="3550"/>
    <s v="Job interviews can now take place in VR worlds with a computer asking the questions."/>
    <x v="2"/>
    <s v="Your next job interview could take place in virtual reality"/>
    <x v="0"/>
    <x v="1"/>
    <s v=""/>
    <s v=""/>
    <s v=""/>
    <s v=""/>
    <s v=""/>
    <n v="63311886"/>
  </r>
  <r>
    <s v="I work alone at night in Edinburgh's dark and spooky vaults"/>
    <x v="255"/>
    <x v="7984"/>
    <s v="The tunnels in Edinburgh's Old Town have a grisly history - but Jamie Corstorphine finds them peaceful."/>
    <x v="2"/>
    <s v="I work alone at night in Edinburgh's dark and spooky vaults"/>
    <x v="0"/>
    <x v="2"/>
    <s v="Scotland"/>
    <s v="Edinburgh"/>
    <s v="East"/>
    <s v="Fife"/>
    <s v=""/>
    <n v="63403618"/>
  </r>
  <r>
    <s v="Bilbao's Guggenheim Museum celebrates its 25th anniversary"/>
    <x v="255"/>
    <x v="7985"/>
    <s v="Bilbao's Guggenheim Museum transformed the face and fate of Bilbao when it opened in 1997."/>
    <x v="2"/>
    <s v="Bilbao's Guggenheim Museum celebrates its 25th anniversary"/>
    <x v="0"/>
    <x v="0"/>
    <s v="Europe"/>
    <s v=""/>
    <s v=""/>
    <s v=""/>
    <s v=""/>
    <n v="63426939"/>
  </r>
  <r>
    <s v="US midterm elections: What's happened to economy under Biden?"/>
    <x v="255"/>
    <x v="7986"/>
    <s v="President Biden has rejected suggestions the US economy is weakening."/>
    <x v="2357"/>
    <s v=" What's happened to economy under Biden?"/>
    <x v="0"/>
    <x v="6"/>
    <s v=""/>
    <s v=""/>
    <s v=""/>
    <s v=""/>
    <s v=""/>
    <n v="59402975"/>
  </r>
  <r>
    <s v="'Extremely rare' 500-year-old textiles stun Antiques Roadshow expert"/>
    <x v="255"/>
    <x v="7987"/>
    <s v="The items include a bedspread and pillowcases sewn by Elizabeth I and her ladies in waiting."/>
    <x v="2"/>
    <s v="'Extremely rare' 500-year-old textiles stun Antiques Roadshow expert"/>
    <x v="0"/>
    <x v="2"/>
    <s v="England"/>
    <s v="Nottinghamshire"/>
    <s v=""/>
    <s v=""/>
    <s v=""/>
    <n v="63454452"/>
  </r>
  <r>
    <s v="How many migrants cross the English Channel in small boats?"/>
    <x v="255"/>
    <x v="7988"/>
    <s v="The government has promised to reduce the number of people who use this route to come to the UK."/>
    <x v="2"/>
    <s v="How many migrants cross the English Channel in small boats?"/>
    <x v="0"/>
    <x v="12"/>
    <s v=""/>
    <s v=""/>
    <s v=""/>
    <s v=""/>
    <s v=""/>
    <n v="53734793"/>
  </r>
  <r>
    <s v="Charity apologises over feminist Elsie Inglis statue row"/>
    <x v="255"/>
    <x v="7989"/>
    <s v="Trustees planning a sculpture to the feminist Elsie Inglis said they should have been more transparent."/>
    <x v="2"/>
    <s v="Charity apologises over feminist Elsie Inglis statue row"/>
    <x v="0"/>
    <x v="2"/>
    <s v="Scotland"/>
    <s v="Edinburgh"/>
    <s v="East"/>
    <s v="Fife"/>
    <s v=""/>
    <n v="63451578"/>
  </r>
  <r>
    <s v="Morbi bridge collapse: Gujarat witnesses describe scene of tragedy"/>
    <x v="255"/>
    <x v="7990"/>
    <s v="People who were at the scene when a bridge in India's Gujarat state collapsed told the BBC what they saw."/>
    <x v="2549"/>
    <s v=" Gujarat witnesses describe scene of tragedy"/>
    <x v="0"/>
    <x v="0"/>
    <s v="Asia"/>
    <s v="India"/>
    <s v=""/>
    <s v=""/>
    <s v=""/>
    <n v="63452935"/>
  </r>
  <r>
    <s v="Halloween warning of threat pumpkins pose to hedgehogs"/>
    <x v="255"/>
    <x v="1545"/>
    <s v="The Lincolnshire-based Woodland Trust is urging people not to dump pumpkins in the countryside."/>
    <x v="2"/>
    <s v="Halloween warning of threat pumpkins pose to hedgehogs"/>
    <x v="0"/>
    <x v="2"/>
    <s v="England"/>
    <s v="Lincolnshire"/>
    <s v=""/>
    <s v=""/>
    <s v=""/>
    <n v="63426864"/>
  </r>
  <r>
    <s v="Rugby League World Cup: Papua New Guinea 36-0 Wales - Kumuls seal quarter-final against England"/>
    <x v="255"/>
    <x v="7991"/>
    <s v="Papua New Guinea secure a quarter-final against hosts England with an impressive 36-0 win which ends Wales' faint Rugby League World Cup hopes."/>
    <x v="2217"/>
    <s v=" Papua New Guinea 36-0 Wales - Kumuls seal quarter-final against England"/>
    <x v="1"/>
    <x v="15"/>
    <s v="League"/>
    <s v=""/>
    <s v=""/>
    <s v=""/>
    <s v=""/>
    <s v=""/>
  </r>
  <r>
    <s v="Juventus midfielder Paul Pogba will miss France's World Cup defence in Qatar"/>
    <x v="255"/>
    <x v="7992"/>
    <s v="Juventus midfielder Paul Pogba will miss France's World Cup defence in Qatar as he recovers from a knee operation."/>
    <x v="2"/>
    <s v="Juventus midfielder Paul Pogba will miss France's World Cup defence in Qatar"/>
    <x v="1"/>
    <x v="8"/>
    <s v=""/>
    <s v=""/>
    <s v=""/>
    <s v=""/>
    <s v=""/>
    <s v=""/>
  </r>
  <r>
    <s v="Women's Rugby League World Cup: Tournament is England's 'pinch-me moment'"/>
    <x v="255"/>
    <x v="7993"/>
    <s v="Playing in the Rugby League World Cup will be a &quot;pinch-me moment&quot; for experienced England forward Jodie Cunningham."/>
    <x v="2554"/>
    <s v=" Tournament is England's 'pinch-me moment'"/>
    <x v="1"/>
    <x v="15"/>
    <s v="League"/>
    <s v=""/>
    <s v=""/>
    <s v=""/>
    <s v=""/>
    <s v=""/>
  </r>
  <r>
    <s v="Courtney Lawes: England captain ruled out of Argentina Test"/>
    <x v="255"/>
    <x v="7994"/>
    <s v="Captain Courtney Lawes is ruled out of England's match with Argentina at Twickenham on Sunday, but Owen Farrell returns."/>
    <x v="2555"/>
    <s v=" England captain ruled out of Argentina Test"/>
    <x v="1"/>
    <x v="15"/>
    <s v="Union"/>
    <s v=""/>
    <s v=""/>
    <s v=""/>
    <s v=""/>
    <s v=""/>
  </r>
  <r>
    <s v="Rugby League World Cup: Papua New Guinea set up England clash after beating Wales"/>
    <x v="255"/>
    <x v="7995"/>
    <s v="Watch highlights as Papua New Guinea set up a Rugby League World Cup quarter-final clash with England after beating Wales 36-0 on a wet night in Doncaster."/>
    <x v="2217"/>
    <s v=" Papua New Guinea set up England clash after beating Wales"/>
    <x v="1"/>
    <x v="14"/>
    <s v=""/>
    <s v=""/>
    <s v=""/>
    <s v=""/>
    <s v=""/>
    <s v=""/>
  </r>
  <r>
    <s v="T20 World Cup: Australia beat Ireland to boost semi-final chances"/>
    <x v="255"/>
    <x v="7996"/>
    <s v="Australia beat Ireland to boost their hopes of reaching the T20 World Cup semi-finals, and also hurt England's last four chances."/>
    <x v="2430"/>
    <s v=" Australia beat Ireland to boost semi-final chances"/>
    <x v="1"/>
    <x v="9"/>
    <s v=""/>
    <s v=""/>
    <s v=""/>
    <s v=""/>
    <s v=""/>
    <s v=""/>
  </r>
  <r>
    <s v="Wales football: FAW considers Cymru team name change after World Cup"/>
    <x v="255"/>
    <x v="7997"/>
    <s v="Wales' national football teams could change their name to Cymru - the Welsh name for Wales - after this year's World Cup in Qatar."/>
    <x v="2556"/>
    <s v=" FAW considers Cymru team name change after World Cup"/>
    <x v="1"/>
    <x v="8"/>
    <s v=""/>
    <s v=""/>
    <s v=""/>
    <s v=""/>
    <s v=""/>
    <s v=""/>
  </r>
  <r>
    <s v="South Korea Halloween crush: Who were the victims?"/>
    <x v="255"/>
    <x v="7998"/>
    <s v="The stories of some of the victims who died in Saturday's tragic Halloween crush in South Korea."/>
    <x v="2548"/>
    <s v=" Who were the victims?"/>
    <x v="0"/>
    <x v="0"/>
    <s v="Asia"/>
    <s v=""/>
    <s v=""/>
    <s v=""/>
    <s v=""/>
    <n v="63456066"/>
  </r>
  <r>
    <s v="Itaewon crush: Shock and anger as Seoul grieves for its young"/>
    <x v="255"/>
    <x v="7999"/>
    <s v="Sorrow, bewilderment and questions after one of South Korea's worst recent tragedies."/>
    <x v="2557"/>
    <s v=" Shock and anger as Seoul grieves for its young"/>
    <x v="0"/>
    <x v="0"/>
    <s v="Asia"/>
    <s v=""/>
    <s v=""/>
    <s v=""/>
    <s v=""/>
    <n v="63455372"/>
  </r>
  <r>
    <s v="Seoul Halloween crush disaster: Mourners lay flowers at scene"/>
    <x v="254"/>
    <x v="8000"/>
    <s v="People gather to pay their respects with prayers and tributes near the scene of the disaster in central Seoul."/>
    <x v="2558"/>
    <s v=" Mourners lay flowers at scene"/>
    <x v="0"/>
    <x v="0"/>
    <s v="Asia"/>
    <s v=""/>
    <s v=""/>
    <s v=""/>
    <s v=""/>
    <n v="63445643"/>
  </r>
  <r>
    <s v="In pictures: Lula beats Bolsonaro"/>
    <x v="255"/>
    <x v="8001"/>
    <s v="Images from Brazil as former president Lula beats incumbent Bolsonaro in the presidential election."/>
    <x v="123"/>
    <s v=" Lula beats Bolsonaro"/>
    <x v="0"/>
    <x v="0"/>
    <s v="Latin"/>
    <s v="America"/>
    <s v=""/>
    <s v=""/>
    <s v=""/>
    <n v="63451896"/>
  </r>
  <r>
    <s v="Matt Hancock suspended as Tory MP for joining I'm a Celeb cast"/>
    <x v="256"/>
    <x v="8002"/>
    <s v="The former health secretary is punished by his party after announcing he will join the reality show."/>
    <x v="2"/>
    <s v="Matt Hancock suspended as Tory MP for joining I'm a Celeb cast"/>
    <x v="0"/>
    <x v="2"/>
    <s v="Politics"/>
    <s v=""/>
    <s v=""/>
    <s v=""/>
    <s v=""/>
    <n v="63471923"/>
  </r>
  <r>
    <s v="Dover attack on migrant centre driven by hate, say terror police"/>
    <x v="256"/>
    <x v="8003"/>
    <s v="Andrew Leak carried out a &quot;despicable&quot; firebomb attack at a migrant centre before he was found dead."/>
    <x v="2"/>
    <s v="Dover attack on migrant centre driven by hate, say terror police"/>
    <x v="0"/>
    <x v="2"/>
    <s v="England"/>
    <s v="Kent"/>
    <s v=""/>
    <s v=""/>
    <s v=""/>
    <n v="63473640"/>
  </r>
  <r>
    <s v="UK is compassionate, says PM after Suella Braverman invasion row"/>
    <x v="256"/>
    <x v="8004"/>
    <s v="Home Secretary Suella Braverman is facing criticism for describing the migrant situation as an &quot;invasion&quot;."/>
    <x v="2"/>
    <s v="UK is compassionate, says PM after Suella Braverman invasion row"/>
    <x v="0"/>
    <x v="2"/>
    <s v="Politics"/>
    <s v=""/>
    <s v=""/>
    <s v=""/>
    <s v=""/>
    <n v="63475511"/>
  </r>
  <r>
    <s v="NUS president dismissed over anti-Semitism claims"/>
    <x v="256"/>
    <x v="8005"/>
    <s v="Shaima Dallali, who was elected in March, has been the subject of a code-of-conduct investigation."/>
    <x v="2"/>
    <s v="NUS president dismissed over anti-Semitism claims"/>
    <x v="0"/>
    <x v="21"/>
    <s v=""/>
    <s v=""/>
    <s v=""/>
    <s v=""/>
    <s v=""/>
    <n v="63477692"/>
  </r>
  <r>
    <s v="Bolsonaro breaks silence without publicly conceding"/>
    <x v="256"/>
    <x v="1455"/>
    <s v="He neither acknowledges defeat nor congratulates his rival but vows to comply with the constitution."/>
    <x v="2"/>
    <s v="Bolsonaro breaks silence without publicly conceding"/>
    <x v="0"/>
    <x v="0"/>
    <s v="Latin"/>
    <s v="America"/>
    <s v=""/>
    <s v=""/>
    <s v=""/>
    <n v="63451860"/>
  </r>
  <r>
    <s v="Marseille 1-2 Tottenham: Spurs win Champions League group after last-gasp goal sinks Marseille"/>
    <x v="256"/>
    <x v="8006"/>
    <s v="Tottenham go through to the Champions League last 16 as Group D winners after scoring in stoppage time to beat Marseille on a dramatic, frantic evening in France."/>
    <x v="2559"/>
    <s v=" Spurs win Champions League group after last-gasp goal sinks Marseille"/>
    <x v="1"/>
    <x v="8"/>
    <s v=""/>
    <s v=""/>
    <s v=""/>
    <s v=""/>
    <s v=""/>
    <s v=""/>
  </r>
  <r>
    <s v="Israel elections: Netanyahu in lead, exit polls say"/>
    <x v="256"/>
    <x v="8007"/>
    <s v="Former PM Benjamin Netanyahu is set for a dramatic return to power, forecasts say after polls close."/>
    <x v="2560"/>
    <s v=" Netanyahu in lead, exit polls say"/>
    <x v="0"/>
    <x v="0"/>
    <s v="Middle"/>
    <s v="East"/>
    <s v=""/>
    <s v=""/>
    <s v=""/>
    <n v="63459824"/>
  </r>
  <r>
    <s v="Ukraine war: Kyiv water supply restored but blackouts remain"/>
    <x v="256"/>
    <x v="8008"/>
    <s v="Parts of Kyiv fall dark, despite power and water being restored after Russian attacks on Monday."/>
    <x v="5"/>
    <s v=" Kyiv water supply restored but blackouts remain"/>
    <x v="0"/>
    <x v="0"/>
    <s v="Europe"/>
    <s v=""/>
    <s v=""/>
    <s v=""/>
    <s v=""/>
    <n v="63478704"/>
  </r>
  <r>
    <s v="Elon Musk says $8 monthly fee for Twitter blue tick"/>
    <x v="256"/>
    <x v="8009"/>
    <s v="Critics say the change could make it harder for people to find reliable sources on the social media site."/>
    <x v="2"/>
    <s v="Elon Musk says $8 monthly fee for Twitter blue tick"/>
    <x v="0"/>
    <x v="1"/>
    <s v=""/>
    <s v=""/>
    <s v=""/>
    <s v=""/>
    <s v=""/>
    <n v="63478854"/>
  </r>
  <r>
    <s v="Police investigate alleged killing of grandmother at care home"/>
    <x v="256"/>
    <x v="8010"/>
    <s v="The 88-year-old grandmother with dementia died hours after a fellow resident allegedly attacked her."/>
    <x v="2"/>
    <s v="Police investigate alleged killing of grandmother at care home"/>
    <x v="0"/>
    <x v="2"/>
    <s v=""/>
    <s v=""/>
    <s v=""/>
    <s v=""/>
    <s v=""/>
    <n v="63471059"/>
  </r>
  <r>
    <s v="Boris Johnson confirms he is attending COP27 in Egypt"/>
    <x v="256"/>
    <x v="8011"/>
    <s v="Rishi Sunak is coming under growing pressure to do a U-turn on attending the UN climate summit."/>
    <x v="2"/>
    <s v="Boris Johnson confirms he is attending COP27 in Egypt"/>
    <x v="0"/>
    <x v="2"/>
    <s v="Politics"/>
    <s v=""/>
    <s v=""/>
    <s v=""/>
    <s v=""/>
    <n v="63478120"/>
  </r>
  <r>
    <s v="Takeoff: Tributes to Migos rapper shot dead in Houston at 28"/>
    <x v="256"/>
    <x v="8012"/>
    <s v="Takeoff was a member of the influential US rap trio who had hits like Bad and Boujee and Stir Fry."/>
    <x v="2561"/>
    <s v=" Tributes to Migos rapper shot dead in Houston at 28"/>
    <x v="0"/>
    <x v="7"/>
    <s v="Arts"/>
    <s v=""/>
    <s v=""/>
    <s v=""/>
    <s v=""/>
    <n v="63470684"/>
  </r>
  <r>
    <s v="Cost of Living: Your money-saving tips for Christmas"/>
    <x v="256"/>
    <x v="8013"/>
    <s v="With vanishingly few paydays until Christmas, readers tell us how they're cutting down on festive spending."/>
    <x v="33"/>
    <s v=" Your money-saving tips for Christmas"/>
    <x v="0"/>
    <x v="2"/>
    <s v=""/>
    <s v=""/>
    <s v=""/>
    <s v=""/>
    <s v=""/>
    <n v="63442992"/>
  </r>
  <r>
    <s v="I can't afford to heat my flat - but free coats keep me warm"/>
    <x v="256"/>
    <x v="8014"/>
    <s v="Dave Smith couldn't believe it when he saw that a local shop was allowing people to take coats for free."/>
    <x v="2"/>
    <s v="I can't afford to heat my flat - but free coats keep me warm"/>
    <x v="0"/>
    <x v="2"/>
    <s v="Scotland"/>
    <s v="Edinburgh"/>
    <s v="East"/>
    <s v="Fife"/>
    <s v=""/>
    <n v="63401596"/>
  </r>
  <r>
    <s v="The Papers: 'Predators' join police and 'king of the bungle'"/>
    <x v="257"/>
    <x v="8015"/>
    <s v="Many papers focus on fury over Matt Hancock joining TV show I'm A Celebrity... Get Me Out Of Here!"/>
    <x v="12"/>
    <s v=" 'Predators' join police and 'king of the bungle'"/>
    <x v="0"/>
    <x v="5"/>
    <s v="The"/>
    <s v="Papers"/>
    <s v=""/>
    <s v=""/>
    <s v=""/>
    <n v="63480801"/>
  </r>
  <r>
    <s v="World Cup 2022: British officers sent to the tournament will act as 'buffers' between fans and local police"/>
    <x v="256"/>
    <x v="8016"/>
    <s v="British officers deployed in Qatar for the World Cup will act as &quot;cultural interpreters&quot; between fans and local law enforcement, says Chief Constable Mark Roberts."/>
    <x v="46"/>
    <s v=" British officers sent to the tournament will act as 'buffers' between fans and local police"/>
    <x v="1"/>
    <x v="8"/>
    <s v=""/>
    <s v=""/>
    <s v=""/>
    <s v=""/>
    <s v=""/>
    <s v=""/>
  </r>
  <r>
    <s v="Kezia Dugdale's I'm a Celebrity advice to Matt Hancock"/>
    <x v="256"/>
    <x v="8017"/>
    <s v="Former Scottish Labour leader Kezia Dugdale's advice for Matt Hancock on appearing on I'm a Celebrity."/>
    <x v="2"/>
    <s v="Kezia Dugdale's I'm a Celebrity advice to Matt Hancock"/>
    <x v="0"/>
    <x v="2"/>
    <s v="Scotland"/>
    <s v=""/>
    <s v=""/>
    <s v=""/>
    <s v=""/>
    <n v="63476750"/>
  </r>
  <r>
    <s v="Bank makes history as it reverses quantitative easing"/>
    <x v="256"/>
    <x v="8018"/>
    <s v="It is the first central bank to start unwinding the emergency support brought in after the 2008 financial crisis."/>
    <x v="2"/>
    <s v="Bank makes history as it reverses quantitative easing"/>
    <x v="0"/>
    <x v="1"/>
    <s v=""/>
    <s v=""/>
    <s v=""/>
    <s v=""/>
    <s v=""/>
    <n v="63474176"/>
  </r>
  <r>
    <s v="Itaewon crush: First emergency call came hours before crush"/>
    <x v="256"/>
    <x v="8019"/>
    <s v="Police did almost nothing to stop a huge, unmanageable crowd from gathering."/>
    <x v="2557"/>
    <s v=" First emergency call came hours before crush"/>
    <x v="0"/>
    <x v="0"/>
    <s v="Asia"/>
    <s v=""/>
    <s v=""/>
    <s v=""/>
    <s v=""/>
    <n v="63467204"/>
  </r>
  <r>
    <s v="Ukraine war: Tales of endurance and hardship as winter looms"/>
    <x v="256"/>
    <x v="29"/>
    <s v="Ukrainian civilians and troops paint a picture of endurance and hardship as winter approaches."/>
    <x v="5"/>
    <s v=" Tales of endurance and hardship as winter looms"/>
    <x v="0"/>
    <x v="0"/>
    <s v="Europe"/>
    <s v=""/>
    <s v=""/>
    <s v=""/>
    <s v=""/>
    <n v="63446508"/>
  </r>
  <r>
    <s v="Ghosts, monsters and teddies attend New York Halloween parade"/>
    <x v="256"/>
    <x v="8020"/>
    <s v="Thousands of New Yorkers attend the 49th annual Village Halloween Parade."/>
    <x v="2"/>
    <s v="Ghosts, monsters and teddies attend New York Halloween parade"/>
    <x v="0"/>
    <x v="0"/>
    <s v="Us"/>
    <s v="Canada"/>
    <s v=""/>
    <s v=""/>
    <s v=""/>
    <n v="63472690"/>
  </r>
  <r>
    <s v="US midterms: Why are there so many guns in campaign ads?"/>
    <x v="255"/>
    <x v="8021"/>
    <s v="The two parties have focused on very different issues. Katty Kay decodes their campaign messages."/>
    <x v="967"/>
    <s v=" Why are there so many guns in campaign ads?"/>
    <x v="0"/>
    <x v="0"/>
    <s v="Us"/>
    <s v="Canada"/>
    <s v=""/>
    <s v=""/>
    <s v=""/>
    <n v="63417249"/>
  </r>
  <r>
    <s v="Is it goodbye - finally - to the fax machine?"/>
    <x v="256"/>
    <x v="974"/>
    <s v="Ofcom is consulting on changes to telecoms rules that could see fax machines become obsolete."/>
    <x v="2"/>
    <s v="Is it goodbye - finally - to the fax machine?"/>
    <x v="0"/>
    <x v="4"/>
    <s v=""/>
    <s v=""/>
    <s v=""/>
    <s v=""/>
    <s v=""/>
    <n v="63472371"/>
  </r>
  <r>
    <s v="Liverpool 2-0 Napoli: Jurgen Klopp's side finish second in group despite win at Anfield"/>
    <x v="256"/>
    <x v="4192"/>
    <s v="Liverpool end Napoli's flawless Champions League record with victory at Anfield but still have to settle for second place in Group A."/>
    <x v="2562"/>
    <s v=" Jurgen Klopp's side finish second in group despite win at Anfield"/>
    <x v="1"/>
    <x v="8"/>
    <s v=""/>
    <s v=""/>
    <s v=""/>
    <s v=""/>
    <s v=""/>
    <s v=""/>
  </r>
  <r>
    <s v="Rangers 1-3 Ajax: Ibrox side finish pointless and set new worst goal difference record"/>
    <x v="256"/>
    <x v="8022"/>
    <s v="Rangers set a new pointless record in the Champions League as Ajax consign them to a sixth straight defeat."/>
    <x v="2563"/>
    <s v=" Ibrox side finish pointless and set new worst goal difference record"/>
    <x v="1"/>
    <x v="8"/>
    <s v=""/>
    <s v=""/>
    <s v=""/>
    <s v=""/>
    <s v=""/>
    <s v=""/>
  </r>
  <r>
    <s v="Gymnastics World Championships 2022: GB women win silver in team event"/>
    <x v="256"/>
    <x v="8023"/>
    <s v="Great Britain's women win silver in the team final at the 2022 Gymnastics World Championships in Liverpool."/>
    <x v="2564"/>
    <s v=" GB women win silver in team event"/>
    <x v="1"/>
    <x v="3"/>
    <s v=""/>
    <s v=""/>
    <s v=""/>
    <s v=""/>
    <s v=""/>
    <s v=""/>
  </r>
  <r>
    <s v="Sarina Wiegman 'will not comment' on Hannah Hampton's absence from England squad"/>
    <x v="256"/>
    <x v="3881"/>
    <s v="England manager Sarina Wiegman says she &quot;would not like to comment&quot; on the reasons why goalkeeper Hannah Hampton has been left out of the squad again."/>
    <x v="2"/>
    <s v="Sarina Wiegman 'will not comment' on Hannah Hampton's absence from England squad"/>
    <x v="1"/>
    <x v="8"/>
    <s v=""/>
    <s v=""/>
    <s v=""/>
    <s v=""/>
    <s v=""/>
    <s v=""/>
  </r>
  <r>
    <s v="T20 World Cup: Buttler hits 73 to help secure England's 20-run win"/>
    <x v="256"/>
    <x v="8024"/>
    <s v="England captain Jos Buttler hits a brilliant 73 to set up England's 20-run win in the T20 World Cup clash with New Zealand in Brisbane."/>
    <x v="2430"/>
    <s v=" Buttler hits 73 to help secure England's 20-run win"/>
    <x v="1"/>
    <x v="14"/>
    <s v=""/>
    <s v=""/>
    <s v=""/>
    <s v=""/>
    <s v=""/>
    <s v=""/>
  </r>
  <r>
    <s v="Champions League: The 30 years of change shaping Europe's biggest prize"/>
    <x v="257"/>
    <x v="5214"/>
    <s v="Just over 30 years ago Europe's premier club competition was relaunched as the Champions League. Bigger changes are on the way."/>
    <x v="419"/>
    <s v=" The 30 years of change shaping Europe's biggest prize"/>
    <x v="1"/>
    <x v="8"/>
    <s v=""/>
    <s v=""/>
    <s v=""/>
    <s v=""/>
    <s v=""/>
    <s v=""/>
  </r>
  <r>
    <s v="Rugby League World Cup: England hat-trick scorer Amy Hardcastle hails 'overwhelming' crowd"/>
    <x v="256"/>
    <x v="8025"/>
    <s v="Hat-trick scorer Amy Hardcastle says the record-breaking crowd inspired England to a 72-4 win over Brazil in their World Cup opener at Headingley."/>
    <x v="2217"/>
    <s v=" England hat-trick scorer Amy Hardcastle hails 'overwhelming' crowd"/>
    <x v="1"/>
    <x v="15"/>
    <s v="League"/>
    <s v=""/>
    <s v=""/>
    <s v=""/>
    <s v=""/>
    <s v=""/>
  </r>
  <r>
    <s v="Don't blame us for UK border problems, says Albanian PM"/>
    <x v="257"/>
    <x v="638"/>
    <s v="PM Edi Rama tells the BBC the UK was singling out his country to excuse &quot;failed&quot; migration policies."/>
    <x v="2"/>
    <s v="Don't blame us for UK border problems, says Albanian PM"/>
    <x v="0"/>
    <x v="2"/>
    <s v="Politics"/>
    <s v=""/>
    <s v=""/>
    <s v=""/>
    <s v=""/>
    <n v="63489276"/>
  </r>
  <r>
    <s v="Chris Mason: Life under the 'don't know yet' government"/>
    <x v="257"/>
    <x v="8026"/>
    <s v="Amid economic uncertainty, Rishi Sunak's team are pausing to work out what to do next, writes Chris Mason."/>
    <x v="1012"/>
    <s v=" Life under the 'don't know yet' government"/>
    <x v="0"/>
    <x v="2"/>
    <s v="Politics"/>
    <s v=""/>
    <s v=""/>
    <s v=""/>
    <s v=""/>
    <n v="63486668"/>
  </r>
  <r>
    <s v="Cold, hungry migrants stranded in London after error"/>
    <x v="257"/>
    <x v="8027"/>
    <s v="The group were moved out of an overcrowded facility in Kent but given nowhere to stay, the BBC is told."/>
    <x v="2"/>
    <s v="Cold, hungry migrants stranded in London after error"/>
    <x v="0"/>
    <x v="2"/>
    <s v=""/>
    <s v=""/>
    <s v=""/>
    <s v=""/>
    <s v=""/>
    <n v="63489901"/>
  </r>
  <r>
    <s v="Manchester Arena bomb hero says response was all wrong"/>
    <x v="257"/>
    <x v="8028"/>
    <s v="A man who fought to save a victim of the 2017 Manchester bombing says &quot;big mistakes&quot; were made."/>
    <x v="2"/>
    <s v="Manchester Arena bomb hero says response was all wrong"/>
    <x v="0"/>
    <x v="2"/>
    <s v="England"/>
    <s v="Manchester"/>
    <s v=""/>
    <s v=""/>
    <s v=""/>
    <n v="63486473"/>
  </r>
  <r>
    <s v="Russian commanders discussed using nuclear arms in Ukraine, says US"/>
    <x v="257"/>
    <x v="8029"/>
    <s v="Military leaders are said to have talked about how and when they might use the weapons in Ukraine."/>
    <x v="2"/>
    <s v="Russian commanders discussed using nuclear arms in Ukraine, says US"/>
    <x v="0"/>
    <x v="0"/>
    <s v="Europe"/>
    <s v=""/>
    <s v=""/>
    <s v=""/>
    <s v=""/>
    <n v="63488547"/>
  </r>
  <r>
    <s v="James Corden and Ricky Gervais: Can you steal a joke?"/>
    <x v="257"/>
    <x v="6595"/>
    <s v="The Late Late Show comedian claims he inadvertently used a joke originally performed by Ricky Gervais."/>
    <x v="2565"/>
    <s v=" Can you steal a joke?"/>
    <x v="0"/>
    <x v="16"/>
    <s v=""/>
    <s v=""/>
    <s v=""/>
    <s v=""/>
    <s v=""/>
    <n v="63483918"/>
  </r>
  <r>
    <s v="Migrant girl begs for help in message in a bottle"/>
    <x v="257"/>
    <x v="8030"/>
    <s v="The child likens an overcrowded facility in Kent to a prison, in a letter thrown over its fence."/>
    <x v="2"/>
    <s v="Migrant girl begs for help in message in a bottle"/>
    <x v="0"/>
    <x v="2"/>
    <s v=""/>
    <s v=""/>
    <s v=""/>
    <s v=""/>
    <s v=""/>
    <n v="63494181"/>
  </r>
  <r>
    <s v="Warning of fewer rental properties as landlords squeezed"/>
    <x v="257"/>
    <x v="8031"/>
    <s v="Difficulties for some landlords to secure mortgages could mean less choice for tenants, MPs are told."/>
    <x v="2"/>
    <s v="Warning of fewer rental properties as landlords squeezed"/>
    <x v="0"/>
    <x v="1"/>
    <s v=""/>
    <s v=""/>
    <s v=""/>
    <s v=""/>
    <s v=""/>
    <n v="63486784"/>
  </r>
  <r>
    <s v="Magic-mushroom drug can treat severe depression, trial suggests"/>
    <x v="257"/>
    <x v="8032"/>
    <s v="In a trial, 25mg of psilocybin put patients in a dreamlike state, making therapy more likely to succeed."/>
    <x v="2"/>
    <s v="Magic-mushroom drug can treat severe depression, trial suggests"/>
    <x v="0"/>
    <x v="13"/>
    <s v=""/>
    <s v=""/>
    <s v=""/>
    <s v=""/>
    <s v=""/>
    <n v="63475630"/>
  </r>
  <r>
    <s v="Teenagers died after failures at 'overstretched' hospital"/>
    <x v="257"/>
    <x v="8033"/>
    <s v="Christie Harnett, Nadia Sharif and Emily Moore took their own lives within months of each other."/>
    <x v="2"/>
    <s v="Teenagers died after failures at 'overstretched' hospital"/>
    <x v="0"/>
    <x v="2"/>
    <s v="England"/>
    <s v="Tees"/>
    <s v=""/>
    <s v=""/>
    <s v=""/>
    <n v="63472700"/>
  </r>
  <r>
    <s v="Wayne Couzens: PCs in WhatsApp group with Sarah Everard killer jailed"/>
    <x v="257"/>
    <x v="8034"/>
    <s v="Two Met PCs shared grossly offensive messages on WhatsApp with Sarah Everard's killer Wayne Couzens."/>
    <x v="2116"/>
    <s v=" PCs in WhatsApp group with Sarah Everard killer jailed"/>
    <x v="0"/>
    <x v="2"/>
    <s v="England"/>
    <s v=""/>
    <s v=""/>
    <s v=""/>
    <s v=""/>
    <n v="62995926"/>
  </r>
  <r>
    <s v="Driver and cyclist near misses caught on camera"/>
    <x v="257"/>
    <x v="8035"/>
    <s v="New research by BBC Panorama highlights the strained relationship between the road users."/>
    <x v="2"/>
    <s v="Driver and cyclist near misses caught on camera"/>
    <x v="0"/>
    <x v="2"/>
    <s v=""/>
    <s v=""/>
    <s v=""/>
    <s v=""/>
    <s v=""/>
    <n v="63492215"/>
  </r>
  <r>
    <s v="Rosie Cooper: MP at centre of murder plot criticises 'stupid' ITV drama"/>
    <x v="257"/>
    <x v="8036"/>
    <s v="Rosie Cooper delivers a stinging criticism of a TV series about the story behind a plot to kill her."/>
    <x v="2566"/>
    <s v=" MP at centre of murder plot criticises 'stupid' ITV drama"/>
    <x v="0"/>
    <x v="7"/>
    <s v="Arts"/>
    <s v=""/>
    <s v=""/>
    <s v=""/>
    <s v=""/>
    <n v="63487213"/>
  </r>
  <r>
    <s v="How much could your mortgage rise? Try our calculator"/>
    <x v="257"/>
    <x v="8037"/>
    <s v="Use our calculator to find out how much mortgage payments could go up for your household."/>
    <x v="2"/>
    <s v="How much could your mortgage rise? Try our calculator"/>
    <x v="0"/>
    <x v="1"/>
    <s v=""/>
    <s v=""/>
    <s v=""/>
    <s v=""/>
    <s v=""/>
    <n v="63474582"/>
  </r>
  <r>
    <s v="Cost of living: The homebuyers anxious about their mortgages"/>
    <x v="258"/>
    <x v="8038"/>
    <s v="Three people from Derby tell BBC News how they will be affected by the Bank of England base rate hike."/>
    <x v="33"/>
    <s v=" The homebuyers anxious about their mortgages"/>
    <x v="0"/>
    <x v="2"/>
    <s v="England"/>
    <s v="Derbyshire"/>
    <s v=""/>
    <s v=""/>
    <s v=""/>
    <n v="63470931"/>
  </r>
  <r>
    <s v="'We can't afford to give away Christmas cake this year'"/>
    <x v="258"/>
    <x v="8039"/>
    <s v="As food price inflation soars, front-line charities say they may have to cut down on vital services."/>
    <x v="2"/>
    <s v="'We can't afford to give away Christmas cake this year'"/>
    <x v="0"/>
    <x v="2"/>
    <s v=""/>
    <s v=""/>
    <s v=""/>
    <s v=""/>
    <s v=""/>
    <n v="63491029"/>
  </r>
  <r>
    <s v="National Living Wage: The truth about food courier pay"/>
    <x v="252"/>
    <x v="8040"/>
    <s v="A new BBC documentary looks into what it takes for food couriers to make money during an evening shift."/>
    <x v="2567"/>
    <s v=" The truth about food courier pay"/>
    <x v="0"/>
    <x v="2"/>
    <s v="England"/>
    <s v=""/>
    <s v=""/>
    <s v=""/>
    <s v=""/>
    <n v="63391400"/>
  </r>
  <r>
    <s v="Tinder: More pay for dating app despite cost-of-living crisis"/>
    <x v="257"/>
    <x v="8041"/>
    <s v="The number of paid subscriptions to the dating app rose sharply in July to September."/>
    <x v="2568"/>
    <s v=" More pay for dating app despite cost-of-living crisis"/>
    <x v="0"/>
    <x v="1"/>
    <s v=""/>
    <s v=""/>
    <s v=""/>
    <s v=""/>
    <s v=""/>
    <n v="63483904"/>
  </r>
  <r>
    <s v="Cost of living: Man takes on four jobs to keep his business afloat"/>
    <x v="257"/>
    <x v="8042"/>
    <s v="Lee Murthwaite is seeing a 400% increase in energy bills at the recording studio he owns."/>
    <x v="33"/>
    <s v=" Man takes on four jobs to keep his business afloat"/>
    <x v="0"/>
    <x v="2"/>
    <s v="England"/>
    <s v="Kent"/>
    <s v=""/>
    <s v=""/>
    <s v=""/>
    <n v="63304500"/>
  </r>
  <r>
    <s v="The Papers: Migrants 'abandoned' and Bank set for interest rise"/>
    <x v="258"/>
    <x v="8043"/>
    <s v="Some papers cover a group of migrants mistakenly left stranded in central London without accommodation."/>
    <x v="12"/>
    <s v=" Migrants 'abandoned' and Bank set for interest rise"/>
    <x v="0"/>
    <x v="5"/>
    <s v="The"/>
    <s v="Papers"/>
    <s v=""/>
    <s v=""/>
    <s v=""/>
    <n v="63494321"/>
  </r>
  <r>
    <s v="Can the US live in Xi Jinping's world?"/>
    <x v="258"/>
    <x v="7116"/>
    <s v="Mr Xi's vision is in stark contrast to what the West had hoped for from decades of trade and engagement."/>
    <x v="2"/>
    <s v="Can the US live in Xi Jinping's world?"/>
    <x v="0"/>
    <x v="0"/>
    <s v="Asia"/>
    <s v="China"/>
    <s v=""/>
    <s v=""/>
    <s v=""/>
    <n v="63386954"/>
  </r>
  <r>
    <s v="Albanian migrants: Why are they coming to the UK and how many have arrived?"/>
    <x v="257"/>
    <x v="8044"/>
    <s v="Why are Albanian migrants coming to the UK and how many have arrived?"/>
    <x v="2569"/>
    <s v=" Why are they coming to the UK and how many have arrived?"/>
    <x v="0"/>
    <x v="12"/>
    <s v=""/>
    <s v=""/>
    <s v=""/>
    <s v=""/>
    <s v=""/>
    <n v="63473022"/>
  </r>
  <r>
    <s v="PMQs: Fact-checking claims about asylum and migrants"/>
    <x v="257"/>
    <x v="8045"/>
    <s v="There were a number of claims made about the asylum system at Prime Minister's Questions."/>
    <x v="2011"/>
    <s v=" Fact-checking claims about asylum and migrants"/>
    <x v="0"/>
    <x v="6"/>
    <s v=""/>
    <s v=""/>
    <s v=""/>
    <s v=""/>
    <s v=""/>
    <n v="63489695"/>
  </r>
  <r>
    <s v="Youngest person to use prosthetic legs with computerised knees"/>
    <x v="257"/>
    <x v="8046"/>
    <s v="Harmonie-Rose has been training with an assistance dog to help her do tasks."/>
    <x v="2"/>
    <s v="Youngest person to use prosthetic legs with computerised knees"/>
    <x v="0"/>
    <x v="2"/>
    <s v="England"/>
    <s v="Bristol"/>
    <s v=""/>
    <s v=""/>
    <s v=""/>
    <n v="63486321"/>
  </r>
  <r>
    <s v="'My dad, the claw hair clip inventor'"/>
    <x v="257"/>
    <x v="8047"/>
    <s v="BBC journalist Anne-Marie Dias Borges tells how her foster father invented the iconic claw hair clip."/>
    <x v="2"/>
    <s v="'My dad, the claw hair clip inventor'"/>
    <x v="0"/>
    <x v="0"/>
    <s v="Africa"/>
    <s v=""/>
    <s v=""/>
    <s v=""/>
    <s v=""/>
    <n v="63401869"/>
  </r>
  <r>
    <s v="Now we'll vote to make him eat bugs - Hancock's constituents"/>
    <x v="257"/>
    <x v="8048"/>
    <s v="Constituents react to their MP, ex-Health Secretary Matt Hancock, joining ITV's I'm A Celebrity."/>
    <x v="2"/>
    <s v="Now we'll vote to make him eat bugs - Hancock's constituents"/>
    <x v="0"/>
    <x v="2"/>
    <s v="England"/>
    <s v="Suffolk"/>
    <s v=""/>
    <s v=""/>
    <s v=""/>
    <n v="63472625"/>
  </r>
  <r>
    <s v="Haaland not Halland! Why fans' typos are aggravating Sweden"/>
    <x v="257"/>
    <x v="8049"/>
    <s v="The director of Visit Halland says the region's hashtag is now filled with photos of the footballer."/>
    <x v="2"/>
    <s v="Haaland not Halland! Why fans' typos are aggravating Sweden"/>
    <x v="0"/>
    <x v="4"/>
    <s v=""/>
    <s v=""/>
    <s v=""/>
    <s v=""/>
    <s v=""/>
    <n v="63483695"/>
  </r>
  <r>
    <s v="Shirley Manson: 'Garbage got it in the neck from everyone'"/>
    <x v="257"/>
    <x v="2861"/>
    <s v="The singer reflects on how the band survived 30 years, and tells the stories behind their best songs."/>
    <x v="2570"/>
    <s v=" 'Garbage got it in the neck from everyone'"/>
    <x v="0"/>
    <x v="7"/>
    <s v="Arts"/>
    <s v=""/>
    <s v=""/>
    <s v=""/>
    <s v=""/>
    <n v="63463129"/>
  </r>
  <r>
    <s v="Ukraine war: Russia's uncertain future a product of its past"/>
    <x v="257"/>
    <x v="8050"/>
    <s v="Russia's invasion of Ukraine is making its future uncertain - but so too is its authoritarian past."/>
    <x v="5"/>
    <s v=" Russia's uncertain future a product of its past"/>
    <x v="0"/>
    <x v="0"/>
    <s v="Europe"/>
    <s v=""/>
    <s v=""/>
    <s v=""/>
    <s v=""/>
    <n v="63471505"/>
  </r>
  <r>
    <s v="Son Heung-min: Tottenham &amp; South Korea forward a doubt for World Cup"/>
    <x v="257"/>
    <x v="8051"/>
    <s v="Tottenham forward Son Heung-min is to have surgery to stabilise a fracture around his left eye which could rule him out of the World Cup."/>
    <x v="2106"/>
    <s v=" Tottenham &amp; South Korea forward a doubt for World Cup"/>
    <x v="1"/>
    <x v="8"/>
    <s v=""/>
    <s v=""/>
    <s v=""/>
    <s v=""/>
    <s v=""/>
    <s v=""/>
  </r>
  <r>
    <s v="Rugby World Cup: England's Claudia MacDonald and Hannah Botterman start"/>
    <x v="257"/>
    <x v="2986"/>
    <s v="Wing Claudia MacDonald returns from injury and prop Hannah Botterman starts as England make two changes for their World Cup semi-final against Canada."/>
    <x v="2268"/>
    <s v=" England's Claudia MacDonald and Hannah Botterman start"/>
    <x v="1"/>
    <x v="15"/>
    <s v="Union"/>
    <s v=""/>
    <s v=""/>
    <s v=""/>
    <s v=""/>
    <s v=""/>
  </r>
  <r>
    <s v="Paris Masters: Rafael Nadal loses to Thomas Paul with Dan Evans and Jack Draper eliminated"/>
    <x v="257"/>
    <x v="3605"/>
    <s v="Rafael Nadal is beaten by Thomas Paul at Paris Masters while Britons Dan Evans and Jack Draper are also eliminated."/>
    <x v="2571"/>
    <s v=" Rafael Nadal loses to Thomas Paul with Dan Evans and Jack Draper eliminated"/>
    <x v="1"/>
    <x v="19"/>
    <s v=""/>
    <s v=""/>
    <s v=""/>
    <s v=""/>
    <s v=""/>
    <s v=""/>
  </r>
  <r>
    <s v="T20 World Cup: Zimbabwe fielder Milton Shumba loses trousers after embarrassing misfield"/>
    <x v="257"/>
    <x v="8052"/>
    <s v="Watch the moment Zimbabwe fielder Milton Shumba loses his trousers whilst attempting to stop a Netherlands boundary in the T20 World Cup in Australia."/>
    <x v="2430"/>
    <s v=" Zimbabwe fielder Milton Shumba loses trousers after embarrassing misfield"/>
    <x v="1"/>
    <x v="14"/>
    <s v=""/>
    <s v=""/>
    <s v=""/>
    <s v=""/>
    <s v=""/>
    <s v=""/>
  </r>
  <r>
    <s v="Chelsea 2-1 Dinamo Zagreb: Denis Zakaria scores on his Chelsea debut"/>
    <x v="257"/>
    <x v="8053"/>
    <s v="Denis Zakaria scores on his Chelsea debut as the Blues round off their successful Champions League Group E campaign with victory against Dinamo Zagreb."/>
    <x v="2572"/>
    <s v=" Denis Zakaria scores on his Chelsea debut"/>
    <x v="1"/>
    <x v="8"/>
    <s v=""/>
    <s v=""/>
    <s v=""/>
    <s v=""/>
    <s v=""/>
    <s v=""/>
  </r>
  <r>
    <s v="Heavyweight Anthony Joshua says he wants to fight 'good opponents' like Otto Wallin and Dillian Whyte"/>
    <x v="257"/>
    <x v="8054"/>
    <s v="British heavyweight Anthony Joshua says he is willing to fight Dillian Whyte in a rematch on his return to action next year."/>
    <x v="2"/>
    <s v="Heavyweight Anthony Joshua says he wants to fight 'good opponents' like Otto Wallin and Dillian Whyte"/>
    <x v="1"/>
    <x v="20"/>
    <s v=""/>
    <s v=""/>
    <s v=""/>
    <s v=""/>
    <s v=""/>
    <s v=""/>
  </r>
  <r>
    <s v="Yorkshire: ECB disciplinary hearings to take place in public"/>
    <x v="257"/>
    <x v="8055"/>
    <s v="Disciplinary proceedings over charges resulting from racism allegations at Yorkshire will take place in public."/>
    <x v="277"/>
    <s v=" ECB disciplinary hearings to take place in public"/>
    <x v="1"/>
    <x v="9"/>
    <s v=""/>
    <s v=""/>
    <s v=""/>
    <s v=""/>
    <s v=""/>
    <s v=""/>
  </r>
  <r>
    <s v="Bank of England expects UK to fall into longest ever recession"/>
    <x v="258"/>
    <x v="5587"/>
    <s v="The Bank of England raises interest rates to 3%, marking the biggest rise for 33 years."/>
    <x v="2"/>
    <s v="Bank of England expects UK to fall into longest ever recession"/>
    <x v="0"/>
    <x v="1"/>
    <s v=""/>
    <s v=""/>
    <s v=""/>
    <s v=""/>
    <s v=""/>
    <n v="63471725"/>
  </r>
  <r>
    <s v="Ukraine war: Zelensky accuses Russia of 'energy terrorism'"/>
    <x v="259"/>
    <x v="8056"/>
    <s v="Ukraine's President Volodymyr Zelensky says 4.5 million people are without power following Russian attacks."/>
    <x v="5"/>
    <s v=" Zelensky accuses Russia of 'energy terrorism'"/>
    <x v="0"/>
    <x v="0"/>
    <s v="Europe"/>
    <s v=""/>
    <s v=""/>
    <s v=""/>
    <s v=""/>
    <n v="63508836"/>
  </r>
  <r>
    <s v="Twitter to make job cuts after Elon Musk takeover"/>
    <x v="259"/>
    <x v="8057"/>
    <s v="The social media giant says staff will be told on Friday whether they are to be laid off."/>
    <x v="2"/>
    <s v="Twitter to make job cuts after Elon Musk takeover"/>
    <x v="0"/>
    <x v="4"/>
    <s v=""/>
    <s v=""/>
    <s v=""/>
    <s v=""/>
    <s v=""/>
    <n v="63495125"/>
  </r>
  <r>
    <s v="At least one victim could have survived arena bomb - inquiry"/>
    <x v="258"/>
    <x v="2580"/>
    <s v="Emergency chiefs say they are &quot;truly sorry&quot; for failings that prevented John Atkinson's survival."/>
    <x v="2"/>
    <s v="At least one victim could have survived arena bomb - inquiry"/>
    <x v="0"/>
    <x v="2"/>
    <s v="England"/>
    <s v="Manchester"/>
    <s v=""/>
    <s v=""/>
    <s v=""/>
    <n v="63499030"/>
  </r>
  <r>
    <s v="Bank of England: Five things we now know about the UK economy"/>
    <x v="258"/>
    <x v="8058"/>
    <s v="The Bank of England's outlook for the UK is grim, but some things might not be as bad as first expected."/>
    <x v="2573"/>
    <s v=" Five things we now know about the UK economy"/>
    <x v="0"/>
    <x v="1"/>
    <s v=""/>
    <s v=""/>
    <s v=""/>
    <s v=""/>
    <s v=""/>
    <n v="63497379"/>
  </r>
  <r>
    <s v="Jeremy Bowen on reporting from Ukraine's frontline"/>
    <x v="258"/>
    <x v="8059"/>
    <s v="We hear from the BBC’s international editor about the difficulties of reporting from the frontline."/>
    <x v="2"/>
    <s v="Jeremy Bowen on reporting from Ukraine's frontline"/>
    <x v="0"/>
    <x v="0"/>
    <s v="Europe"/>
    <s v=""/>
    <s v=""/>
    <s v=""/>
    <s v=""/>
    <n v="63507401"/>
  </r>
  <r>
    <s v="Sizewell new nuclear plant is under review"/>
    <x v="259"/>
    <x v="1913"/>
    <s v="The £25bn nuclear project could be delayed or even axed as the government tries to cut spending."/>
    <x v="2"/>
    <s v="Sizewell new nuclear plant is under review"/>
    <x v="0"/>
    <x v="1"/>
    <s v=""/>
    <s v=""/>
    <s v=""/>
    <s v=""/>
    <s v=""/>
    <n v="63507630"/>
  </r>
  <r>
    <s v="Imran Khan: Pakistan ex-prime minister wounded at protest march"/>
    <x v="258"/>
    <x v="8060"/>
    <s v="The ousted former prime minister is wounded in the leg when a burst of gunfire hits his vehicle."/>
    <x v="378"/>
    <s v=" Pakistan ex-prime minister wounded at protest march"/>
    <x v="0"/>
    <x v="0"/>
    <s v="Asia"/>
    <s v=""/>
    <s v=""/>
    <s v=""/>
    <s v=""/>
    <n v="63496202"/>
  </r>
  <r>
    <s v="Braverman faces legal action over Manston migrant safety"/>
    <x v="258"/>
    <x v="8061"/>
    <s v="The home secretary is facing a potentially major court battle over safety of women and children."/>
    <x v="2"/>
    <s v="Braverman faces legal action over Manston migrant safety"/>
    <x v="0"/>
    <x v="2"/>
    <s v=""/>
    <s v=""/>
    <s v=""/>
    <s v=""/>
    <s v=""/>
    <n v="63505069"/>
  </r>
  <r>
    <s v="Queen silhouette on Christmas stamps for last time"/>
    <x v="258"/>
    <x v="3415"/>
    <s v="The set of six Art Deco-style stamps depict moments from the Nativity including the journey to Bethlehem."/>
    <x v="2"/>
    <s v="Queen silhouette on Christmas stamps for last time"/>
    <x v="0"/>
    <x v="2"/>
    <s v=""/>
    <s v=""/>
    <s v=""/>
    <s v=""/>
    <s v=""/>
    <n v="63505798"/>
  </r>
  <r>
    <s v="Israel elections: Outgoing PM Lapid congratulates Netanyahu on victory"/>
    <x v="258"/>
    <x v="4282"/>
    <s v="Final results confirm a dramatic comeback for the former prime minister, backed by the far right."/>
    <x v="2560"/>
    <s v=" Outgoing PM Lapid congratulates Netanyahu on victory"/>
    <x v="0"/>
    <x v="0"/>
    <s v="Middle"/>
    <s v="East"/>
    <s v=""/>
    <s v=""/>
    <s v=""/>
    <n v="63505057"/>
  </r>
  <r>
    <s v="French parliament stopped over 'racist' remark"/>
    <x v="258"/>
    <x v="8062"/>
    <s v="A far-right MP denies telling a black colleague to &quot;go back to Africa&quot; as he talks about immigration."/>
    <x v="2"/>
    <s v="French parliament stopped over 'racist' remark"/>
    <x v="0"/>
    <x v="0"/>
    <s v="Asia"/>
    <s v=""/>
    <s v=""/>
    <s v=""/>
    <s v=""/>
    <n v="63507371"/>
  </r>
  <r>
    <s v="Church should marry gay couples, says bishop"/>
    <x v="258"/>
    <x v="8063"/>
    <s v="The Right Reverend Dr Steven Croft says his views on same-sex marriage were &quot;slow to change&quot;."/>
    <x v="2"/>
    <s v="Church should marry gay couples, says bishop"/>
    <x v="0"/>
    <x v="2"/>
    <s v="England"/>
    <s v="Oxfordshire"/>
    <s v=""/>
    <s v=""/>
    <s v=""/>
    <n v="63502725"/>
  </r>
  <r>
    <s v="Mortgages: What happens if I miss a payment?"/>
    <x v="259"/>
    <x v="2847"/>
    <s v="Homeowners are worried about rising mortgage costs - but lenders must help those struggling."/>
    <x v="2574"/>
    <s v=" What happens if I miss a payment?"/>
    <x v="0"/>
    <x v="1"/>
    <s v=""/>
    <s v=""/>
    <s v=""/>
    <s v=""/>
    <s v=""/>
    <n v="63486782"/>
  </r>
  <r>
    <s v="Cost of living: Second-hand shopping in vogue as prices rise"/>
    <x v="258"/>
    <x v="8064"/>
    <s v="Attitudes towards pre-owned goods are changing and sustainability advocates welcome the shift."/>
    <x v="33"/>
    <s v=" Second-hand shopping in vogue as prices rise"/>
    <x v="0"/>
    <x v="2"/>
    <s v="Wales"/>
    <s v=""/>
    <s v=""/>
    <s v=""/>
    <s v=""/>
    <n v="63500003"/>
  </r>
  <r>
    <s v="Is it right to raise interest rates in a recession?"/>
    <x v="258"/>
    <x v="8065"/>
    <s v="An economic downturn would usually mean an easing of rates, but there's inflation to tackle too."/>
    <x v="2"/>
    <s v="Is it right to raise interest rates in a recession?"/>
    <x v="0"/>
    <x v="1"/>
    <s v=""/>
    <s v=""/>
    <s v=""/>
    <s v=""/>
    <s v=""/>
    <n v="63498306"/>
  </r>
  <r>
    <s v="What are interest rates? A quick guide"/>
    <x v="258"/>
    <x v="8049"/>
    <s v="Why interest rates are so important - especially when they change."/>
    <x v="2"/>
    <s v="What are interest rates? A quick guide"/>
    <x v="0"/>
    <x v="2"/>
    <s v=""/>
    <s v=""/>
    <s v=""/>
    <s v=""/>
    <s v=""/>
    <n v="63460591"/>
  </r>
  <r>
    <s v="House prices: What happens when they fall?"/>
    <x v="258"/>
    <x v="8066"/>
    <s v="How could rising interest rates affect the housing market around the UK?"/>
    <x v="2575"/>
    <s v=" What happens when they fall?"/>
    <x v="0"/>
    <x v="12"/>
    <s v=""/>
    <s v=""/>
    <s v=""/>
    <s v=""/>
    <s v=""/>
    <n v="63147101"/>
  </r>
  <r>
    <s v="The Papers: UK faces 'longest-ever recession' and 'HMS WAG'"/>
    <x v="259"/>
    <x v="8067"/>
    <s v="Most papers report on the Bank of England hiking interest rates as the UK faces a two-year recession."/>
    <x v="12"/>
    <s v=" UK faces 'longest-ever recession' and 'HMS WAG'"/>
    <x v="0"/>
    <x v="5"/>
    <s v="The"/>
    <s v="Papers"/>
    <s v=""/>
    <s v=""/>
    <s v=""/>
    <n v="63508806"/>
  </r>
  <r>
    <s v="Midterms: The conspiracy theorists who want to to control elections"/>
    <x v="258"/>
    <x v="8068"/>
    <s v="Candidates who falsely believe the last US election was stolen could be in charge in 2024."/>
    <x v="2576"/>
    <s v=" The conspiracy theorists who want to to control elections"/>
    <x v="0"/>
    <x v="0"/>
    <s v="Us"/>
    <s v="Canada"/>
    <s v=""/>
    <s v=""/>
    <s v=""/>
    <n v="63490938"/>
  </r>
  <r>
    <s v="COP27: Why the latest UN climate conference matters"/>
    <x v="259"/>
    <x v="8069"/>
    <s v="The summit in Egypt could be the world's best hope of progress on the climate issue, says Justin Rowlatt."/>
    <x v="2254"/>
    <s v=" Why the latest UN climate conference matters"/>
    <x v="0"/>
    <x v="18"/>
    <s v="Environment"/>
    <s v=""/>
    <s v=""/>
    <s v=""/>
    <s v=""/>
    <n v="63502762"/>
  </r>
  <r>
    <s v="Quiz of the week: For what has Erling Haaland been blamed?"/>
    <x v="258"/>
    <x v="8070"/>
    <s v="How closely have you been paying attention to what's been going on over the past seven days?"/>
    <x v="55"/>
    <s v=" For what has Erling Haaland been blamed?"/>
    <x v="0"/>
    <x v="0"/>
    <s v=""/>
    <s v=""/>
    <s v=""/>
    <s v=""/>
    <s v=""/>
    <n v="63491071"/>
  </r>
  <r>
    <s v="Billions being spent in metaverse land grab"/>
    <x v="259"/>
    <x v="1580"/>
    <s v="Corporations, speculators and individuals have spent nearly $2bn (£1.75bn) on virtual plots."/>
    <x v="2"/>
    <s v="Billions being spent in metaverse land grab"/>
    <x v="0"/>
    <x v="4"/>
    <s v=""/>
    <s v=""/>
    <s v=""/>
    <s v=""/>
    <s v=""/>
    <n v="63488059"/>
  </r>
  <r>
    <s v="Cassius Turvey: Aboriginal boy's killing puts spotlight on racism in Australia"/>
    <x v="258"/>
    <x v="8071"/>
    <s v="The alleged murder of 15-year-old Cassius Turvey has caused grief and anger across Australia."/>
    <x v="2577"/>
    <s v=" Aboriginal boy's killing puts spotlight on racism in Australia"/>
    <x v="0"/>
    <x v="0"/>
    <s v="Australia"/>
    <s v=""/>
    <s v=""/>
    <s v=""/>
    <s v=""/>
    <n v="63467134"/>
  </r>
  <r>
    <s v="Manchester attack: The biggest mistakes made by 999 teams"/>
    <x v="258"/>
    <x v="8072"/>
    <s v="Inquiry chairman Sir John Saunders says avoidable mistakes were made in the arena bombing aftermath."/>
    <x v="2578"/>
    <s v=" The biggest mistakes made by 999 teams"/>
    <x v="0"/>
    <x v="2"/>
    <s v="England"/>
    <s v="Manchester"/>
    <s v=""/>
    <s v=""/>
    <s v=""/>
    <n v="63472531"/>
  </r>
  <r>
    <s v="How has Norwich responded to the arrival of stranded migrants?"/>
    <x v="258"/>
    <x v="8073"/>
    <s v="Residents, businesses and migrants share their views on hotels being used to house asylum seekers."/>
    <x v="2"/>
    <s v="How has Norwich responded to the arrival of stranded migrants?"/>
    <x v="0"/>
    <x v="2"/>
    <s v="England"/>
    <s v="Norfolk"/>
    <s v=""/>
    <s v=""/>
    <s v=""/>
    <n v="63500045"/>
  </r>
  <r>
    <s v="Somalia’s men in sarongs taking on al-Shabab militants"/>
    <x v="258"/>
    <x v="2751"/>
    <s v="Some unlikely fighters are strengthening Somalia's arsenal in its war against al-Shabab."/>
    <x v="2"/>
    <s v="Somalia’s men in sarongs taking on al-Shabab militants"/>
    <x v="0"/>
    <x v="0"/>
    <s v="Africa"/>
    <s v=""/>
    <s v=""/>
    <s v=""/>
    <s v=""/>
    <n v="63486013"/>
  </r>
  <r>
    <s v="CEO Secrets: Sarah Willingham on impostor syndrome"/>
    <x v="257"/>
    <x v="2577"/>
    <s v="Sarah Willingham, CEO of Nightcap and former star of TV show Dragons' Den, shares her CEO Secret."/>
    <x v="44"/>
    <s v=" Sarah Willingham on impostor syndrome"/>
    <x v="0"/>
    <x v="1"/>
    <s v=""/>
    <s v=""/>
    <s v=""/>
    <s v=""/>
    <s v=""/>
    <n v="63457629"/>
  </r>
  <r>
    <s v="World Cup 2022: Fifa tells all competing nations to 'focus on football' in Qatar"/>
    <x v="258"/>
    <x v="8074"/>
    <s v="Fifa writes to all 32 teams competing at the controversial World Cup in Qatar to tell them the time has come to &quot;focus on the football&quot;."/>
    <x v="46"/>
    <s v=" Fifa tells all competing nations to 'focus on football' in Qatar"/>
    <x v="1"/>
    <x v="8"/>
    <s v=""/>
    <s v=""/>
    <s v=""/>
    <s v=""/>
    <s v=""/>
    <s v=""/>
  </r>
  <r>
    <s v="Gymnastics World Championships 2022: GB's Jessica Gadirova makes history with all-around bronze"/>
    <x v="258"/>
    <x v="8075"/>
    <s v="Jessica Gadirova finishes third in the women's all-around final to become the first British gymnast to win a medal in the event at the World Championships."/>
    <x v="2564"/>
    <s v=" GB's Jessica Gadirova makes history with all-around bronze"/>
    <x v="1"/>
    <x v="3"/>
    <s v=""/>
    <s v=""/>
    <s v=""/>
    <s v=""/>
    <s v=""/>
    <s v=""/>
  </r>
  <r>
    <s v="Rugby League World Cup: England start wheelchair tournament with victory over Australia"/>
    <x v="258"/>
    <x v="8076"/>
    <s v="England get their Wheelchair Rugby League World Cup off to a winning start with a 38-8 win over Australia."/>
    <x v="2217"/>
    <s v=" England start wheelchair tournament with victory over Australia"/>
    <x v="1"/>
    <x v="15"/>
    <s v="League"/>
    <s v=""/>
    <s v=""/>
    <s v=""/>
    <s v=""/>
    <s v=""/>
  </r>
  <r>
    <s v="Real Sociedad 0-1 Man Utd: Teenager Alejandro Garnacho scores but Red Devils finish second in Europa League group"/>
    <x v="258"/>
    <x v="8077"/>
    <s v="Teenager Alejandro Garnacho's outstanding goal sinks Real Sociedad, but Manchester United have to settle for second place in their Europa League group - and a knockout-round play-off."/>
    <x v="2579"/>
    <s v=" Teenager Alejandro Garnacho scores but Red Devils finish second in Europa League group"/>
    <x v="1"/>
    <x v="8"/>
    <s v=""/>
    <s v=""/>
    <s v=""/>
    <s v=""/>
    <s v=""/>
    <s v=""/>
  </r>
  <r>
    <s v="England v Argentina: Billy Vunipola savouring international 'rebirth'"/>
    <x v="258"/>
    <x v="8078"/>
    <s v="Billy Vunipola is savouring his return to international rugby after fearing his England career may have been over."/>
    <x v="2580"/>
    <s v=" Billy Vunipola savouring international 'rebirth'"/>
    <x v="1"/>
    <x v="15"/>
    <s v="Union"/>
    <s v=""/>
    <s v=""/>
    <s v=""/>
    <s v=""/>
    <s v=""/>
  </r>
  <r>
    <s v="T20 World Cup: Pakistan hit 10 sixes on their way to 33-run victory over South Africa"/>
    <x v="258"/>
    <x v="8079"/>
    <s v="Big hitting from Muhammad Haris, Iftikhar Ahmed and Shadab Khan power Pakistan to a 33-run victory over South Africa as they keep their hopes of a semi-final place alive at the T20 World Cup in Sydney."/>
    <x v="2430"/>
    <s v=" Pakistan hit 10 sixes on their way to 33-run victory over South Africa"/>
    <x v="1"/>
    <x v="14"/>
    <s v=""/>
    <s v=""/>
    <s v=""/>
    <s v=""/>
    <s v=""/>
    <s v=""/>
  </r>
  <r>
    <s v="Arsenal 1-0 Zurich: Gunners secure place in last 16 of Europa League"/>
    <x v="258"/>
    <x v="8080"/>
    <s v="Arsenal secure their place in the last 16 of the Europa League with a narrow victory over Zurich at Emirates Stadium."/>
    <x v="2581"/>
    <s v=" Gunners secure place in last 16 of Europa League"/>
    <x v="1"/>
    <x v="8"/>
    <s v=""/>
    <s v=""/>
    <s v=""/>
    <s v=""/>
    <s v=""/>
    <s v=""/>
  </r>
  <r>
    <s v="US midterms: How Gen Z and Tik Tok could influence election"/>
    <x v="258"/>
    <x v="8081"/>
    <s v="Young voters turned out in big numbers in 2020. Will they show up again to impact the midterms?"/>
    <x v="967"/>
    <s v=" How Gen Z and Tik Tok could influence election"/>
    <x v="0"/>
    <x v="0"/>
    <s v="Us"/>
    <s v="Canada"/>
    <s v=""/>
    <s v=""/>
    <s v=""/>
    <n v="63435544"/>
  </r>
  <r>
    <s v="US midterm elections: Why five states have slavery on the ballot in 2022"/>
    <x v="258"/>
    <x v="8082"/>
    <s v="The 1865 US slavery ban doesn't cover everyone. Voters will decide whether to keep the exemptions."/>
    <x v="2357"/>
    <s v=" Why five states have slavery on the ballot in 2022"/>
    <x v="0"/>
    <x v="0"/>
    <s v="Us"/>
    <s v="Canada"/>
    <s v=""/>
    <s v=""/>
    <s v=""/>
    <n v="63338784"/>
  </r>
  <r>
    <s v="US midterm elections: Abortion will decide how I vote - here's why"/>
    <x v="256"/>
    <x v="8083"/>
    <s v="Paxton and Melanie have very different views on whether abortion should be banned or protected in the US."/>
    <x v="2357"/>
    <s v=" Abortion will decide how I vote - here's why"/>
    <x v="0"/>
    <x v="6"/>
    <s v=""/>
    <s v=""/>
    <s v=""/>
    <s v=""/>
    <s v=""/>
    <n v="63435169"/>
  </r>
  <r>
    <s v="Train strikes: Series of walkouts from Saturday suspended"/>
    <x v="259"/>
    <x v="8084"/>
    <s v="Walkouts on 5, 7, and 9 November are cancelled - but it is too late to stop disruption to services."/>
    <x v="1165"/>
    <s v=" Series of walkouts from Saturday suspended"/>
    <x v="0"/>
    <x v="1"/>
    <s v=""/>
    <s v=""/>
    <s v=""/>
    <s v=""/>
    <s v=""/>
    <n v="63510380"/>
  </r>
  <r>
    <s v="Twitter: Elon Musk blames 'activist groups' for earnings drop"/>
    <x v="259"/>
    <x v="6910"/>
    <s v="Elon Musk, the new owner of Twitter, makes the accusation as the tech firm makes sweeping job cuts."/>
    <x v="555"/>
    <s v=" Elon Musk blames 'activist groups' for earnings drop"/>
    <x v="0"/>
    <x v="1"/>
    <s v=""/>
    <s v=""/>
    <s v=""/>
    <s v=""/>
    <s v=""/>
    <n v="63521713"/>
  </r>
  <r>
    <s v="Climate change: Decarbonising UK public buildings to cost £25-30bn"/>
    <x v="260"/>
    <x v="8085"/>
    <s v="The government estimates it will need £25-30bn to convert buildings to low-carbon heating, the BBC learns."/>
    <x v="58"/>
    <s v=" Decarbonising UK public buildings to cost £25-30bn"/>
    <x v="0"/>
    <x v="2"/>
    <s v="Politics"/>
    <s v=""/>
    <s v=""/>
    <s v=""/>
    <s v=""/>
    <n v="63514562"/>
  </r>
  <r>
    <s v="UK Youth Parliament: ‘We have fire in us to create change’"/>
    <x v="259"/>
    <x v="8086"/>
    <s v="This is the first time members of the UK Youth Parliament have debated in the House of Commons since 2019."/>
    <x v="2582"/>
    <s v=" ‘We have fire in us to create change’"/>
    <x v="0"/>
    <x v="2"/>
    <s v="Politics"/>
    <s v=""/>
    <s v=""/>
    <s v=""/>
    <s v=""/>
    <n v="63520778"/>
  </r>
  <r>
    <s v="Nick Kyrgios: Australian tennis player settles legal case with Wimbledon fan he accused of being drunk"/>
    <x v="260"/>
    <x v="8087"/>
    <s v="Nick Kyrgios settles legal case with spectator he accused of being &quot;drunk out of her mind&quot; during the Wimbledon final."/>
    <x v="1859"/>
    <s v=" Australian tennis player settles legal case with Wimbledon fan he accused of being drunk"/>
    <x v="1"/>
    <x v="19"/>
    <s v=""/>
    <s v=""/>
    <s v=""/>
    <s v=""/>
    <s v=""/>
    <s v=""/>
  </r>
  <r>
    <s v="Ukraine war: Putin allows former prisoners to be conscripted"/>
    <x v="259"/>
    <x v="8088"/>
    <s v="Russian murderers and drug dealers who have served their time face being sent to serve in Ukraine."/>
    <x v="5"/>
    <s v=" Putin allows former prisoners to be conscripted"/>
    <x v="0"/>
    <x v="0"/>
    <s v="Europe"/>
    <s v=""/>
    <s v=""/>
    <s v=""/>
    <s v=""/>
    <n v="63517680"/>
  </r>
  <r>
    <s v="COP27: King Charles hosts meeting ahead of climate summit"/>
    <x v="259"/>
    <x v="8089"/>
    <s v="The monarch will not be attending the UN climate summit COP27 which starts on Sunday."/>
    <x v="2254"/>
    <s v=" King Charles hosts meeting ahead of climate summit"/>
    <x v="0"/>
    <x v="18"/>
    <s v="Environment"/>
    <s v=""/>
    <s v=""/>
    <s v=""/>
    <s v=""/>
    <n v="63516054"/>
  </r>
  <r>
    <s v="Peru tourists released from detained riverboat"/>
    <x v="259"/>
    <x v="8090"/>
    <s v="A British woman earlier told the BBC conditions on the boat were &quot;starting to deteriorate&quot;."/>
    <x v="2"/>
    <s v="Peru tourists released from detained riverboat"/>
    <x v="0"/>
    <x v="0"/>
    <s v="Latin"/>
    <s v="America"/>
    <s v=""/>
    <s v=""/>
    <s v=""/>
    <n v="63511143"/>
  </r>
  <r>
    <s v="HSBC UK customers unable to access online banking"/>
    <x v="260"/>
    <x v="8091"/>
    <s v="The bank says it is investigating after customers reported they were unable to pay for their shopping."/>
    <x v="2"/>
    <s v="HSBC UK customers unable to access online banking"/>
    <x v="0"/>
    <x v="1"/>
    <s v=""/>
    <s v=""/>
    <s v=""/>
    <s v=""/>
    <s v=""/>
    <n v="63522596"/>
  </r>
  <r>
    <s v="Hotel is wrong place for migrants, says North Devon Council"/>
    <x v="259"/>
    <x v="8092"/>
    <s v="A council says it was not told about the arrival of at least 55 migrants at a Devon hotel."/>
    <x v="2"/>
    <s v="Hotel is wrong place for migrants, says North Devon Council"/>
    <x v="0"/>
    <x v="2"/>
    <s v="England"/>
    <s v="Devon"/>
    <s v=""/>
    <s v=""/>
    <s v=""/>
    <n v="63519627"/>
  </r>
  <r>
    <s v="Sanna Marin: Partying Finnish PM cleared of neglecting duties"/>
    <x v="259"/>
    <x v="8093"/>
    <s v="An official inquiry concludes that she did not neglect her duties as prime minister."/>
    <x v="1793"/>
    <s v=" Partying Finnish PM cleared of neglecting duties"/>
    <x v="0"/>
    <x v="0"/>
    <s v="Europe"/>
    <s v=""/>
    <s v=""/>
    <s v=""/>
    <s v=""/>
    <n v="63517303"/>
  </r>
  <r>
    <s v="Powerball: Lotto fever grips US for $1.6bn world record prize"/>
    <x v="259"/>
    <x v="8094"/>
    <s v="One in 292 million odds of winning have not deterred hopeful Americans from snapping up their tickets."/>
    <x v="2583"/>
    <s v=" Lotto fever grips US for $1.6bn world record prize"/>
    <x v="0"/>
    <x v="0"/>
    <s v="Us"/>
    <s v="Canada"/>
    <s v=""/>
    <s v=""/>
    <s v=""/>
    <n v="63519840"/>
  </r>
  <r>
    <s v="Cost of living has made my university flat hostile"/>
    <x v="259"/>
    <x v="3039"/>
    <s v="Welsh students say rising bills and inflation is leading to awkward conversations with housemates."/>
    <x v="2"/>
    <s v="Cost of living has made my university flat hostile"/>
    <x v="0"/>
    <x v="2"/>
    <s v="Wales"/>
    <s v=""/>
    <s v=""/>
    <s v=""/>
    <s v=""/>
    <n v="63305843"/>
  </r>
  <r>
    <s v="Cost of living: Can Christmas lights displays survive the energy crisis?"/>
    <x v="260"/>
    <x v="8095"/>
    <s v="With the energy price cap at an all-time high, can householders keep their spectacular displays switched on?"/>
    <x v="33"/>
    <s v=" Can Christmas lights displays survive the energy crisis?"/>
    <x v="0"/>
    <x v="2"/>
    <s v="England"/>
    <s v="Derbyshire"/>
    <s v=""/>
    <s v=""/>
    <s v=""/>
    <n v="63499154"/>
  </r>
  <r>
    <s v="Cost of living: 'My children have no idea we're here to keep warm'"/>
    <x v="259"/>
    <x v="8096"/>
    <s v="Libraries are providing support and warmth as people struggle with the cost-of-living crisis."/>
    <x v="33"/>
    <s v=" 'My children have no idea we're here to keep warm'"/>
    <x v="0"/>
    <x v="2"/>
    <s v="England"/>
    <s v="Essex"/>
    <s v=""/>
    <s v=""/>
    <s v=""/>
    <n v="63499571"/>
  </r>
  <r>
    <s v="The Papers: Twitter cuts begin and pensions 'stealth tax raid'"/>
    <x v="260"/>
    <x v="8097"/>
    <s v="The front pages report the upheaval of Twitter under Elon Musk and consider Rishi Sunak's pledges as prime minister."/>
    <x v="12"/>
    <s v=" Twitter cuts begin and pensions 'stealth tax raid'"/>
    <x v="0"/>
    <x v="5"/>
    <s v="The"/>
    <s v="Papers"/>
    <s v=""/>
    <s v=""/>
    <s v=""/>
    <n v="63522720"/>
  </r>
  <r>
    <s v="Russians said they’d take my baby: A medic’s story"/>
    <x v="260"/>
    <x v="8098"/>
    <s v="A Ukrainian woman suffered months of poor treatment and conditions while pregnant in a Russian prison."/>
    <x v="2584"/>
    <s v=" A medic’s story"/>
    <x v="0"/>
    <x v="0"/>
    <s v="Europe"/>
    <s v=""/>
    <s v=""/>
    <s v=""/>
    <s v=""/>
    <n v="63464868"/>
  </r>
  <r>
    <s v="TikTok influencer cleans people's homes for free"/>
    <x v="260"/>
    <x v="8099"/>
    <s v="Professional cleaner Auri from Finland cleans the homes of people in need."/>
    <x v="2"/>
    <s v="TikTok influencer cleans people's homes for free"/>
    <x v="0"/>
    <x v="7"/>
    <s v="Arts"/>
    <s v=""/>
    <s v=""/>
    <s v=""/>
    <s v=""/>
    <n v="63390161"/>
  </r>
  <r>
    <s v="COP27: Climate anxiety is rising - it might be a good thing"/>
    <x v="260"/>
    <x v="8100"/>
    <s v="As another UN summit kicks off, experts say climate anxiety could help solve the problem."/>
    <x v="2254"/>
    <s v=" Climate anxiety is rising - it might be a good thing"/>
    <x v="0"/>
    <x v="18"/>
    <s v="Environment"/>
    <s v=""/>
    <s v=""/>
    <s v=""/>
    <s v=""/>
    <n v="63516055"/>
  </r>
  <r>
    <s v="'We know where your family live' - Ukrainian fighters face online death threats"/>
    <x v="260"/>
    <x v="8101"/>
    <s v="A BBC investigation finds that Ukrainian soldiers and pro-Ukrainian activists are being targeted on Telegram."/>
    <x v="2"/>
    <s v="'We know where your family live' - Ukrainian fighters face online death threats"/>
    <x v="0"/>
    <x v="0"/>
    <s v=""/>
    <s v=""/>
    <s v=""/>
    <s v=""/>
    <s v=""/>
    <n v="63491977"/>
  </r>
  <r>
    <s v="Russia-Ukraine war: At the front line of Ukraine's struggle for Kherson"/>
    <x v="259"/>
    <x v="8102"/>
    <s v="Jeremy Bowen reports on the fight for a city that Kyiv is desperate to recapture from Russia's army."/>
    <x v="56"/>
    <s v=" At the front line of Ukraine's struggle for Kherson"/>
    <x v="0"/>
    <x v="0"/>
    <s v="Europe"/>
    <s v=""/>
    <s v=""/>
    <s v=""/>
    <s v=""/>
    <n v="63489081"/>
  </r>
  <r>
    <s v="Will falling gas prices mean lower bills?"/>
    <x v="259"/>
    <x v="7663"/>
    <s v="Higher demand in winter could push up the wholesale gas price before households feel much benefit."/>
    <x v="2"/>
    <s v="Will falling gas prices mean lower bills?"/>
    <x v="0"/>
    <x v="1"/>
    <s v=""/>
    <s v=""/>
    <s v=""/>
    <s v=""/>
    <s v=""/>
    <n v="63512583"/>
  </r>
  <r>
    <s v="Megan Thee Stallion, Tory Lanez and Drake: The story so far"/>
    <x v="259"/>
    <x v="8103"/>
    <s v="The rapper accuses Drake of using her ordeal in an alleged 2020 shooting for &quot;clout&quot; in a new track."/>
    <x v="2585"/>
    <s v=" The story so far"/>
    <x v="0"/>
    <x v="16"/>
    <s v=""/>
    <s v=""/>
    <s v=""/>
    <s v=""/>
    <s v=""/>
    <n v="63512342"/>
  </r>
  <r>
    <s v="Qatar 2022: Liverpool manager Jurgen Klopp says players and managers are 'not politicians'"/>
    <x v="259"/>
    <x v="8104"/>
    <s v="Liverpool manager Jurgen Klopp says players and managers are not politicians, amid continued scrutiny over the 2022 World Cup."/>
    <x v="2586"/>
    <s v=" Liverpool manager Jurgen Klopp says players and managers are 'not politicians'"/>
    <x v="1"/>
    <x v="8"/>
    <s v=""/>
    <s v=""/>
    <s v=""/>
    <s v=""/>
    <s v=""/>
    <s v=""/>
  </r>
  <r>
    <s v="Rugby League World Cup: Josh Addo-Carr stars as Australia reach semi-finals with resounding win over Lebanon"/>
    <x v="259"/>
    <x v="8105"/>
    <s v="Josh Addo-Carr scores five tries as Australia reach the semi-finals of the World Cup with a resounding 48-4 win over Lebanon in Huddersfield."/>
    <x v="2217"/>
    <s v=" Josh Addo-Carr stars as Australia reach semi-finals with resounding win over Lebanon"/>
    <x v="1"/>
    <x v="15"/>
    <s v="League"/>
    <s v=""/>
    <s v=""/>
    <s v=""/>
    <s v=""/>
    <s v=""/>
  </r>
  <r>
    <s v="Rugby World Cup: Amateurs Canada determined to cause England upset"/>
    <x v="259"/>
    <x v="8106"/>
    <s v="Canada captain Sophie de Goede says she has never heard of a winning streak that has not come to an end."/>
    <x v="2268"/>
    <s v=" Amateurs Canada determined to cause England upset"/>
    <x v="1"/>
    <x v="15"/>
    <s v="Union"/>
    <s v=""/>
    <s v=""/>
    <s v=""/>
    <s v=""/>
    <s v=""/>
  </r>
  <r>
    <s v="Aberdeen 4-1 Hibernian: Bojan Miovski double helps Dons into third"/>
    <x v="259"/>
    <x v="8107"/>
    <s v="Aberdeen leapfrog Hibernian into third place after an end-to-end Scottish Premiership clash at Pittodrie."/>
    <x v="2587"/>
    <s v=" Bojan Miovski double helps Dons into third"/>
    <x v="1"/>
    <x v="8"/>
    <s v=""/>
    <s v=""/>
    <s v=""/>
    <s v=""/>
    <s v=""/>
    <s v=""/>
  </r>
  <r>
    <s v="FA Cup highlights: Sheffield Wednesday 2-0 Morecambe"/>
    <x v="259"/>
    <x v="8108"/>
    <s v="Sheffield Wednesday are the first side into the second round of the FA Cup with a comfortable 2-0 victory over Morecambe at Hillsborough."/>
    <x v="2588"/>
    <s v=" Sheffield Wednesday 2-0 Morecambe"/>
    <x v="1"/>
    <x v="14"/>
    <s v=""/>
    <s v=""/>
    <s v=""/>
    <s v=""/>
    <s v=""/>
    <s v=""/>
  </r>
  <r>
    <s v="Rugby League World Cup: England v Papua New Guinea - the 'brutal' challenge awaiting hosts"/>
    <x v="259"/>
    <x v="8109"/>
    <s v="England face Papua New Guinea in the quarter-finals of the World Cup knowing they will have to overcome a physical and brutal challenge to progress."/>
    <x v="2217"/>
    <s v=" England v Papua New Guinea - the 'brutal' challenge awaiting hosts"/>
    <x v="1"/>
    <x v="15"/>
    <s v="League"/>
    <s v=""/>
    <s v=""/>
    <s v=""/>
    <s v=""/>
    <s v=""/>
  </r>
  <r>
    <s v="US midterms: Pro- and anti-Trump Republicans' fates diverge in Colorado"/>
    <x v="259"/>
    <x v="8110"/>
    <s v="An ultra pro-Trump congresswoman and an anti-Trump Senate candidate are both Republicans in the same state."/>
    <x v="967"/>
    <s v=" Pro- and anti-Trump Republicans' fates diverge in Colorado"/>
    <x v="0"/>
    <x v="0"/>
    <s v="Us"/>
    <s v="Canada"/>
    <s v=""/>
    <s v=""/>
    <s v=""/>
    <n v="63493606"/>
  </r>
  <r>
    <s v="US midterms: What does Trump want from the elections?"/>
    <x v="259"/>
    <x v="8111"/>
    <s v="Many see the upcoming elections as a test of the former president's influence on the Republican Party."/>
    <x v="967"/>
    <s v=" What does Trump want from the elections?"/>
    <x v="0"/>
    <x v="0"/>
    <s v="Us"/>
    <s v="Canada"/>
    <s v=""/>
    <s v=""/>
    <s v=""/>
    <n v="63476147"/>
  </r>
  <r>
    <s v="US crime: Is America seeing a surge in violence?"/>
    <x v="248"/>
    <x v="8112"/>
    <s v="Law and order promises to be a key talking point in the US midterms. We look at the numbers."/>
    <x v="2589"/>
    <s v=" Is America seeing a surge in violence?"/>
    <x v="0"/>
    <x v="6"/>
    <s v=""/>
    <s v=""/>
    <s v=""/>
    <s v=""/>
    <s v=""/>
    <n v="57581270"/>
  </r>
  <r>
    <s v="Midterms turnout: Could Australia-style voting help in US?"/>
    <x v="258"/>
    <x v="8113"/>
    <s v="Turnout in US elections falls below other countries. We look 10,000 miles away for a possible solution."/>
    <x v="2590"/>
    <s v=" Could Australia-style voting help in US?"/>
    <x v="0"/>
    <x v="0"/>
    <s v="Us"/>
    <s v="Canada"/>
    <s v=""/>
    <s v=""/>
    <s v=""/>
    <n v="63470826"/>
  </r>
  <r>
    <s v="US midterms: How will new voting laws affect the election?"/>
    <x v="258"/>
    <x v="8114"/>
    <s v="New voting rules have come in across the US ahead of midterm elections. What impact will they have?"/>
    <x v="967"/>
    <s v=" How will new voting laws affect the election?"/>
    <x v="0"/>
    <x v="6"/>
    <s v=""/>
    <s v=""/>
    <s v=""/>
    <s v=""/>
    <s v=""/>
    <n v="60309566"/>
  </r>
  <r>
    <s v="She welcomes student loan relief. He says it's an insult"/>
    <x v="259"/>
    <x v="750"/>
    <s v="They owe thousands of dollars, but these two US voters view debt forgiveness very differently."/>
    <x v="2"/>
    <s v="She welcomes student loan relief. He says it's an insult"/>
    <x v="0"/>
    <x v="0"/>
    <s v="Us"/>
    <s v="Canada"/>
    <s v=""/>
    <s v=""/>
    <s v=""/>
    <n v="63435168"/>
  </r>
  <r>
    <s v="Nurses set to hold biggest-ever strike"/>
    <x v="260"/>
    <x v="8115"/>
    <s v="The NHS is braced for the walkout by Royal College of Nursing members in a dispute over pay."/>
    <x v="2"/>
    <s v="Nurses set to hold biggest-ever strike"/>
    <x v="0"/>
    <x v="13"/>
    <s v=""/>
    <s v=""/>
    <s v=""/>
    <s v=""/>
    <s v=""/>
    <n v="63403850"/>
  </r>
  <r>
    <s v="Twitter confirms fee for blue-tick verification after Musk takeover"/>
    <x v="261"/>
    <x v="6901"/>
    <s v="Controversially Twitter says blue-tick status will be open to those who pay a monthly $7.99."/>
    <x v="2"/>
    <s v="Twitter confirms fee for blue-tick verification after Musk takeover"/>
    <x v="0"/>
    <x v="4"/>
    <s v=""/>
    <s v=""/>
    <s v=""/>
    <s v=""/>
    <s v=""/>
    <n v="63530872"/>
  </r>
  <r>
    <s v="COP27: Rishi Sunak urges world to move faster on renewable energy"/>
    <x v="260"/>
    <x v="8116"/>
    <s v="The prime minister will travel to the COP27 summit in Egypt on Sunday to discuss climate change."/>
    <x v="2254"/>
    <s v=" Rishi Sunak urges world to move faster on renewable energy"/>
    <x v="0"/>
    <x v="2"/>
    <s v=""/>
    <s v=""/>
    <s v=""/>
    <s v=""/>
    <s v=""/>
    <n v="63527460"/>
  </r>
  <r>
    <s v="COP27: 'Watershed moment' as UN climate summit begins"/>
    <x v="261"/>
    <x v="8117"/>
    <s v="The UN's 27th annual climate conference opens in Egypt with world leaders attending on Monday."/>
    <x v="2254"/>
    <s v=" 'Watershed moment' as UN climate summit begins"/>
    <x v="0"/>
    <x v="18"/>
    <s v="Environment"/>
    <s v=""/>
    <s v=""/>
    <s v=""/>
    <s v=""/>
    <n v="63517078"/>
  </r>
  <r>
    <s v="Why high UK energy bills were decades in the making"/>
    <x v="261"/>
    <x v="8118"/>
    <s v="Former energy ministers and experts highlight mistakes they say are partly to blame for steep bills."/>
    <x v="2"/>
    <s v="Why high UK energy bills were decades in the making"/>
    <x v="0"/>
    <x v="2"/>
    <s v="Politics"/>
    <s v=""/>
    <s v=""/>
    <s v=""/>
    <s v=""/>
    <n v="63477214"/>
  </r>
  <r>
    <s v="Aaron Carter: Singer and brother of Backstreet Boys' Nick dies aged 34"/>
    <x v="260"/>
    <x v="8119"/>
    <s v="Aaron Carter, famous as a child pop star, was the younger brother of Backstreet Boys' Nick Carter."/>
    <x v="2591"/>
    <s v=" Singer and brother of Backstreet Boys' Nick dies aged 34"/>
    <x v="0"/>
    <x v="7"/>
    <s v="Arts"/>
    <s v=""/>
    <s v=""/>
    <s v=""/>
    <s v=""/>
    <n v="63527899"/>
  </r>
  <r>
    <s v="Extra bank holiday approved to mark King's coronation"/>
    <x v="261"/>
    <x v="8120"/>
    <s v="The holiday will fall on Monday, 8 May, two days after the coronation of King Charles III."/>
    <x v="2"/>
    <s v="Extra bank holiday approved to mark King's coronation"/>
    <x v="0"/>
    <x v="2"/>
    <s v=""/>
    <s v=""/>
    <s v=""/>
    <s v=""/>
    <s v=""/>
    <n v="63528830"/>
  </r>
  <r>
    <s v="Liberal Democrats: Give struggling homeowners £300 a month"/>
    <x v="260"/>
    <x v="8121"/>
    <s v="People whose mortgage payments had risen more than 10% would get a grant, under the party's plan."/>
    <x v="2592"/>
    <s v=" Give struggling homeowners £300 a month"/>
    <x v="0"/>
    <x v="2"/>
    <s v="Politics"/>
    <s v=""/>
    <s v=""/>
    <s v=""/>
    <s v=""/>
    <n v="63514047"/>
  </r>
  <r>
    <s v="Ukraine war: Zelensky accuses Iran of lying over Russia support"/>
    <x v="260"/>
    <x v="8122"/>
    <s v="Western officials believe Russia is using Iranian drones to target Ukrainian infrastructure."/>
    <x v="5"/>
    <s v=" Zelensky accuses Iran of lying over Russia support"/>
    <x v="0"/>
    <x v="0"/>
    <s v="Europe"/>
    <s v=""/>
    <s v=""/>
    <s v=""/>
    <s v=""/>
    <n v="63528183"/>
  </r>
  <r>
    <s v="Cardiff head teacher who faced racism fights for change"/>
    <x v="260"/>
    <x v="8123"/>
    <s v="There are 1,245 head teachers in Wales but Reena Patel is one of only five from an ethnic minority."/>
    <x v="2"/>
    <s v="Cardiff head teacher who faced racism fights for change"/>
    <x v="0"/>
    <x v="2"/>
    <s v="Wales"/>
    <s v=""/>
    <s v=""/>
    <s v=""/>
    <s v=""/>
    <n v="63473792"/>
  </r>
  <r>
    <s v="'Unacceptable violence' at immigration centre - Jenrick"/>
    <x v="260"/>
    <x v="8124"/>
    <s v="Immigration minister Robert Jenrick says the people behind the violence will be &quot;held to account&quot;."/>
    <x v="2"/>
    <s v="'Unacceptable violence' at immigration centre - Jenrick"/>
    <x v="0"/>
    <x v="2"/>
    <s v=""/>
    <s v=""/>
    <s v=""/>
    <s v=""/>
    <s v=""/>
    <n v="63525332"/>
  </r>
  <r>
    <s v="Afghan female student injured in suicide attack passes university entrance exams"/>
    <x v="260"/>
    <x v="8125"/>
    <s v="Fatemeh Amiri lost an eye and suffered severe injuries when a bomber struck a tuition centre in Kabul."/>
    <x v="2"/>
    <s v="Afghan female student injured in suicide attack passes university entrance exams"/>
    <x v="0"/>
    <x v="0"/>
    <s v="Asia"/>
    <s v=""/>
    <s v=""/>
    <s v=""/>
    <s v=""/>
    <n v="63526483"/>
  </r>
  <r>
    <s v="Cost of living: Pub halves beer and cider choice to survive"/>
    <x v="260"/>
    <x v="8126"/>
    <s v="A landlord is pinning energy bills to walls to show regulars why the cost of their pint has gone up."/>
    <x v="33"/>
    <s v=" Pub halves beer and cider choice to survive"/>
    <x v="0"/>
    <x v="2"/>
    <s v="Wales"/>
    <s v=""/>
    <s v=""/>
    <s v=""/>
    <s v=""/>
    <n v="63501972"/>
  </r>
  <r>
    <s v="The Papers: Hacking gang targets VIPs and I'm a Celeb build-up"/>
    <x v="261"/>
    <x v="8127"/>
    <s v="The front pages cover on a mix of stories including claims British businesses and officials are being targeted by cyber criminals."/>
    <x v="12"/>
    <s v=" Hacking gang targets VIPs and I'm a Celeb build-up"/>
    <x v="0"/>
    <x v="5"/>
    <s v="The"/>
    <s v="Papers"/>
    <s v=""/>
    <s v=""/>
    <s v=""/>
    <n v="63530725"/>
  </r>
  <r>
    <s v="The Crown: Seven takeaways from the latest series of Netflix's royal drama"/>
    <x v="260"/>
    <x v="8128"/>
    <s v="Elizabeth Debicki is perfect as Diana, and John Major's portrayal is a revelation, says Katie Razzall."/>
    <x v="2593"/>
    <s v=" Seven takeaways from the latest series of Netflix's royal drama"/>
    <x v="0"/>
    <x v="7"/>
    <s v="Arts"/>
    <s v=""/>
    <s v=""/>
    <s v=""/>
    <s v=""/>
    <n v="63512840"/>
  </r>
  <r>
    <s v="Climate change: Where does Rishi Sunak stand ahead of COP27?"/>
    <x v="260"/>
    <x v="8129"/>
    <s v="There are signs tackling global warming has moved down the government's agenda, writes Laura Kuenssberg."/>
    <x v="58"/>
    <s v=" Where does Rishi Sunak stand ahead of COP27?"/>
    <x v="0"/>
    <x v="2"/>
    <s v="Politics"/>
    <s v=""/>
    <s v=""/>
    <s v=""/>
    <s v=""/>
    <n v="63526544"/>
  </r>
  <r>
    <s v="The Art of the Terraces: How football fans led a fashion revolution"/>
    <x v="261"/>
    <x v="4816"/>
    <s v="The style and fashion of football casuals is celebrated in a new exhibition in Liverpool."/>
    <x v="2594"/>
    <s v=" How football fans led a fashion revolution"/>
    <x v="0"/>
    <x v="7"/>
    <s v="Arts"/>
    <s v=""/>
    <s v=""/>
    <s v=""/>
    <s v=""/>
    <n v="63498068"/>
  </r>
  <r>
    <s v="Why mourners are opting to scatter ashes by drone"/>
    <x v="260"/>
    <x v="8130"/>
    <s v="Former RAF pilot Christopher Mace says his time in the services inspired the idea."/>
    <x v="2"/>
    <s v="Why mourners are opting to scatter ashes by drone"/>
    <x v="0"/>
    <x v="2"/>
    <s v="England"/>
    <s v="Derbyshire"/>
    <s v=""/>
    <s v=""/>
    <s v=""/>
    <n v="63414672"/>
  </r>
  <r>
    <s v="Multiple Tornadoes hit southern US states"/>
    <x v="260"/>
    <x v="8131"/>
    <s v="One dead and several injured as powerful storms hit Texas, Oklahoma and Arkansas"/>
    <x v="2"/>
    <s v="Multiple Tornadoes hit southern US states"/>
    <x v="0"/>
    <x v="0"/>
    <s v="Us"/>
    <s v="Canada"/>
    <s v=""/>
    <s v=""/>
    <s v=""/>
    <n v="63530394"/>
  </r>
  <r>
    <s v="Liberal Democrats eye blue wall seats in wake of Tory turmoil"/>
    <x v="260"/>
    <x v="8132"/>
    <s v="The party only has 14 MPs but hopes to make the most of hostility towards the government."/>
    <x v="2"/>
    <s v="Liberal Democrats eye blue wall seats in wake of Tory turmoil"/>
    <x v="0"/>
    <x v="2"/>
    <s v="Politics"/>
    <s v=""/>
    <s v=""/>
    <s v=""/>
    <s v=""/>
    <n v="63514048"/>
  </r>
  <r>
    <s v="I dream of watching Manchester United but know I never will"/>
    <x v="260"/>
    <x v="8133"/>
    <s v="A senior Buddhist monk reveals the strength needed to follow a disciplined way of life."/>
    <x v="2"/>
    <s v="I dream of watching Manchester United but know I never will"/>
    <x v="0"/>
    <x v="2"/>
    <s v="Scotland"/>
    <s v="Edinburgh"/>
    <s v="East"/>
    <s v="Fife"/>
    <s v=""/>
    <n v="63465495"/>
  </r>
  <r>
    <s v="Week in pictures: 29 October - 4 November 2022"/>
    <x v="260"/>
    <x v="8134"/>
    <s v="A selection of powerful images from all over the globe, taken in the past seven days."/>
    <x v="66"/>
    <s v=" 29 October - 4 November 2022"/>
    <x v="0"/>
    <x v="25"/>
    <s v="Pictures"/>
    <s v=""/>
    <s v=""/>
    <s v=""/>
    <s v=""/>
    <n v="63514358"/>
  </r>
  <r>
    <s v="Ireland 19-16 South Africa: Hosts hold off late Springboks fightback to win"/>
    <x v="260"/>
    <x v="8135"/>
    <s v="Ireland underline their credentials as the world's number one side as they hold off a late South Africa fightback to take a deserved win."/>
    <x v="2595"/>
    <s v=" Hosts hold off late Springboks fightback to win"/>
    <x v="1"/>
    <x v="15"/>
    <s v="Union"/>
    <s v=""/>
    <s v=""/>
    <s v=""/>
    <s v=""/>
    <s v=""/>
  </r>
  <r>
    <s v="Erling Haaland says penalty against Fulham ‘one of the most nervous moments' of his life"/>
    <x v="260"/>
    <x v="8136"/>
    <s v="Manchester City striker Erling Haaland says stepping up to take the penalty that gave his side victory over Fulham was 'one of the most nervous moments' of his life."/>
    <x v="2"/>
    <s v="Erling Haaland says penalty against Fulham ‘one of the most nervous moments' of his life"/>
    <x v="1"/>
    <x v="8"/>
    <s v=""/>
    <s v=""/>
    <s v=""/>
    <s v=""/>
    <s v=""/>
    <s v=""/>
  </r>
  <r>
    <s v="Wales 23-55 New Zealand: Rampant All Blacks outclass hosts with eight-try show"/>
    <x v="260"/>
    <x v="8137"/>
    <s v="New Zealand extend their winning sequence against Wales to 33 games with a thrilling 55-23 victory in the Autumn Nations Series opening game in Cardiff."/>
    <x v="2596"/>
    <s v=" Rampant All Blacks outclass hosts with eight-try show"/>
    <x v="1"/>
    <x v="15"/>
    <s v="Union"/>
    <s v=""/>
    <s v=""/>
    <s v=""/>
    <s v=""/>
    <s v=""/>
  </r>
  <r>
    <s v="James Maddison: Match of the Day analysts say midfielder must go to World Cup with England"/>
    <x v="261"/>
    <x v="8138"/>
    <s v="Match of the Day's Gary Lineker, Jermaine Jenas and Danny Murphy analyse midfielder James Maddison's display in Leicester's 2-0 win over Everton."/>
    <x v="2408"/>
    <s v=" Match of the Day analysts say midfielder must go to World Cup with England"/>
    <x v="1"/>
    <x v="14"/>
    <s v=""/>
    <s v=""/>
    <s v=""/>
    <s v=""/>
    <s v=""/>
    <s v=""/>
  </r>
  <r>
    <s v="Chantelle Cameron beats Jessica McCaskill to become the undisputed light-welterweight champion"/>
    <x v="260"/>
    <x v="8139"/>
    <s v="Chantelle Cameron becomes the undisputed light-welterweight champion after a unanimous decision victory over Jessica McCaskill"/>
    <x v="2"/>
    <s v="Chantelle Cameron beats Jessica McCaskill to become the undisputed light-welterweight champion"/>
    <x v="1"/>
    <x v="20"/>
    <s v=""/>
    <s v=""/>
    <s v=""/>
    <s v=""/>
    <s v=""/>
    <s v=""/>
  </r>
  <r>
    <s v="Rugby League World Cup: England produce 'royal performance' in front of Princess of Wales"/>
    <x v="260"/>
    <x v="8140"/>
    <s v="England produce a &quot;royal performance&quot; in front of the Princess of Wales to reach the semi-finals of the World Cup."/>
    <x v="2217"/>
    <s v=" England produce 'royal performance' in front of Princess of Wales"/>
    <x v="1"/>
    <x v="15"/>
    <s v="League"/>
    <s v=""/>
    <s v=""/>
    <s v=""/>
    <s v=""/>
    <s v=""/>
  </r>
  <r>
    <s v="US midterms: Why abortion matters in these crucial elections"/>
    <x v="261"/>
    <x v="4001"/>
    <s v="Inflation is voters' top issue, but Democrats hope anger over abortion bans will boost turnout."/>
    <x v="967"/>
    <s v=" Why abortion matters in these crucial elections"/>
    <x v="0"/>
    <x v="0"/>
    <s v="Us"/>
    <s v="Canada"/>
    <s v=""/>
    <s v=""/>
    <s v=""/>
    <n v="63434895"/>
  </r>
  <r>
    <s v="Ukraine war: Kyiv Mayor Klitschko warns of evacuations if power lost"/>
    <x v="261"/>
    <x v="8141"/>
    <s v="Millions of Ukrainians have intermittently lost electricity and water after Russian air strikes."/>
    <x v="5"/>
    <s v=" Kyiv Mayor Klitschko warns of evacuations if power lost"/>
    <x v="0"/>
    <x v="0"/>
    <s v="Europe"/>
    <s v=""/>
    <s v=""/>
    <s v=""/>
    <s v=""/>
    <n v="63535263"/>
  </r>
  <r>
    <s v="COP27: Sunak urges global push to boost clean growth"/>
    <x v="261"/>
    <x v="8142"/>
    <s v="The PM will tell world leaders at the COP27 summit to deliver on promises to tackle global warming."/>
    <x v="2254"/>
    <s v=" Sunak urges global push to boost clean growth"/>
    <x v="0"/>
    <x v="2"/>
    <s v="Politics"/>
    <s v=""/>
    <s v=""/>
    <s v=""/>
    <s v=""/>
    <n v="63536770"/>
  </r>
  <r>
    <s v="Child speech delays increase due to lockdowns"/>
    <x v="262"/>
    <x v="8101"/>
    <s v="Pupils needing language support rises by 10% in post-pandemic school starters, BBC analysis finds."/>
    <x v="2"/>
    <s v="Child speech delays increase due to lockdowns"/>
    <x v="0"/>
    <x v="21"/>
    <s v=""/>
    <s v=""/>
    <s v=""/>
    <s v=""/>
    <s v=""/>
    <n v="63373804"/>
  </r>
  <r>
    <s v="Lab-grown blood given to people in world-first clinical trial"/>
    <x v="262"/>
    <x v="8143"/>
    <s v="It is hoped the blood could revolutionise care for people who need regular donations."/>
    <x v="2"/>
    <s v="Lab-grown blood given to people in world-first clinical trial"/>
    <x v="0"/>
    <x v="13"/>
    <s v=""/>
    <s v=""/>
    <s v=""/>
    <s v=""/>
    <s v=""/>
    <n v="63513330"/>
  </r>
  <r>
    <s v="Twitter users jump to Mastodon - but what is it?"/>
    <x v="261"/>
    <x v="8144"/>
    <s v="The little-known social network's user base has swelled after Elon Musk's takeover of Twitter."/>
    <x v="2"/>
    <s v="Twitter users jump to Mastodon - but what is it?"/>
    <x v="0"/>
    <x v="4"/>
    <s v=""/>
    <s v=""/>
    <s v=""/>
    <s v=""/>
    <s v=""/>
    <n v="63534240"/>
  </r>
  <r>
    <s v="Cost of living: Millions have no savings as prices soar"/>
    <x v="262"/>
    <x v="8145"/>
    <s v="A quarter of those asked in a survey had less than £100 in savings, exposing them to unexpected bills."/>
    <x v="33"/>
    <s v=" Millions have no savings as prices soar"/>
    <x v="0"/>
    <x v="1"/>
    <s v=""/>
    <s v=""/>
    <s v=""/>
    <s v=""/>
    <s v=""/>
    <n v="63517823"/>
  </r>
  <r>
    <s v="Standoff as Italy stops male migrants from disembarking rescue ships"/>
    <x v="261"/>
    <x v="8146"/>
    <s v="Rescue charities brand the actions of Italy's new right-wing government &quot;illegal&quot;."/>
    <x v="2"/>
    <s v="Standoff as Italy stops male migrants from disembarking rescue ships"/>
    <x v="0"/>
    <x v="0"/>
    <s v="Europe"/>
    <s v=""/>
    <s v=""/>
    <s v=""/>
    <s v=""/>
    <n v="63533769"/>
  </r>
  <r>
    <s v="Gavin Williamson text messages unacceptable, PM says"/>
    <x v="261"/>
    <x v="8147"/>
    <s v="Rishi Sunak knew of a complaint against Sir Gavin before appointing him to cabinet, but had not seen the messages."/>
    <x v="2"/>
    <s v="Gavin Williamson text messages unacceptable, PM says"/>
    <x v="0"/>
    <x v="2"/>
    <s v="Politics"/>
    <s v=""/>
    <s v=""/>
    <s v=""/>
    <s v=""/>
    <n v="63530070"/>
  </r>
  <r>
    <s v="Train passengers told to check before travelling on Monday"/>
    <x v="261"/>
    <x v="8148"/>
    <s v="Most train companies will operate limited services on Monday despite strikes being called off."/>
    <x v="2"/>
    <s v="Train passengers told to check before travelling on Monday"/>
    <x v="0"/>
    <x v="1"/>
    <s v=""/>
    <s v=""/>
    <s v=""/>
    <s v=""/>
    <s v=""/>
    <n v="63522511"/>
  </r>
  <r>
    <s v="Ebay urges shoppers to pick old over new this Black Friday"/>
    <x v="262"/>
    <x v="8149"/>
    <s v="This Black Friday the online marketplace is promoting used items to avoid unwanted spending and waste."/>
    <x v="2"/>
    <s v="Ebay urges shoppers to pick old over new this Black Friday"/>
    <x v="0"/>
    <x v="1"/>
    <s v=""/>
    <s v=""/>
    <s v=""/>
    <s v=""/>
    <s v=""/>
    <n v="63463171"/>
  </r>
  <r>
    <s v="Aaron Carter: Backstreet Boys star leads tributes to late brother"/>
    <x v="262"/>
    <x v="8150"/>
    <s v="Backstreet Boys star Nick Carter blames &quot;addiction and mental illness&quot; for the death of his sibling."/>
    <x v="2591"/>
    <s v=" Backstreet Boys star leads tributes to late brother"/>
    <x v="0"/>
    <x v="7"/>
    <s v="Arts"/>
    <s v=""/>
    <s v=""/>
    <s v=""/>
    <s v=""/>
    <n v="63537972"/>
  </r>
  <r>
    <s v="Peter Kay announces return to stand-up during I'm A Celebrity"/>
    <x v="261"/>
    <x v="8151"/>
    <s v="The comedian's comeback was announced during an ad break in Sunday's I'm A Celebrity launch episode."/>
    <x v="2"/>
    <s v="Peter Kay announces return to stand-up during I'm A Celebrity"/>
    <x v="0"/>
    <x v="7"/>
    <s v="Arts"/>
    <s v=""/>
    <s v=""/>
    <s v=""/>
    <s v=""/>
    <n v="63537991"/>
  </r>
  <r>
    <s v="The Papers: Climate reparations and Sunak hits out at Hancock"/>
    <x v="262"/>
    <x v="5724"/>
    <s v="Monday's front pages focus on developments at COP27 and criticism of Matt Hancock's reality TV appearance."/>
    <x v="12"/>
    <s v=" Climate reparations and Sunak hits out at Hancock"/>
    <x v="0"/>
    <x v="5"/>
    <s v="The"/>
    <s v="Papers"/>
    <s v=""/>
    <s v=""/>
    <s v=""/>
    <n v="63537833"/>
  </r>
  <r>
    <s v="Your pictures on the theme of 'sculpture'"/>
    <x v="261"/>
    <x v="8152"/>
    <s v="A selection of striking images from our readers around the world."/>
    <x v="2"/>
    <s v="Your pictures on the theme of 'sculpture'"/>
    <x v="0"/>
    <x v="25"/>
    <s v="Pictures"/>
    <s v=""/>
    <s v=""/>
    <s v=""/>
    <s v=""/>
    <n v="63486977"/>
  </r>
  <r>
    <s v="Tonton Zola Moukoko: My Championship Manager fame"/>
    <x v="260"/>
    <x v="8153"/>
    <s v="Tonton Zola Moukoko gained a cult following after featuring in Championship Manager 01/02."/>
    <x v="2597"/>
    <s v=" My Championship Manager fame"/>
    <x v="0"/>
    <x v="26"/>
    <s v=""/>
    <s v=""/>
    <s v=""/>
    <s v=""/>
    <s v=""/>
    <n v="63520299"/>
  </r>
  <r>
    <s v="Tottenham 1-2 Liverpool: Why Reds' win may prove vital"/>
    <x v="261"/>
    <x v="8154"/>
    <s v="Liverpool's win over Tottenham must serve as a template for the rest of the season, writes BBC Sport's chief football writer Phil McNulty."/>
    <x v="2598"/>
    <s v=" Why Reds' win may prove vital"/>
    <x v="1"/>
    <x v="8"/>
    <s v=""/>
    <s v=""/>
    <s v=""/>
    <s v=""/>
    <s v=""/>
    <s v=""/>
  </r>
  <r>
    <s v="England: Head coach Eddie Jones does not see 'really strong problems' despite Twickenham defeat"/>
    <x v="261"/>
    <x v="8155"/>
    <s v="England head coach Eddie Jones does not see &quot;really strong problems&quot; despite a disappointing defeat by Argentina at Twickenham."/>
    <x v="2173"/>
    <s v=" Head coach Eddie Jones does not see 'really strong problems' despite Twickenham defeat"/>
    <x v="1"/>
    <x v="15"/>
    <s v="Union"/>
    <s v=""/>
    <s v=""/>
    <s v=""/>
    <s v=""/>
    <s v=""/>
  </r>
  <r>
    <s v="World Cup 2022: 'He looks a little lost' - should England stick with Raheem Sterling?"/>
    <x v="261"/>
    <x v="8156"/>
    <s v="Should Gareth Southgate stick with Raheem Sterling in England's first game of the World Cup against Iran despite his poor form for Chelsea?"/>
    <x v="46"/>
    <s v=" 'He looks a little lost' - should England stick with Raheem Sterling?"/>
    <x v="1"/>
    <x v="8"/>
    <s v=""/>
    <s v=""/>
    <s v=""/>
    <s v=""/>
    <s v=""/>
    <s v=""/>
  </r>
  <r>
    <s v="Garth Crooks' Team of the Week: Alisson, Trippier, Maddison, Salah, Zaha"/>
    <x v="261"/>
    <x v="8157"/>
    <s v="Who reminds Garth Crooks of Son Heung-min? Whose finishing is getting better? And who could England use in Qatar? It's the team of the week."/>
    <x v="100"/>
    <s v=" Alisson, Trippier, Maddison, Salah, Zaha"/>
    <x v="1"/>
    <x v="8"/>
    <s v=""/>
    <s v=""/>
    <s v=""/>
    <s v=""/>
    <s v=""/>
    <s v=""/>
  </r>
  <r>
    <s v="World Cup 2022: Kieran Trippier has to start for England, says Alan Shearer"/>
    <x v="261"/>
    <x v="8158"/>
    <s v="Kieran Trippier has to start for England in the World Cup against Iran, according to former Three Lions striker Alan Shearer."/>
    <x v="46"/>
    <s v=" Kieran Trippier has to start for England, says Alan Shearer"/>
    <x v="1"/>
    <x v="8"/>
    <s v=""/>
    <s v=""/>
    <s v=""/>
    <s v=""/>
    <s v=""/>
    <s v=""/>
  </r>
  <r>
    <s v="Aston Villa 3-1 Man Utd: Unai Emery off to a flyer as Erik ten Hag rues 'stupid' decisions"/>
    <x v="261"/>
    <x v="8159"/>
    <s v="Aston Villa fans hope Unai Emery's appointment could spark a revival after they beat Manchester United, who hope their &quot;unacceptable&quot; display is an off day."/>
    <x v="2599"/>
    <s v=" Unai Emery off to a flyer as Erik ten Hag rues 'stupid' decisions"/>
    <x v="1"/>
    <x v="8"/>
    <s v=""/>
    <s v=""/>
    <s v=""/>
    <s v=""/>
    <s v=""/>
    <s v=""/>
  </r>
  <r>
    <s v="Kieran Trippier: MOTD2 pundits analyse why Newcastle defender must start for England"/>
    <x v="262"/>
    <x v="1207"/>
    <s v="Match of the Day 2's Mark Chapman, Alan Shearer and Micah Richards discuss why the versatile Magpies defender Kieran Trippier should start for England at the World Cup."/>
    <x v="2600"/>
    <s v=" MOTD2 pundits analyse why Newcastle defender must start for England"/>
    <x v="1"/>
    <x v="14"/>
    <s v=""/>
    <s v=""/>
    <s v=""/>
    <s v=""/>
    <s v=""/>
    <s v=""/>
  </r>
  <r>
    <s v="COP27: Ukraine a reason to act fast on climate change - Rishi Sunak"/>
    <x v="262"/>
    <x v="8160"/>
    <s v="Rishi Sunak tells the COP27 summit in Egypt a greener planet is possible and there &quot;is room for hope&quot;."/>
    <x v="2254"/>
    <s v=" Ukraine a reason to act fast on climate change - Rishi Sunak"/>
    <x v="0"/>
    <x v="18"/>
    <s v="Environment"/>
    <s v=""/>
    <s v=""/>
    <s v=""/>
    <s v=""/>
    <n v="63548466"/>
  </r>
  <r>
    <s v="Gavin Williamson denies fresh bullying allegations"/>
    <x v="262"/>
    <x v="8161"/>
    <s v="The senior minister is already facing a probe over expletive-laden texts to the ex-chief whip."/>
    <x v="2"/>
    <s v="Gavin Williamson denies fresh bullying allegations"/>
    <x v="0"/>
    <x v="2"/>
    <s v="Politics"/>
    <s v=""/>
    <s v=""/>
    <s v=""/>
    <s v=""/>
    <n v="63550552"/>
  </r>
  <r>
    <s v="US confirms Kremlin 'communications'"/>
    <x v="263"/>
    <x v="8162"/>
    <s v="Jake Sullivan reportedly held talks with Kremlin aides to guard against nuclear escalation in Ukraine."/>
    <x v="2"/>
    <s v="US confirms Kremlin 'communications'"/>
    <x v="0"/>
    <x v="0"/>
    <s v="Us"/>
    <s v="Canada"/>
    <s v=""/>
    <s v=""/>
    <s v=""/>
    <n v="63551133"/>
  </r>
  <r>
    <s v="Camilla: New monogram for Queen Consort unveiled"/>
    <x v="262"/>
    <x v="8163"/>
    <s v="The symbol will be used on personal letterheads, cards and gifts, Buckingham Palace says."/>
    <x v="1433"/>
    <s v=" New monogram for Queen Consort unveiled"/>
    <x v="0"/>
    <x v="2"/>
    <s v=""/>
    <s v=""/>
    <s v=""/>
    <s v=""/>
    <s v=""/>
    <n v="63547165"/>
  </r>
  <r>
    <s v="Rail disruption: Many services to start late on Tuesday"/>
    <x v="262"/>
    <x v="8164"/>
    <s v="First trains will run later on many lines - as Avanti West Coast says services are limited all day."/>
    <x v="2601"/>
    <s v=" Many services to start late on Tuesday"/>
    <x v="0"/>
    <x v="1"/>
    <s v=""/>
    <s v=""/>
    <s v=""/>
    <s v=""/>
    <s v=""/>
    <n v="63546902"/>
  </r>
  <r>
    <s v="Millions to receive latest cost-of-living payment"/>
    <x v="263"/>
    <x v="7739"/>
    <s v="People on low incomes who receive certain benefits will start getting their second instalment of £324."/>
    <x v="2"/>
    <s v="Millions to receive latest cost-of-living payment"/>
    <x v="0"/>
    <x v="1"/>
    <s v=""/>
    <s v=""/>
    <s v=""/>
    <s v=""/>
    <s v=""/>
    <n v="63543805"/>
  </r>
  <r>
    <s v="NHS reaches deal for life-saving breast-cancer drug"/>
    <x v="263"/>
    <x v="2200"/>
    <s v="Pembrolizumab will be offered to more women in England, to fight aggressive triple-negative tumours."/>
    <x v="2"/>
    <s v="NHS reaches deal for life-saving breast-cancer drug"/>
    <x v="0"/>
    <x v="13"/>
    <s v=""/>
    <s v=""/>
    <s v=""/>
    <s v=""/>
    <s v=""/>
    <n v="63540179"/>
  </r>
  <r>
    <s v="Hushpuppi: Notorious Nigerian fraudster jailed for 11 years in US"/>
    <x v="263"/>
    <x v="8165"/>
    <s v="The FBI says ex-social media star Hushpuppi is one of the word's most high-profile money launderers."/>
    <x v="2602"/>
    <s v=" Notorious Nigerian fraudster jailed for 11 years in US"/>
    <x v="0"/>
    <x v="0"/>
    <s v="Africa"/>
    <s v=""/>
    <s v=""/>
    <s v=""/>
    <s v=""/>
    <n v="63542573"/>
  </r>
  <r>
    <s v="Channel crossings deal with France in final stages, says No 10"/>
    <x v="262"/>
    <x v="8166"/>
    <s v="Rishi Sunak says there's no &quot;simple solution&quot; to illegal migration, after meeting President Macron."/>
    <x v="2"/>
    <s v="Channel crossings deal with France in final stages, says No 10"/>
    <x v="0"/>
    <x v="2"/>
    <s v="Politics"/>
    <s v=""/>
    <s v=""/>
    <s v=""/>
    <s v=""/>
    <n v="63540385"/>
  </r>
  <r>
    <s v="Shop workers face tide of abuse as prices rise"/>
    <x v="263"/>
    <x v="8167"/>
    <s v="The cost of living is one factor behind a wave of aggression towards retail workers, a charity says."/>
    <x v="2"/>
    <s v="Shop workers face tide of abuse as prices rise"/>
    <x v="0"/>
    <x v="1"/>
    <s v=""/>
    <s v=""/>
    <s v=""/>
    <s v=""/>
    <s v=""/>
    <n v="63546899"/>
  </r>
  <r>
    <s v="Former One Direction star Zayn Malik writes to PM over free school meals"/>
    <x v="263"/>
    <x v="1506"/>
    <s v="Ex-One Direction star writes to Rishi Sunak giving his backing to a campaign for free school meals."/>
    <x v="2"/>
    <s v="Former One Direction star Zayn Malik writes to PM over free school meals"/>
    <x v="0"/>
    <x v="2"/>
    <s v=""/>
    <s v=""/>
    <s v=""/>
    <s v=""/>
    <s v=""/>
    <n v="63550144"/>
  </r>
  <r>
    <s v="Schools to cut staff in budget squeeze, union says"/>
    <x v="263"/>
    <x v="8168"/>
    <s v="Funding is increasing - but costs such as pay and energy are rising fast."/>
    <x v="2"/>
    <s v="Schools to cut staff in budget squeeze, union says"/>
    <x v="0"/>
    <x v="21"/>
    <s v=""/>
    <s v=""/>
    <s v=""/>
    <s v=""/>
    <s v=""/>
    <n v="63518326"/>
  </r>
  <r>
    <s v="The Papers: 'Red alert for Earth' and PM 'turns on the Sharm'"/>
    <x v="263"/>
    <x v="1132"/>
    <s v="Warnings from the COP27 summit and meetings between Rishi Sunak and other leaders lead the papers."/>
    <x v="12"/>
    <s v=" 'Red alert for Earth' and PM 'turns on the Sharm'"/>
    <x v="0"/>
    <x v="5"/>
    <s v="The"/>
    <s v="Papers"/>
    <s v=""/>
    <s v=""/>
    <s v=""/>
    <n v="63550871"/>
  </r>
  <r>
    <s v="Will The Crown make the young dislike the monarchy?"/>
    <x v="263"/>
    <x v="1292"/>
    <s v="Younger audiences could see the new royal drama as a history lesson and not fiction, experts warn."/>
    <x v="2"/>
    <s v="Will The Crown make the young dislike the monarchy?"/>
    <x v="0"/>
    <x v="7"/>
    <s v="Arts"/>
    <s v=""/>
    <s v=""/>
    <s v=""/>
    <s v=""/>
    <n v="63515284"/>
  </r>
  <r>
    <s v="Ukraine war: Why is control of Kherson so important?"/>
    <x v="263"/>
    <x v="4059"/>
    <s v="Kherson, in southern Ukraine, is seen as a vital city for Ukraine to capture and for Russia to defend."/>
    <x v="5"/>
    <s v=" Why is control of Kherson so important?"/>
    <x v="0"/>
    <x v="0"/>
    <s v=""/>
    <s v=""/>
    <s v=""/>
    <s v=""/>
    <s v=""/>
    <n v="63511626"/>
  </r>
  <r>
    <s v="Putin allies who criticise Russia's war machine"/>
    <x v="263"/>
    <x v="8169"/>
    <s v="The top brass have been sharply criticised over the war by Ramzan Kadyrov and Yevgeny Prigozhin."/>
    <x v="2"/>
    <s v="Putin allies who criticise Russia's war machine"/>
    <x v="0"/>
    <x v="0"/>
    <s v="Europe"/>
    <s v=""/>
    <s v=""/>
    <s v=""/>
    <s v=""/>
    <n v="63468600"/>
  </r>
  <r>
    <s v="Road blocks and soup throwing: What does Just Stop Oil want?"/>
    <x v="262"/>
    <x v="8170"/>
    <s v="The group says its supporters have been arrested nearly 2,000 times since April."/>
    <x v="2603"/>
    <s v=" What does Just Stop Oil want?"/>
    <x v="0"/>
    <x v="2"/>
    <s v=""/>
    <s v=""/>
    <s v=""/>
    <s v=""/>
    <s v=""/>
    <n v="63543307"/>
  </r>
  <r>
    <s v="COP27: 'We'd never seen this much water' - Pakistan flood survivors"/>
    <x v="262"/>
    <x v="8171"/>
    <s v="Pakistan is calling on Western nations to help after floods linked to climate change left millions homeless."/>
    <x v="2254"/>
    <s v=" 'We'd never seen this much water' - Pakistan flood survivors"/>
    <x v="0"/>
    <x v="0"/>
    <s v="Asia"/>
    <s v=""/>
    <s v=""/>
    <s v=""/>
    <s v=""/>
    <n v="63218139"/>
  </r>
  <r>
    <s v="Sriram Krishnan: The Indian-American 'helping' Elon Musk run Twitter"/>
    <x v="262"/>
    <x v="8172"/>
    <s v="Who is Sriram Krishnan, the India-born tech expert who is reportedly in Elon Musk's &quot;inner circle&quot;?"/>
    <x v="2604"/>
    <s v=" The Indian-American 'helping' Elon Musk run Twitter"/>
    <x v="0"/>
    <x v="0"/>
    <s v="Asia"/>
    <s v="India"/>
    <s v=""/>
    <s v=""/>
    <s v=""/>
    <n v="63481873"/>
  </r>
  <r>
    <s v="Why an old train could point to a clean energy future"/>
    <x v="263"/>
    <x v="13"/>
    <s v="Progress is being made on systems to make hydrogen more economical to store and transport."/>
    <x v="2"/>
    <s v="Why an old train could point to a clean energy future"/>
    <x v="0"/>
    <x v="1"/>
    <s v=""/>
    <s v=""/>
    <s v=""/>
    <s v=""/>
    <s v=""/>
    <n v="62619313"/>
  </r>
  <r>
    <s v="Chris Mason: What are Sunak's instincts as a world leader?"/>
    <x v="262"/>
    <x v="2588"/>
    <s v="Expensive promises are being made in Egypt but budgets are being squeezed back in the UK."/>
    <x v="1012"/>
    <s v=" What are Sunak's instincts as a world leader?"/>
    <x v="0"/>
    <x v="2"/>
    <s v="Politics"/>
    <s v=""/>
    <s v=""/>
    <s v=""/>
    <s v=""/>
    <n v="63550741"/>
  </r>
  <r>
    <s v="Ten days of Twitter chaos"/>
    <x v="262"/>
    <x v="8173"/>
    <s v="Elon Musk's first week-and-a-half at Twitter has been a rollercoaster of big changes."/>
    <x v="2"/>
    <s v="Ten days of Twitter chaos"/>
    <x v="0"/>
    <x v="4"/>
    <s v=""/>
    <s v=""/>
    <s v=""/>
    <s v=""/>
    <s v=""/>
    <n v="63539246"/>
  </r>
  <r>
    <s v="What can fans expect at the World Cup in Qatar?"/>
    <x v="262"/>
    <x v="8174"/>
    <s v="Cost, travel, rooms - what can supporters expect from the first World Cup in the Middle East?"/>
    <x v="2"/>
    <s v="What can fans expect at the World Cup in Qatar?"/>
    <x v="1"/>
    <x v="8"/>
    <s v=""/>
    <s v=""/>
    <s v=""/>
    <s v=""/>
    <s v=""/>
    <s v=""/>
  </r>
  <r>
    <s v="Why slave descendants want the Benin Bronzes to stay in US"/>
    <x v="262"/>
    <x v="8175"/>
    <s v="A group of African Americans wants to stop the return of some Benin Bronzes to Nigeria."/>
    <x v="2"/>
    <s v="Why slave descendants want the Benin Bronzes to stay in US"/>
    <x v="0"/>
    <x v="0"/>
    <s v="Africa"/>
    <s v=""/>
    <s v=""/>
    <s v=""/>
    <s v=""/>
    <n v="63504438"/>
  </r>
  <r>
    <s v="Ukrainians dance in the dark to battle power cuts"/>
    <x v="262"/>
    <x v="8176"/>
    <s v="Kremenchuk is among the worst-hit cities and Ukrainians say Russia's tactics only make them angrier."/>
    <x v="2"/>
    <s v="Ukrainians dance in the dark to battle power cuts"/>
    <x v="0"/>
    <x v="0"/>
    <s v="Europe"/>
    <s v=""/>
    <s v=""/>
    <s v=""/>
    <s v=""/>
    <n v="63539470"/>
  </r>
  <r>
    <s v="US midterms: When will we know the election results?"/>
    <x v="262"/>
    <x v="8177"/>
    <s v="Officials have called on voters to be patient as the results of the 8 November midterm are certified."/>
    <x v="967"/>
    <s v=" When will we know the election results?"/>
    <x v="0"/>
    <x v="0"/>
    <s v="Us"/>
    <s v="Canada"/>
    <s v=""/>
    <s v=""/>
    <s v=""/>
    <n v="63545194"/>
  </r>
  <r>
    <s v="The agony of not knowing, as Mariupol mass burial sites grow"/>
    <x v="262"/>
    <x v="8178"/>
    <s v="Residents described the heartache of not knowing where their family members are buried."/>
    <x v="2"/>
    <s v="The agony of not knowing, as Mariupol mass burial sites grow"/>
    <x v="0"/>
    <x v="0"/>
    <s v="Europe"/>
    <s v=""/>
    <s v=""/>
    <s v=""/>
    <s v=""/>
    <n v="63536564"/>
  </r>
  <r>
    <s v="Prince William: What football has taught me"/>
    <x v="262"/>
    <x v="8179"/>
    <s v="The prince, also joined by Declan Rice, is aiming to highlight the importance of supporting mental wellbeing."/>
    <x v="2605"/>
    <s v=" What football has taught me"/>
    <x v="0"/>
    <x v="2"/>
    <s v=""/>
    <s v=""/>
    <s v=""/>
    <s v=""/>
    <s v=""/>
    <n v="63541633"/>
  </r>
  <r>
    <s v="Where will the spending cuts be?"/>
    <x v="262"/>
    <x v="8180"/>
    <s v="BBC correspondents look at the areas where any cuts could fall."/>
    <x v="2"/>
    <s v="Where will the spending cuts be?"/>
    <x v="0"/>
    <x v="6"/>
    <s v=""/>
    <s v=""/>
    <s v=""/>
    <s v=""/>
    <s v=""/>
    <n v="63304224"/>
  </r>
  <r>
    <s v="Yorkshire: Former chairman Roger Hutton will not take part in racism hearings"/>
    <x v="262"/>
    <x v="8181"/>
    <s v="Ex-Yorkshire chairman Roger Hutton says he will not take part in disciplinary proceedings over charges resulting from racism allegations at the county."/>
    <x v="277"/>
    <s v=" Former chairman Roger Hutton will not take part in racism hearings"/>
    <x v="1"/>
    <x v="9"/>
    <s v=""/>
    <s v=""/>
    <s v=""/>
    <s v=""/>
    <s v=""/>
    <s v=""/>
  </r>
  <r>
    <s v="Liverpool owners Fenway Sports Group 'would consider new shareholders'"/>
    <x v="262"/>
    <x v="8182"/>
    <s v="Liverpool's owners Fenway Sports Group say they &quot;would consider new shareholders&quot; following reports the club has been put up for sale."/>
    <x v="2"/>
    <s v="Liverpool owners Fenway Sports Group 'would consider new shareholders'"/>
    <x v="1"/>
    <x v="8"/>
    <s v=""/>
    <s v=""/>
    <s v=""/>
    <s v=""/>
    <s v=""/>
    <s v=""/>
  </r>
  <r>
    <s v="Nathan Jones: Southampton permitted to speak to Luton Town boss after sacking Ralph Hasenhuttl"/>
    <x v="262"/>
    <x v="8183"/>
    <s v="Southampton are given permission to speak to Luton Town boss Nathan Jones about their managerial vacancy after sacking Ralph Hasenhuttl."/>
    <x v="2606"/>
    <s v=" Southampton permitted to speak to Luton Town boss after sacking Ralph Hasenhuttl"/>
    <x v="1"/>
    <x v="8"/>
    <s v=""/>
    <s v=""/>
    <s v=""/>
    <s v=""/>
    <s v=""/>
    <s v=""/>
  </r>
  <r>
    <s v="FA Cup highlights: Bracknell Town 0-3 Ipswich Town"/>
    <x v="262"/>
    <x v="8184"/>
    <s v="Three second-half goals give Ipswich victory over seventh-tier Bracknell Town to set up a second-round home tie against Buxton in the FA Cup."/>
    <x v="2588"/>
    <s v=" Bracknell Town 0-3 Ipswich Town"/>
    <x v="1"/>
    <x v="14"/>
    <s v=""/>
    <s v=""/>
    <s v=""/>
    <s v=""/>
    <s v=""/>
    <s v=""/>
  </r>
  <r>
    <s v="Billie Jean King Cup Finals: Great Britain's 'underdogs' inspired in Glasgow by past experience"/>
    <x v="262"/>
    <x v="8185"/>
    <s v="Great Britain's 'underdogs' are drawing on past success - and coffee and humour - to inspire them at the Billie Jean King Cup Finals in Glasgow."/>
    <x v="2607"/>
    <s v=" Great Britain's 'underdogs' inspired in Glasgow by past experience"/>
    <x v="1"/>
    <x v="19"/>
    <s v=""/>
    <s v=""/>
    <s v=""/>
    <s v=""/>
    <s v=""/>
    <s v=""/>
  </r>
  <r>
    <s v="Fenix Trophy: A new shot at European glory for semi-professional and amateur clubs"/>
    <x v="263"/>
    <x v="559"/>
    <s v="The Fenix Trophy - a continental prize for semi-professional and amateur clubs - is taking European football in a new direction."/>
    <x v="2608"/>
    <s v=" A new shot at European glory for semi-professional and amateur clubs"/>
    <x v="1"/>
    <x v="8"/>
    <s v=""/>
    <s v=""/>
    <s v=""/>
    <s v=""/>
    <s v=""/>
    <s v=""/>
  </r>
  <r>
    <s v="Wheelchair Rugby League World Cup: Wales see off USA 50-32 to keep semi-final hopes alive"/>
    <x v="262"/>
    <x v="8186"/>
    <s v="Wales keep their Wheelchair Rugby League World Cup hopes alive by beating debutants USA 50-32."/>
    <x v="2609"/>
    <s v=" Wales see off USA 50-32 to keep semi-final hopes alive"/>
    <x v="1"/>
    <x v="15"/>
    <s v="League"/>
    <s v=""/>
    <s v=""/>
    <s v=""/>
    <s v=""/>
    <s v=""/>
  </r>
  <r>
    <s v="US midterms polls: Who will win control of Congress?"/>
    <x v="263"/>
    <x v="8187"/>
    <s v="The final polls are out - who will win power and what will they do with it?"/>
    <x v="2610"/>
    <s v=" Who will win control of Congress?"/>
    <x v="0"/>
    <x v="0"/>
    <s v="Us"/>
    <s v="Canada"/>
    <s v=""/>
    <s v=""/>
    <s v=""/>
    <n v="63527765"/>
  </r>
  <r>
    <s v="US midterms 2022: What to watch for on election night"/>
    <x v="263"/>
    <x v="1706"/>
    <s v="As America prepares to go to the polls, we take you through how the drama might unfold on the night"/>
    <x v="2083"/>
    <s v=" What to watch for on election night"/>
    <x v="0"/>
    <x v="0"/>
    <s v="Us"/>
    <s v="Canada"/>
    <s v=""/>
    <s v=""/>
    <s v=""/>
    <n v="63402244"/>
  </r>
  <r>
    <s v="US midterm elections: 'Angry, petrified'... US voters share their fears"/>
    <x v="262"/>
    <x v="8188"/>
    <s v="Most of the millions of Americans voting this week are pessimistic about the future. Some explain why."/>
    <x v="2357"/>
    <s v=" 'Angry, petrified'... US voters share their fears"/>
    <x v="0"/>
    <x v="0"/>
    <s v="Us"/>
    <s v="Canada"/>
    <s v=""/>
    <s v=""/>
    <s v=""/>
    <n v="63548188"/>
  </r>
  <r>
    <s v="US midterms 2022: How to follow the live results on the BBC"/>
    <x v="262"/>
    <x v="8073"/>
    <s v="How to stay in touch with live election results on TV, radio, online, and on social media."/>
    <x v="2083"/>
    <s v=" How to follow the live results on the BBC"/>
    <x v="0"/>
    <x v="0"/>
    <s v="Us"/>
    <s v="Canada"/>
    <s v=""/>
    <s v=""/>
    <s v=""/>
    <n v="63500323"/>
  </r>
  <r>
    <s v="US midterms: Why the economy may decide the vote"/>
    <x v="261"/>
    <x v="8189"/>
    <s v="Democrats have faltered in their messaging on the economy, while Republicans have hammered them."/>
    <x v="967"/>
    <s v=" Why the economy may decide the vote"/>
    <x v="0"/>
    <x v="0"/>
    <s v="Us"/>
    <s v="Canada"/>
    <s v=""/>
    <s v=""/>
    <s v=""/>
    <n v="63434894"/>
  </r>
  <r>
    <s v="US midterms: How BBC's voter profiles were shown hate and disinformation online"/>
    <x v="262"/>
    <x v="8190"/>
    <s v="The BBC's Marianna Spring investigates what voters are being recommended online at a turbulent time for US politics."/>
    <x v="967"/>
    <s v=" How BBC's voter profiles were shown hate and disinformation online"/>
    <x v="0"/>
    <x v="0"/>
    <s v="Us"/>
    <s v="Canada"/>
    <s v=""/>
    <s v=""/>
    <s v=""/>
    <n v="63530374"/>
  </r>
  <r>
    <s v="Don Bolduc: Democrats elevated this Republican. Will it backfire?"/>
    <x v="262"/>
    <x v="8191"/>
    <s v="If Don Bolduc snatches the New Hampshire Senate seat off Democrats, their strategy will be questioned."/>
    <x v="2611"/>
    <s v=" Democrats elevated this Republican. Will it backfire?"/>
    <x v="0"/>
    <x v="0"/>
    <s v="Us"/>
    <s v="Canada"/>
    <s v=""/>
    <s v=""/>
    <s v=""/>
    <n v="63537683"/>
  </r>
  <r>
    <s v="Climate change: Four things you can do about your carbon footprint"/>
    <x v="259"/>
    <x v="8192"/>
    <s v="Small changes to our lifestyles and choices could limit our personal carbon footprint."/>
    <x v="58"/>
    <s v=" Four things you can do about your carbon footprint"/>
    <x v="0"/>
    <x v="18"/>
    <s v="Environment"/>
    <s v=""/>
    <s v=""/>
    <s v=""/>
    <s v=""/>
    <n v="58171814"/>
  </r>
  <r>
    <s v="What is climate change? A really simple guide"/>
    <x v="257"/>
    <x v="8193"/>
    <s v="World temperatures are rising because of human activity, threatening every aspect of human life."/>
    <x v="2"/>
    <s v="What is climate change? A really simple guide"/>
    <x v="0"/>
    <x v="18"/>
    <s v="Environment"/>
    <s v=""/>
    <s v=""/>
    <s v=""/>
    <s v=""/>
    <n v="24021772"/>
  </r>
  <r>
    <s v="COP27: Is Scotland still leading the way on climate change?"/>
    <x v="262"/>
    <x v="8194"/>
    <s v="A year on from COP26 in Glasgow what progress is Scotland making on its climate change targets?"/>
    <x v="2254"/>
    <s v=" Is Scotland still leading the way on climate change?"/>
    <x v="0"/>
    <x v="2"/>
    <s v="Scotland"/>
    <s v=""/>
    <s v=""/>
    <s v=""/>
    <s v=""/>
    <n v="57970435"/>
  </r>
  <r>
    <s v="COP27: What have global leaders done on climate change in 2022?"/>
    <x v="258"/>
    <x v="1928"/>
    <s v="With COP27 about to get under way, which nations have taken a lead and which have fallen behind since the last UN climate summit?"/>
    <x v="2254"/>
    <s v=" What have global leaders done on climate change in 2022?"/>
    <x v="0"/>
    <x v="18"/>
    <s v="Environment"/>
    <s v=""/>
    <s v=""/>
    <s v=""/>
    <s v=""/>
    <n v="63458945"/>
  </r>
  <r>
    <s v="Sir Gavin Williamson resigns after bullying claims"/>
    <x v="263"/>
    <x v="8195"/>
    <s v="Sir Gavin is facing investigations into his conduct, but the MP insists he will clear his name."/>
    <x v="2"/>
    <s v="Sir Gavin Williamson resigns after bullying claims"/>
    <x v="0"/>
    <x v="2"/>
    <s v="Politics"/>
    <s v=""/>
    <s v=""/>
    <s v=""/>
    <s v=""/>
    <n v="63563263"/>
  </r>
  <r>
    <s v="World Cup 2022: Qatar ambassador comments on homosexuality 'harmful and unacceptable'"/>
    <x v="263"/>
    <x v="8196"/>
    <s v="A Qatar World Cup ambassador calling homosexuality &quot;damage in the mind&quot; is &quot;harmful and unacceptable&quot;, says Human Rights Watch."/>
    <x v="46"/>
    <s v=" Qatar ambassador comments on homosexuality 'harmful and unacceptable'"/>
    <x v="1"/>
    <x v="8"/>
    <s v=""/>
    <s v=""/>
    <s v=""/>
    <s v=""/>
    <s v=""/>
    <s v=""/>
  </r>
  <r>
    <s v="Matt Hancock says I'm A Celebrity survival is political metaphor"/>
    <x v="263"/>
    <x v="8197"/>
    <s v="The former health secretary tells viewers they will see the &quot;human side of the guy behind the podium&quot;."/>
    <x v="2"/>
    <s v="Matt Hancock says I'm A Celebrity survival is political metaphor"/>
    <x v="0"/>
    <x v="7"/>
    <s v="Arts"/>
    <s v=""/>
    <s v=""/>
    <s v=""/>
    <s v=""/>
    <n v="63562657"/>
  </r>
  <r>
    <s v="Nurses' strike: Why NHS is on brink of first UK walkout"/>
    <x v="264"/>
    <x v="8198"/>
    <s v="With union expected to announce vote in favour of a UK walkout, what is the dispute about?"/>
    <x v="2612"/>
    <s v=" Why NHS is on brink of first UK walkout"/>
    <x v="0"/>
    <x v="13"/>
    <s v=""/>
    <s v=""/>
    <s v=""/>
    <s v=""/>
    <s v=""/>
    <n v="63561305"/>
  </r>
  <r>
    <s v="Victim of ex-detective sex attacker 'felt failed' by system"/>
    <x v="263"/>
    <x v="8199"/>
    <s v="Former Sussex Police detective Dominic O'Brien is jailed for sexually assaulting a 16-year-old."/>
    <x v="2"/>
    <s v="Victim of ex-detective sex attacker 'felt failed' by system"/>
    <x v="0"/>
    <x v="2"/>
    <s v=""/>
    <s v=""/>
    <s v=""/>
    <s v=""/>
    <s v=""/>
    <n v="63559958"/>
  </r>
  <r>
    <s v="Rise in energy firms remotely switching homes to prepay meters"/>
    <x v="264"/>
    <x v="8200"/>
    <s v="Households with energy smart meters who get into debt are being remotely switched on to prepayment meters."/>
    <x v="2"/>
    <s v="Rise in energy firms remotely switching homes to prepay meters"/>
    <x v="0"/>
    <x v="1"/>
    <s v=""/>
    <s v=""/>
    <s v=""/>
    <s v=""/>
    <s v=""/>
    <n v="63554879"/>
  </r>
  <r>
    <s v="Benjamin Mendy: Footballer 'asked friend about sex with girlfriend'"/>
    <x v="263"/>
    <x v="8201"/>
    <s v="Footballer Benjamin Mendy told a woman her boyfriend would be &quot;OK&quot; if they had sex, his trial hears."/>
    <x v="1978"/>
    <s v=" Footballer 'asked friend about sex with girlfriend'"/>
    <x v="0"/>
    <x v="2"/>
    <s v="England"/>
    <s v="Manchester"/>
    <s v=""/>
    <s v=""/>
    <s v=""/>
    <n v="63559479"/>
  </r>
  <r>
    <s v="Kids' Christmas toy pester-power limited by cost of living"/>
    <x v="264"/>
    <x v="3163"/>
    <s v="Rising prices affect parents' shopping habits as sales of Christmas toys are forecast to be hit."/>
    <x v="2"/>
    <s v="Kids' Christmas toy pester-power limited by cost of living"/>
    <x v="0"/>
    <x v="1"/>
    <s v=""/>
    <s v=""/>
    <s v=""/>
    <s v=""/>
    <s v=""/>
    <n v="63559412"/>
  </r>
  <r>
    <s v="COP27: Time to pay the climate bill - vulnerable nations"/>
    <x v="263"/>
    <x v="8202"/>
    <s v="Giving up means &quot;consigning us to a watery grave&quot; Bahamas PM tells UN climate summit COP27."/>
    <x v="2254"/>
    <s v=" Time to pay the climate bill - vulnerable nations"/>
    <x v="0"/>
    <x v="18"/>
    <s v="Environment"/>
    <s v=""/>
    <s v=""/>
    <s v=""/>
    <s v=""/>
    <n v="63559426"/>
  </r>
  <r>
    <s v="The cul-de-sac where crimes go unsolved"/>
    <x v="264"/>
    <x v="2137"/>
    <s v="The number of suspects charged for burglaries has halved in seven years, BBC analysis shows."/>
    <x v="2"/>
    <s v="The cul-de-sac where crimes go unsolved"/>
    <x v="0"/>
    <x v="2"/>
    <s v=""/>
    <s v=""/>
    <s v=""/>
    <s v=""/>
    <s v=""/>
    <n v="63517665"/>
  </r>
  <r>
    <s v="Norway princess quits royal duties for alternative medicine"/>
    <x v="263"/>
    <x v="8203"/>
    <s v="Princess Märtha Louise and her fiancé, shaman Durek Verrett, have attracted criticism in Norway."/>
    <x v="2"/>
    <s v="Norway princess quits royal duties for alternative medicine"/>
    <x v="0"/>
    <x v="0"/>
    <s v="Europe"/>
    <s v=""/>
    <s v=""/>
    <s v=""/>
    <s v=""/>
    <n v="63562191"/>
  </r>
  <r>
    <s v="The Crown: Cast defend criticism of Netflix show at London premiere"/>
    <x v="263"/>
    <x v="8204"/>
    <s v="The cast arrive for the London premiere, the night before the show is released on Netflix."/>
    <x v="2593"/>
    <s v=" Cast defend criticism of Netflix show at London premiere"/>
    <x v="0"/>
    <x v="7"/>
    <s v="Arts"/>
    <s v=""/>
    <s v=""/>
    <s v=""/>
    <s v=""/>
    <n v="63559862"/>
  </r>
  <r>
    <s v="Fawley Refinery: 'Operational incident' declared at site"/>
    <x v="263"/>
    <x v="4471"/>
    <s v="ExxonMobil says it is using its flares, which have been spotted by people from miles away."/>
    <x v="2613"/>
    <s v=" 'Operational incident' declared at site"/>
    <x v="0"/>
    <x v="2"/>
    <s v="England"/>
    <s v="Hampshire"/>
    <s v=""/>
    <s v=""/>
    <s v=""/>
    <n v="63562245"/>
  </r>
  <r>
    <s v="Donald Trump warns Ron DeSantis against 2024 presidential bid"/>
    <x v="264"/>
    <x v="8205"/>
    <s v="The ex-president says Florida's governor would be making a mistake by challenging him for the Republican nomination."/>
    <x v="2"/>
    <s v="Donald Trump warns Ron DeSantis against 2024 presidential bid"/>
    <x v="0"/>
    <x v="0"/>
    <s v="Us"/>
    <s v="Canada"/>
    <s v=""/>
    <s v=""/>
    <s v=""/>
    <n v="63563862"/>
  </r>
  <r>
    <s v="Us midterms: What is divided government and what's the impact?"/>
    <x v="264"/>
    <x v="6396"/>
    <s v="The Democrats currently control all three branches of government, but that could change after the US midterms."/>
    <x v="967"/>
    <s v=" What is divided government and what's the impact?"/>
    <x v="0"/>
    <x v="0"/>
    <s v="Us"/>
    <s v="Canada"/>
    <s v=""/>
    <s v=""/>
    <s v=""/>
    <n v="63564061"/>
  </r>
  <r>
    <s v="The Papers: 'Williamson forced out' and Hancock enters jungle"/>
    <x v="264"/>
    <x v="8206"/>
    <s v="Gavin Williamson's resignation over bullying claims and Matt Hancock's I'm A Celeb debut lead the papers."/>
    <x v="12"/>
    <s v=" 'Williamson forced out' and Hancock enters jungle"/>
    <x v="0"/>
    <x v="5"/>
    <s v="The"/>
    <s v="Papers"/>
    <s v=""/>
    <s v=""/>
    <s v=""/>
    <n v="63563626"/>
  </r>
  <r>
    <s v="Liverpool for sale? What's going on at Anfield"/>
    <x v="263"/>
    <x v="8207"/>
    <s v="One of the world's biggest football clubs is at the centre of takeover speculation, with a deal potentially fetching £4billion."/>
    <x v="2"/>
    <s v="Liverpool for sale? What's going on at Anfield"/>
    <x v="1"/>
    <x v="8"/>
    <s v=""/>
    <s v=""/>
    <s v=""/>
    <s v=""/>
    <s v=""/>
    <s v=""/>
  </r>
  <r>
    <s v="COP27: Is climate change going to make diseases more likely in future?"/>
    <x v="263"/>
    <x v="8208"/>
    <s v="Scientists say climate change is making more than half of all infectious diseases worse, here's why."/>
    <x v="2254"/>
    <s v=" Is climate change going to make diseases more likely in future?"/>
    <x v="0"/>
    <x v="18"/>
    <s v="Environment"/>
    <s v=""/>
    <s v=""/>
    <s v=""/>
    <s v=""/>
    <n v="63556927"/>
  </r>
  <r>
    <s v="Leslie Phillips obituary: The comedy Casanova who made it to Hogwarts"/>
    <x v="263"/>
    <x v="8209"/>
    <s v="Carry On Star, whose lecherous comic performances overshadowed his ability as a classical actor, dies at 98."/>
    <x v="2614"/>
    <s v=" The comedy Casanova who made it to Hogwarts"/>
    <x v="0"/>
    <x v="7"/>
    <s v="Arts"/>
    <s v=""/>
    <s v=""/>
    <s v=""/>
    <s v=""/>
    <n v="27046868"/>
  </r>
  <r>
    <s v="Nurses' strike: Why young NHS workers are voting 'yes'"/>
    <x v="263"/>
    <x v="6399"/>
    <s v="Staff who've been in the NHS for a short time say they have seen enough to know change is needed."/>
    <x v="2612"/>
    <s v=" Why young NHS workers are voting 'yes'"/>
    <x v="0"/>
    <x v="16"/>
    <s v=""/>
    <s v=""/>
    <s v=""/>
    <s v=""/>
    <s v=""/>
    <n v="63542551"/>
  </r>
  <r>
    <s v="Chhawla rape: India shocked as men sentenced to death freed"/>
    <x v="263"/>
    <x v="8210"/>
    <s v="The Supreme Court cleared three men of gang rape and murder in a case that made headlines in 2012."/>
    <x v="2615"/>
    <s v=" India shocked as men sentenced to death freed"/>
    <x v="0"/>
    <x v="0"/>
    <s v="Asia"/>
    <s v="India"/>
    <s v=""/>
    <s v=""/>
    <s v=""/>
    <n v="63554474"/>
  </r>
  <r>
    <s v="'I didn't spot my own sepsis despite interviewing victim'"/>
    <x v="263"/>
    <x v="8211"/>
    <s v="Sarah McMullan was admitted to A&amp;E with sepsis weeks after she helped highlight the deadly condition."/>
    <x v="2"/>
    <s v="'I didn't spot my own sepsis despite interviewing victim'"/>
    <x v="0"/>
    <x v="2"/>
    <s v="Scotland"/>
    <s v=""/>
    <s v=""/>
    <s v=""/>
    <s v=""/>
    <n v="63546160"/>
  </r>
  <r>
    <s v="I'd rather go to the dentist than have a haircut"/>
    <x v="263"/>
    <x v="8212"/>
    <s v="Two Edinburgh hairdressers are taking steps to try to help people who dread going to a salon."/>
    <x v="2"/>
    <s v="I'd rather go to the dentist than have a haircut"/>
    <x v="0"/>
    <x v="2"/>
    <s v="Scotland"/>
    <s v="Edinburgh"/>
    <s v="East"/>
    <s v="Fife"/>
    <s v=""/>
    <n v="63500343"/>
  </r>
  <r>
    <s v="Birmingham stab victim's mum fronts anti-knife campaign"/>
    <x v="263"/>
    <x v="8213"/>
    <s v="Sarah Barry, whose son Jack was stabbed to death, says she never knew he also carried a knife."/>
    <x v="2"/>
    <s v="Birmingham stab victim's mum fronts anti-knife campaign"/>
    <x v="0"/>
    <x v="2"/>
    <s v="England"/>
    <s v="Birmingham"/>
    <s v=""/>
    <s v=""/>
    <s v=""/>
    <n v="63547351"/>
  </r>
  <r>
    <s v="Carabao Cup: Bournemouth 4-1 Everton - Cherries cruise into fourth round"/>
    <x v="263"/>
    <x v="8214"/>
    <s v="Gary O'Neil's Bournemouth cruise to victory over Everton in a meeting of much-changed Premier League sides in the Carabao Cup."/>
    <x v="2616"/>
    <s v=" Bournemouth 4-1 Everton - Cherries cruise into fourth round"/>
    <x v="1"/>
    <x v="8"/>
    <s v=""/>
    <s v=""/>
    <s v=""/>
    <s v=""/>
    <s v=""/>
    <s v=""/>
  </r>
  <r>
    <s v="Gillingham stun Brentford after having to walk to ground"/>
    <x v="263"/>
    <x v="325"/>
    <s v="Brentford suffer a shock Carabao Cup exit as League Two Gillingham edge penalty shootout 6-5 to reach the fourth round."/>
    <x v="2"/>
    <s v="Gillingham stun Brentford after having to walk to ground"/>
    <x v="1"/>
    <x v="8"/>
    <s v=""/>
    <s v=""/>
    <s v=""/>
    <s v=""/>
    <s v=""/>
    <s v=""/>
  </r>
  <r>
    <s v="Billie Jean King Cup Finals: Great Britain lose to Kazakhstan after Katie Boulter &amp; Harriet Dart defeats"/>
    <x v="263"/>
    <x v="4932"/>
    <s v="Great Britain's uphill task at the Billie Jean King Cup Finals becomes even harder after they lose their opening tie against Kazakhstan in Glasgow."/>
    <x v="2607"/>
    <s v=" Great Britain lose to Kazakhstan after Katie Boulter &amp; Harriet Dart defeats"/>
    <x v="1"/>
    <x v="19"/>
    <s v=""/>
    <s v=""/>
    <s v=""/>
    <s v=""/>
    <s v=""/>
    <s v=""/>
  </r>
  <r>
    <s v="World Cup 2022: Awarding Qatar the tournament was a mistake, says former Fifa president Sepp Blatter"/>
    <x v="263"/>
    <x v="8215"/>
    <s v="The Gulf state has been criticised for its stance on same-sex relationships, human rights record and treatment of migrant workers."/>
    <x v="46"/>
    <s v=" Awarding Qatar the tournament was a mistake, says former Fifa president Sepp Blatter"/>
    <x v="1"/>
    <x v="8"/>
    <s v=""/>
    <s v=""/>
    <s v=""/>
    <s v=""/>
    <s v=""/>
    <s v=""/>
  </r>
  <r>
    <s v="England will '100%' trust security advice given around Pakistan tour, says Ben Stokes"/>
    <x v="263"/>
    <x v="8216"/>
    <s v="England's players will &quot;100%&quot; trust the security advice around travelling to Pakistan for next month's Test series, says captain Ben Stokes."/>
    <x v="2"/>
    <s v="England will '100%' trust security advice given around Pakistan tour, says Ben Stokes"/>
    <x v="1"/>
    <x v="9"/>
    <s v=""/>
    <s v=""/>
    <s v=""/>
    <s v=""/>
    <s v=""/>
    <s v=""/>
  </r>
  <r>
    <s v="The twin flying to support sister despite selection heartbreak"/>
    <x v="263"/>
    <x v="8217"/>
    <s v="Prop Bryony Cleall says she felt she had let her &quot;nearest and dearest&quot; down when she did not make the England World Cup squad."/>
    <x v="2"/>
    <s v="The twin flying to support sister despite selection heartbreak"/>
    <x v="1"/>
    <x v="15"/>
    <s v="Union"/>
    <s v=""/>
    <s v=""/>
    <s v=""/>
    <s v=""/>
    <s v=""/>
  </r>
  <r>
    <s v="Billie Jean King Cup Finals: Wimbledon champion Elena Rybakina beats Great Britain's Harriet Dart"/>
    <x v="263"/>
    <x v="8218"/>
    <s v="Watch the best shots as Wimbledon champion Elena Rybakina of Kazakhstan beats Great Britain's Harriet Dart at the Billie Jean King Cup Finals in Glasgow."/>
    <x v="2607"/>
    <s v=" Wimbledon champion Elena Rybakina beats Great Britain's Harriet Dart"/>
    <x v="1"/>
    <x v="14"/>
    <s v=""/>
    <s v=""/>
    <s v=""/>
    <s v=""/>
    <s v=""/>
    <s v=""/>
  </r>
  <r>
    <s v="US sees 'real problems' for Russia in Ukraine"/>
    <x v="264"/>
    <x v="8219"/>
    <s v="Russia is retreating from Kherson, the only regional capital it captured during the invasion."/>
    <x v="2"/>
    <s v="US sees 'real problems' for Russia in Ukraine"/>
    <x v="0"/>
    <x v="0"/>
    <s v="Europe"/>
    <s v=""/>
    <s v=""/>
    <s v=""/>
    <s v=""/>
    <n v="63578919"/>
  </r>
  <r>
    <s v="Kherson: Locals' trepidation as Russians prepare withdrawal"/>
    <x v="264"/>
    <x v="8220"/>
    <s v="The city's residents feel mounting dread, wondering what the occupiers will do as they leave."/>
    <x v="127"/>
    <s v=" Locals' trepidation as Russians prepare withdrawal"/>
    <x v="0"/>
    <x v="0"/>
    <s v="Europe"/>
    <s v=""/>
    <s v=""/>
    <s v=""/>
    <s v=""/>
    <n v="63575957"/>
  </r>
  <r>
    <s v="Nurses across UK back strikes in pay dispute"/>
    <x v="264"/>
    <x v="8221"/>
    <s v="Walkout by Royal College of Nursing members in more than half of services expected by end of year."/>
    <x v="2"/>
    <s v="Nurses across UK back strikes in pay dispute"/>
    <x v="0"/>
    <x v="13"/>
    <s v=""/>
    <s v=""/>
    <s v=""/>
    <s v=""/>
    <s v=""/>
    <n v="63561317"/>
  </r>
  <r>
    <s v="I regret Williamson job ended in resignation, says Rishi Sunak"/>
    <x v="264"/>
    <x v="8222"/>
    <s v="The PM says he was not aware of &quot;specific concerns&quot; about Sir Gavin's conduct in previous roles."/>
    <x v="2"/>
    <s v="I regret Williamson job ended in resignation, says Rishi Sunak"/>
    <x v="0"/>
    <x v="2"/>
    <s v="Politics"/>
    <s v=""/>
    <s v=""/>
    <s v=""/>
    <s v=""/>
    <n v="63571086"/>
  </r>
  <r>
    <s v="Furniture firm Made collapse: Customers in the dark over refunds"/>
    <x v="264"/>
    <x v="8223"/>
    <s v="Customers are told they may not be offered refunds as thousands of orders are cancelled."/>
    <x v="2617"/>
    <s v=" Customers in the dark over refunds"/>
    <x v="0"/>
    <x v="1"/>
    <s v=""/>
    <s v=""/>
    <s v=""/>
    <s v=""/>
    <s v=""/>
    <n v="63539652"/>
  </r>
  <r>
    <s v="Boomtown Rats guitarist Garry Roberts dies aged 72"/>
    <x v="264"/>
    <x v="8224"/>
    <s v="The Irish rock group described Roberts as &quot;the guy who summed up the sense of who The Rats are&quot;."/>
    <x v="2"/>
    <s v="Boomtown Rats guitarist Garry Roberts dies aged 72"/>
    <x v="0"/>
    <x v="7"/>
    <s v="Arts"/>
    <s v=""/>
    <s v=""/>
    <s v=""/>
    <s v=""/>
    <n v="63577744"/>
  </r>
  <r>
    <s v="York: Student arrested after eggs thrown at King Charles"/>
    <x v="264"/>
    <x v="8225"/>
    <s v="Cries of &quot;this country was built on the blood of slaves&quot; were heard during the incident in York."/>
    <x v="2618"/>
    <s v=" Student arrested after eggs thrown at King Charles"/>
    <x v="0"/>
    <x v="2"/>
    <s v="England"/>
    <s v="York"/>
    <s v="North"/>
    <s v="Yorkshire"/>
    <s v=""/>
    <n v="63569908"/>
  </r>
  <r>
    <s v="World Cup 2022: Wales name injury doubt Joe Allen in 26-man squad"/>
    <x v="264"/>
    <x v="8226"/>
    <s v="Robert Page names his 26-man squad for Wales' first World Cup in 64 years, with midfielder Joe Allen included despite being a major injury doubt."/>
    <x v="46"/>
    <s v=" Wales name injury doubt Joe Allen in 26-man squad"/>
    <x v="1"/>
    <x v="8"/>
    <s v=""/>
    <s v=""/>
    <s v=""/>
    <s v=""/>
    <s v=""/>
    <s v=""/>
  </r>
  <r>
    <s v="Ukraine war: Briton Simon Lingard killed in conflict"/>
    <x v="264"/>
    <x v="8227"/>
    <s v="Simon Lingard died after his unit was attacked amid the conflict, his family confirm."/>
    <x v="5"/>
    <s v=" Briton Simon Lingard killed in conflict"/>
    <x v="0"/>
    <x v="2"/>
    <s v="England"/>
    <s v="Lancashire"/>
    <s v=""/>
    <s v=""/>
    <s v=""/>
    <n v="63574461"/>
  </r>
  <r>
    <s v="Powerball: Store owner who sold record US Powerball ticket gets $1m bonus"/>
    <x v="264"/>
    <x v="8228"/>
    <s v="Joseph Chahayed will continue to work in his California shop despite the windfall from the $2bn ticket."/>
    <x v="2583"/>
    <s v=" Store owner who sold record US Powerball ticket gets $1m bonus"/>
    <x v="0"/>
    <x v="0"/>
    <s v="Us"/>
    <s v="Canada"/>
    <s v=""/>
    <s v=""/>
    <s v=""/>
    <n v="63577356"/>
  </r>
  <r>
    <s v="Boy George's tears as Hancock enters I'm a Celeb camp"/>
    <x v="264"/>
    <x v="8229"/>
    <s v="The singer says his mother was in hospital during the pandemic, and he thought she was going to die."/>
    <x v="2"/>
    <s v="Boy George's tears as Hancock enters I'm a Celeb camp"/>
    <x v="0"/>
    <x v="7"/>
    <s v="Arts"/>
    <s v=""/>
    <s v=""/>
    <s v=""/>
    <s v=""/>
    <n v="63579059"/>
  </r>
  <r>
    <s v="Jennifer Aniston has zero regrets about trying IVF"/>
    <x v="264"/>
    <x v="8230"/>
    <s v="The actress says she had tried unsuccessfully to get pregnant and that &quot;the ship has sailed&quot;."/>
    <x v="2"/>
    <s v="Jennifer Aniston has zero regrets about trying IVF"/>
    <x v="0"/>
    <x v="7"/>
    <s v="Arts"/>
    <s v=""/>
    <s v=""/>
    <s v=""/>
    <s v=""/>
    <n v="63576100"/>
  </r>
  <r>
    <s v="Bristol abattoir workers murdered and mutilated two men, court hears"/>
    <x v="264"/>
    <x v="8231"/>
    <s v="Ionut-Valentin Boboc and Jacob-Bebe Chers are accused of a double murder in Bristol in 2021."/>
    <x v="2"/>
    <s v="Bristol abattoir workers murdered and mutilated two men, court hears"/>
    <x v="0"/>
    <x v="2"/>
    <s v="England"/>
    <s v="Bristol"/>
    <s v=""/>
    <s v=""/>
    <s v=""/>
    <n v="63576414"/>
  </r>
  <r>
    <s v="US midterm elections: Who won, who lost and what it means so far"/>
    <x v="264"/>
    <x v="8232"/>
    <s v="Votes are still being counted across the US but here are some key takeaways."/>
    <x v="2357"/>
    <s v=" Who won, who lost and what it means so far"/>
    <x v="0"/>
    <x v="0"/>
    <s v="Us"/>
    <s v="Canada"/>
    <s v=""/>
    <s v=""/>
    <s v=""/>
    <n v="63564434"/>
  </r>
  <r>
    <s v="Donald Trump and US midterms: How bad was his night?"/>
    <x v="264"/>
    <x v="8233"/>
    <s v="The former president's political brand is now being questioned by those who used to support him."/>
    <x v="2619"/>
    <s v=" How bad was his night?"/>
    <x v="0"/>
    <x v="0"/>
    <s v="Us"/>
    <s v="Canada"/>
    <s v=""/>
    <s v=""/>
    <s v=""/>
    <n v="63569844"/>
  </r>
  <r>
    <s v="US midterm elections results: How the parties are doing in maps and charts"/>
    <x v="264"/>
    <x v="8234"/>
    <s v="Analysis of key races, issues and exit poll findings in the US midterm elections."/>
    <x v="2620"/>
    <s v=" How the parties are doing in maps and charts"/>
    <x v="0"/>
    <x v="0"/>
    <s v="Us"/>
    <s v="Canada"/>
    <s v=""/>
    <s v=""/>
    <s v=""/>
    <n v="63556122"/>
  </r>
  <r>
    <s v="Abortion election results: Kentucky rejects constitutional amendment on abortion"/>
    <x v="264"/>
    <x v="8235"/>
    <s v="Four states have voted on abortion rights - an issue close to the top of voters' priorities."/>
    <x v="2621"/>
    <s v=" Kentucky rejects constitutional amendment on abortion"/>
    <x v="0"/>
    <x v="0"/>
    <s v="Us"/>
    <s v="Canada"/>
    <s v=""/>
    <s v=""/>
    <s v=""/>
    <n v="63564062"/>
  </r>
  <r>
    <s v="US election: BBC correspondents on the ground in key states"/>
    <x v="264"/>
    <x v="8236"/>
    <s v="As candidates fought for election, our reporters were across the US to gauge the voters' mood."/>
    <x v="2622"/>
    <s v=" BBC correspondents on the ground in key states"/>
    <x v="0"/>
    <x v="0"/>
    <s v="Us"/>
    <s v="Canada"/>
    <s v=""/>
    <s v=""/>
    <s v=""/>
    <n v="63568617"/>
  </r>
  <r>
    <s v="Watch all the drama in 60 seconds"/>
    <x v="264"/>
    <x v="8237"/>
    <s v="The moments you may have missed from around the US as ballots are counted and victors emerge."/>
    <x v="2"/>
    <s v="Watch all the drama in 60 seconds"/>
    <x v="0"/>
    <x v="0"/>
    <s v="Us"/>
    <s v="Canada"/>
    <s v=""/>
    <s v=""/>
    <s v=""/>
    <n v="63563189"/>
  </r>
  <r>
    <s v="US midterms: Misleading election claims fact-checked"/>
    <x v="264"/>
    <x v="8238"/>
    <s v="Several false and unsubstantiated rumours have circulated online during the US midterm elections."/>
    <x v="967"/>
    <s v=" Misleading election claims fact-checked"/>
    <x v="0"/>
    <x v="6"/>
    <s v=""/>
    <s v=""/>
    <s v=""/>
    <s v=""/>
    <s v=""/>
    <n v="63564964"/>
  </r>
  <r>
    <s v="First Gen Z member of Congress elected"/>
    <x v="264"/>
    <x v="8239"/>
    <s v="The 25-year-old campaigned on gun violence, climate change and expanded healthcare - galvanising young voters."/>
    <x v="2"/>
    <s v="First Gen Z member of Congress elected"/>
    <x v="0"/>
    <x v="0"/>
    <s v="Us"/>
    <s v="Canada"/>
    <s v=""/>
    <s v=""/>
    <s v=""/>
    <n v="63564839"/>
  </r>
  <r>
    <s v="Hope and despair - voters react"/>
    <x v="264"/>
    <x v="8240"/>
    <s v="Millions of voters across the US are watching the results, feeling a myriad of emotions."/>
    <x v="2"/>
    <s v="Hope and despair - voters react"/>
    <x v="0"/>
    <x v="0"/>
    <s v="Us"/>
    <s v="Canada"/>
    <s v=""/>
    <s v=""/>
    <s v=""/>
    <n v="63565026"/>
  </r>
  <r>
    <s v="US midterm elections: The key governor races to watch"/>
    <x v="264"/>
    <x v="8241"/>
    <s v="These candidates have enormous power, as many aspects of American life are decided at the state level."/>
    <x v="2357"/>
    <s v=" The key governor races to watch"/>
    <x v="0"/>
    <x v="0"/>
    <s v="Us"/>
    <s v="Canada"/>
    <s v=""/>
    <s v=""/>
    <s v=""/>
    <n v="63564060"/>
  </r>
  <r>
    <s v="Energy crisis: 'My eco-home didn’t keep my family warm'"/>
    <x v="264"/>
    <x v="8242"/>
    <s v="Home energy assessors find &quot;performance gaps&quot; in some homes - as COP27 focuses on cutting emissions."/>
    <x v="1830"/>
    <s v=" 'My eco-home didn’t keep my family warm'"/>
    <x v="0"/>
    <x v="2"/>
    <s v="England"/>
    <s v="Beds"/>
    <s v="Bucks"/>
    <s v="Herts"/>
    <s v=""/>
    <n v="63568687"/>
  </r>
  <r>
    <s v="The Papers: 'Army could help NHS' and 'Dems avoid huge defeat'"/>
    <x v="265"/>
    <x v="6718"/>
    <s v="The first ever national walkout by nurses and the results of the US midterms lead the papers."/>
    <x v="12"/>
    <s v=" 'Army could help NHS' and 'Dems avoid huge defeat'"/>
    <x v="0"/>
    <x v="5"/>
    <s v="The"/>
    <s v="Papers"/>
    <s v=""/>
    <s v=""/>
    <s v=""/>
    <n v="63578605"/>
  </r>
  <r>
    <s v="Once a comfort, rain is now ruining Australia's mood"/>
    <x v="263"/>
    <x v="8243"/>
    <s v="Record rainfall in a country used to sun is making many people low and anxious."/>
    <x v="2"/>
    <s v="Once a comfort, rain is now ruining Australia's mood"/>
    <x v="0"/>
    <x v="0"/>
    <s v="Australia"/>
    <s v=""/>
    <s v=""/>
    <s v=""/>
    <s v=""/>
    <n v="63382895"/>
  </r>
  <r>
    <s v="Sunak and Starmer clash over bully allegations at PMQs... in 71 seconds"/>
    <x v="264"/>
    <x v="8244"/>
    <s v="Rishi Sunak clashes with Sir Keir Starmer at PMQs over Sir Gavin Williamson's resignation."/>
    <x v="2"/>
    <s v="Sunak and Starmer clash over bully allegations at PMQs... in 71 seconds"/>
    <x v="0"/>
    <x v="2"/>
    <s v="Politics"/>
    <s v=""/>
    <s v=""/>
    <s v=""/>
    <s v=""/>
    <n v="63569161"/>
  </r>
  <r>
    <s v="Swingometer inventor Sir David Butler dies at 98"/>
    <x v="264"/>
    <x v="8245"/>
    <s v="The veteran election night commentator co-invented the swingometer and pioneered exit polls."/>
    <x v="2"/>
    <s v="Swingometer inventor Sir David Butler dies at 98"/>
    <x v="0"/>
    <x v="2"/>
    <s v="Politics"/>
    <s v=""/>
    <s v=""/>
    <s v=""/>
    <s v=""/>
    <n v="49979367"/>
  </r>
  <r>
    <s v="Hosts help Ukrainian refugees get their own home"/>
    <x v="264"/>
    <x v="8246"/>
    <s v="Valeriya says she is thankful her host gave her family the chance to live independently in the UK."/>
    <x v="2"/>
    <s v="Hosts help Ukrainian refugees get their own home"/>
    <x v="0"/>
    <x v="2"/>
    <s v="Wales"/>
    <s v=""/>
    <s v=""/>
    <s v=""/>
    <s v=""/>
    <n v="63543291"/>
  </r>
  <r>
    <s v="How many private jets were at COP27?"/>
    <x v="264"/>
    <x v="8247"/>
    <s v="Demonstrators in Amsterdam stopped private jets taking off ahead of the UN Climate Change Conference."/>
    <x v="2"/>
    <s v="How many private jets were at COP27?"/>
    <x v="0"/>
    <x v="6"/>
    <s v=""/>
    <s v=""/>
    <s v=""/>
    <s v=""/>
    <s v=""/>
    <n v="63544995"/>
  </r>
  <r>
    <s v="WW2 evacuee: 'I thought I was going on a day trip'"/>
    <x v="264"/>
    <x v="8248"/>
    <s v="Kitty Baxter was evacuated on the first day of the war."/>
    <x v="2623"/>
    <s v=" 'I thought I was going on a day trip'"/>
    <x v="0"/>
    <x v="26"/>
    <s v=""/>
    <s v=""/>
    <s v=""/>
    <s v=""/>
    <s v=""/>
    <n v="63556039"/>
  </r>
  <r>
    <s v="Ancient Rome: Stunningly preserved bronze statues found in Italy"/>
    <x v="264"/>
    <x v="8249"/>
    <s v="The discovery of 24 statues thought to be around 2,300 years old may &quot;rewrite history&quot;, an expert says."/>
    <x v="2624"/>
    <s v=" Stunningly preserved bronze statues found in Italy"/>
    <x v="0"/>
    <x v="0"/>
    <s v="Europe"/>
    <s v=""/>
    <s v=""/>
    <s v=""/>
    <s v=""/>
    <n v="63564404"/>
  </r>
  <r>
    <s v="3D printed guns: Warnings over growing threat of 3D firearms"/>
    <x v="264"/>
    <x v="8250"/>
    <s v="Police say they are seizing 3D printed weapons in greater numbers in the UK."/>
    <x v="2625"/>
    <s v=" Warnings over growing threat of 3D firearms"/>
    <x v="0"/>
    <x v="4"/>
    <s v=""/>
    <s v=""/>
    <s v=""/>
    <s v=""/>
    <s v=""/>
    <n v="63495123"/>
  </r>
  <r>
    <s v="Inside the BBC's Washington DC newsroom on election night"/>
    <x v="264"/>
    <x v="8251"/>
    <s v="Watch Christian Fraser talk to journalists in the BBC's Washington DC newsroom on election night."/>
    <x v="2"/>
    <s v="Inside the BBC's Washington DC newsroom on election night"/>
    <x v="0"/>
    <x v="0"/>
    <s v="Us"/>
    <s v="Canada"/>
    <s v=""/>
    <s v=""/>
    <s v=""/>
    <n v="63565935"/>
  </r>
  <r>
    <s v="Harry Kane: Tottenham captain subbed off suffering from fatigue, says Antonio Conte"/>
    <x v="264"/>
    <x v="8252"/>
    <s v="Harry Kane was replaced after an hour of Tottenham's EFL Cup defeat to Nottingham Forest as he was tired, says Antonio Conte."/>
    <x v="854"/>
    <s v=" Tottenham captain subbed off suffering from fatigue, says Antonio Conte"/>
    <x v="1"/>
    <x v="8"/>
    <s v=""/>
    <s v=""/>
    <s v=""/>
    <s v=""/>
    <s v=""/>
    <s v=""/>
  </r>
  <r>
    <s v="Carabao Cup: Liverpool 0-0 Derby County (3-2 pens) - 'Exceptional' Caoimhin Kelleher saves three spot-kicks"/>
    <x v="264"/>
    <x v="8253"/>
    <s v="Caoimhin Kelleher saves three spot-kicks as EFL Cup holders Liverpool need a penalty shootout to beat League One Derby County at Anfield."/>
    <x v="2616"/>
    <s v=" Liverpool 0-0 Derby County (3-2 pens) - 'Exceptional' Caoimhin Kelleher saves three spot-kicks"/>
    <x v="1"/>
    <x v="8"/>
    <s v=""/>
    <s v=""/>
    <s v=""/>
    <s v=""/>
    <s v=""/>
    <s v=""/>
  </r>
  <r>
    <s v="Virat Kohli's Adelaide record could be bad news for England in T20 World Cup semi-final"/>
    <x v="264"/>
    <x v="8254"/>
    <s v="Former India captain Virat Kohli is going under the radar but his record in Adelaide shows England should fear him as much as ever."/>
    <x v="2"/>
    <s v="Virat Kohli's Adelaide record could be bad news for England in T20 World Cup semi-final"/>
    <x v="1"/>
    <x v="9"/>
    <s v=""/>
    <s v=""/>
    <s v=""/>
    <s v=""/>
    <s v=""/>
    <s v=""/>
  </r>
  <r>
    <s v="Carabao Cup: West Ham 2-2 Blackburn (9-10 pens) - Championship side advance after shootout"/>
    <x v="264"/>
    <x v="8255"/>
    <s v="Championship side Blackburn Rovers reach the last 16 of the EFL Cup as they beat West Ham 10-9 in an epic shootout."/>
    <x v="2616"/>
    <s v=" West Ham 2-2 Blackburn (9-10 pens) - Championship side advance after shootout"/>
    <x v="1"/>
    <x v="8"/>
    <s v=""/>
    <s v=""/>
    <s v=""/>
    <s v=""/>
    <s v=""/>
    <s v=""/>
  </r>
  <r>
    <s v="Rugby World Cup: Holly Aitchison joins Emily Scarratt in England centres for final"/>
    <x v="264"/>
    <x v="8256"/>
    <s v="Holly Aitchison and Emily Scarratt will form England's centre partnership for the first time at this World Cup in Saturday's final against hosts and holders New Zealand."/>
    <x v="2268"/>
    <s v=" Holly Aitchison joins Emily Scarratt in England centres for final"/>
    <x v="1"/>
    <x v="15"/>
    <s v="Union"/>
    <s v=""/>
    <s v=""/>
    <s v=""/>
    <s v=""/>
    <s v=""/>
  </r>
  <r>
    <s v="Rugby League World Cup: England 42-2 Papua New Guinea highlights"/>
    <x v="264"/>
    <x v="5186"/>
    <s v="Watch highlights as Leah Burke stars, scoring a hat-trick of tries, to help England beat Papua New Guinea 42-4, maintaining their 100% record so far in the Rugby League World Cup."/>
    <x v="2217"/>
    <s v=" England 42-2 Papua New Guinea highlights"/>
    <x v="1"/>
    <x v="14"/>
    <s v=""/>
    <s v=""/>
    <s v=""/>
    <s v=""/>
    <s v=""/>
    <s v=""/>
  </r>
  <r>
    <s v="Carabao Cup: Arsenal 1-3 Brighton - Seagulls move into last 16 with win at Emirates Stadium"/>
    <x v="264"/>
    <x v="8257"/>
    <s v="Premier League leaders Arsenal are knocked out of the EFL Cup as Brighton gain a shock away victory."/>
    <x v="2616"/>
    <s v=" Arsenal 1-3 Brighton - Seagulls move into last 16 with win at Emirates Stadium"/>
    <x v="1"/>
    <x v="8"/>
    <s v=""/>
    <s v=""/>
    <s v=""/>
    <s v=""/>
    <s v=""/>
    <s v=""/>
  </r>
  <r>
    <s v="COP27: Can India really adopt a climate-friendly lifestyle?"/>
    <x v="264"/>
    <x v="8258"/>
    <s v="India wants to embrace an environment-friendly lifestyle to fight climate change - but what about its economy?"/>
    <x v="2254"/>
    <s v=" Can India really adopt a climate-friendly lifestyle?"/>
    <x v="0"/>
    <x v="0"/>
    <s v="Asia"/>
    <s v="India"/>
    <s v=""/>
    <s v=""/>
    <s v=""/>
    <n v="63539270"/>
  </r>
  <r>
    <s v="I told Liz Truss she was going too fast, says Kwasi Kwarteng"/>
    <x v="266"/>
    <x v="8259"/>
    <s v="The former chancellor says he told the then PM to &quot;slow down&quot; after September's ill-fated mini-budget."/>
    <x v="2"/>
    <s v="I told Liz Truss she was going too fast, says Kwasi Kwarteng"/>
    <x v="0"/>
    <x v="2"/>
    <s v="Politics"/>
    <s v=""/>
    <s v=""/>
    <s v=""/>
    <s v=""/>
    <n v="63592909"/>
  </r>
  <r>
    <s v="Ukraine war: Kyiv claims major gains as Russia exits Kherson"/>
    <x v="265"/>
    <x v="6506"/>
    <s v="Kyiv reports rapid advances of seven kilometres after Moscow said it would leave the key city."/>
    <x v="5"/>
    <s v=" Kyiv claims major gains as Russia exits Kherson"/>
    <x v="0"/>
    <x v="0"/>
    <s v="Europe"/>
    <s v=""/>
    <s v=""/>
    <s v=""/>
    <s v=""/>
    <n v="63589297"/>
  </r>
  <r>
    <s v="Kherson: As Russia retreats, Ukrainians still fear a trap"/>
    <x v="265"/>
    <x v="5882"/>
    <s v="&quot;I learnt not to believe a word the Russians say,&quot; one resident tells the BBC's Jeremy Bowen."/>
    <x v="127"/>
    <s v=" As Russia retreats, Ukrainians still fear a trap"/>
    <x v="0"/>
    <x v="0"/>
    <s v="Europe"/>
    <s v=""/>
    <s v=""/>
    <s v=""/>
    <s v=""/>
    <n v="63587639"/>
  </r>
  <r>
    <s v="Brussels: Police officer stabbed to death"/>
    <x v="266"/>
    <x v="2562"/>
    <s v="Anti-terrorist officials take over the inquiry after two officers are attacked near a railway station."/>
    <x v="2626"/>
    <s v=" Police officer stabbed to death"/>
    <x v="0"/>
    <x v="0"/>
    <s v="Europe"/>
    <s v=""/>
    <s v=""/>
    <s v=""/>
    <s v=""/>
    <n v="63586255"/>
  </r>
  <r>
    <s v="Grenfell Tower Inquiry: Firms still passing the buck, barrister says"/>
    <x v="265"/>
    <x v="8260"/>
    <s v="The Grenfell Tower fire public inquiry comes to an end as who is to blame will now be decided."/>
    <x v="270"/>
    <s v=" Firms still passing the buck, barrister says"/>
    <x v="0"/>
    <x v="2"/>
    <s v="England"/>
    <s v="London"/>
    <s v=""/>
    <s v=""/>
    <s v=""/>
    <n v="63585239"/>
  </r>
  <r>
    <s v="US regulator FTC says it is concerned about Twitter"/>
    <x v="266"/>
    <x v="3822"/>
    <s v="The Federal Trade Commission says developments at Twitter could risk it violating regulatory orders."/>
    <x v="2"/>
    <s v="US regulator FTC says it is concerned about Twitter"/>
    <x v="0"/>
    <x v="1"/>
    <s v=""/>
    <s v=""/>
    <s v=""/>
    <s v=""/>
    <s v=""/>
    <n v="63593242"/>
  </r>
  <r>
    <s v="I'm A Celebrity: Matt Hancock told breaking Covid rules was 'slap in face'"/>
    <x v="265"/>
    <x v="8261"/>
    <s v="An I'm a Celebrity campmate challenges the MP about his behaviour which led to his resignation."/>
    <x v="2627"/>
    <s v=" Matt Hancock told breaking Covid rules was 'slap in face'"/>
    <x v="0"/>
    <x v="7"/>
    <s v="Arts"/>
    <s v=""/>
    <s v=""/>
    <s v=""/>
    <s v=""/>
    <n v="63591640"/>
  </r>
  <r>
    <s v="Nurses' union pay demands not affordable, says Rishi Sunak"/>
    <x v="265"/>
    <x v="8262"/>
    <s v="Royal College of Nursing want a 17% pay increase and voted to take strike action across the UK."/>
    <x v="2"/>
    <s v="Nurses' union pay demands not affordable, says Rishi Sunak"/>
    <x v="0"/>
    <x v="2"/>
    <s v="Politics"/>
    <s v=""/>
    <s v=""/>
    <s v=""/>
    <s v=""/>
    <n v="63592205"/>
  </r>
  <r>
    <s v="Alex Jones to pay extra $473m damages over 'fake Sandy Hook' claim"/>
    <x v="265"/>
    <x v="2845"/>
    <s v="The new order means the Infowars host has to pay $1.44bn after branding the school shooting a hoax."/>
    <x v="2"/>
    <s v="Alex Jones to pay extra $473m damages over 'fake Sandy Hook' claim"/>
    <x v="0"/>
    <x v="0"/>
    <s v="Us"/>
    <s v="Canada"/>
    <s v=""/>
    <s v=""/>
    <s v=""/>
    <n v="63592386"/>
  </r>
  <r>
    <s v="The Crown new season watched by 1.1m in UK on launch day, first official ratings say"/>
    <x v="265"/>
    <x v="8263"/>
    <s v="More than a million people in the UK watched the new series on its first day of release, Barb says."/>
    <x v="2"/>
    <s v="The Crown new season watched by 1.1m in UK on launch day, first official ratings say"/>
    <x v="0"/>
    <x v="7"/>
    <s v="Arts"/>
    <s v=""/>
    <s v=""/>
    <s v=""/>
    <s v=""/>
    <n v="63584041"/>
  </r>
  <r>
    <s v="World Cup 2022: England squad features Maddison, Rashford and Wilson"/>
    <x v="265"/>
    <x v="8264"/>
    <s v="James Maddison, Marcus Rashford and Callum Wilson are included in England's 26-man Fifa World Cup squad for Qatar."/>
    <x v="46"/>
    <s v=" England squad features Maddison, Rashford and Wilson"/>
    <x v="1"/>
    <x v="8"/>
    <s v=""/>
    <s v=""/>
    <s v=""/>
    <s v=""/>
    <s v=""/>
    <s v=""/>
  </r>
  <r>
    <s v="Labour vows to lift ban on onshore wind"/>
    <x v="265"/>
    <x v="2744"/>
    <s v="A Labour government would ease planning rules for new onshore wind farms, Sir Kier Starmer says."/>
    <x v="2"/>
    <s v="Labour vows to lift ban on onshore wind"/>
    <x v="0"/>
    <x v="1"/>
    <s v=""/>
    <s v=""/>
    <s v=""/>
    <s v=""/>
    <s v=""/>
    <n v="63579588"/>
  </r>
  <r>
    <s v="David Walliams made 'disrespectful comments' about Britain's Got Talent contestants"/>
    <x v="265"/>
    <x v="8265"/>
    <s v="The Britain's Got Talent judge apologises for making &quot;disrespectful comments&quot; about two hopefuls."/>
    <x v="2"/>
    <s v="David Walliams made 'disrespectful comments' about Britain's Got Talent contestants"/>
    <x v="0"/>
    <x v="7"/>
    <s v="Arts"/>
    <s v=""/>
    <s v=""/>
    <s v=""/>
    <s v=""/>
    <n v="63584677"/>
  </r>
  <r>
    <s v="The people stuck renting who can't afford to retire"/>
    <x v="265"/>
    <x v="8266"/>
    <s v="A growing number of older renters are struggling as rents rise and the cost of living increases."/>
    <x v="2"/>
    <s v="The people stuck renting who can't afford to retire"/>
    <x v="0"/>
    <x v="1"/>
    <s v=""/>
    <s v=""/>
    <s v=""/>
    <s v=""/>
    <s v=""/>
    <n v="63389860"/>
  </r>
  <r>
    <s v="The Papers: 'Kwarteng blames Truss' and Walliams' 'vile slurs'"/>
    <x v="266"/>
    <x v="8267"/>
    <s v="An interview with ex-chancellor Kwasi Kwarteng and leaked remarks from TV's David Walliams lead the papers."/>
    <x v="12"/>
    <s v=" 'Kwarteng blames Truss' and Walliams' 'vile slurs'"/>
    <x v="0"/>
    <x v="5"/>
    <s v="The"/>
    <s v="Papers"/>
    <s v=""/>
    <s v=""/>
    <s v=""/>
    <n v="63593002"/>
  </r>
  <r>
    <s v="John Lewis, Tesco and Lidl tone down Christmas adverts"/>
    <x v="265"/>
    <x v="8268"/>
    <s v="John Lewis says the cost-of-living crisis was &quot;front of mind&quot; as it joins other big brands launching festive campaigns."/>
    <x v="2"/>
    <s v="John Lewis, Tesco and Lidl tone down Christmas adverts"/>
    <x v="0"/>
    <x v="1"/>
    <s v=""/>
    <s v=""/>
    <s v=""/>
    <s v=""/>
    <s v=""/>
    <n v="63544312"/>
  </r>
  <r>
    <s v="Stories from some of the last-surviving WW2 veterans"/>
    <x v="265"/>
    <x v="8269"/>
    <s v="Three of the last generation of World War Two veterans share recollections of the deadliest war in history."/>
    <x v="2"/>
    <s v="Stories from some of the last-surviving WW2 veterans"/>
    <x v="0"/>
    <x v="2"/>
    <s v=""/>
    <s v=""/>
    <s v=""/>
    <s v=""/>
    <s v=""/>
    <n v="63504826"/>
  </r>
  <r>
    <s v="Cancer care delays: How bad are they in your area?"/>
    <x v="265"/>
    <x v="8270"/>
    <s v="BBC analysis shows delays have doubled in past four years with experts warning lives are at risk."/>
    <x v="2628"/>
    <s v=" How bad are they in your area?"/>
    <x v="0"/>
    <x v="13"/>
    <s v=""/>
    <s v=""/>
    <s v=""/>
    <s v=""/>
    <s v=""/>
    <n v="63573718"/>
  </r>
  <r>
    <s v="Midterm elections results: Two days on this is where the races stand"/>
    <x v="265"/>
    <x v="39"/>
    <s v="Control of Congress remains in the balance as the final results of the 2022 midterms trickle in."/>
    <x v="2629"/>
    <s v=" Two days on this is where the races stand"/>
    <x v="0"/>
    <x v="0"/>
    <s v="Us"/>
    <s v="Canada"/>
    <s v=""/>
    <s v=""/>
    <s v=""/>
    <n v="63586485"/>
  </r>
  <r>
    <s v="Matt Hancock: Why is ex-health secretary a controversial figure?"/>
    <x v="265"/>
    <x v="8271"/>
    <s v="Some fellow I'm A Celebrity stars appeared uncomfortable with the ex-health secretary being in the jungle."/>
    <x v="2630"/>
    <s v=" Why is ex-health secretary a controversial figure?"/>
    <x v="0"/>
    <x v="2"/>
    <s v="Politics"/>
    <s v=""/>
    <s v=""/>
    <s v=""/>
    <s v=""/>
    <n v="63583833"/>
  </r>
  <r>
    <s v="How much are nurses paid in the NHS?"/>
    <x v="265"/>
    <x v="8272"/>
    <s v="Nurses have voted to strike. How much do they earn at the moment?"/>
    <x v="2"/>
    <s v="How much are nurses paid in the NHS?"/>
    <x v="0"/>
    <x v="6"/>
    <s v=""/>
    <s v=""/>
    <s v=""/>
    <s v=""/>
    <s v=""/>
    <n v="63587909"/>
  </r>
  <r>
    <s v="Wakanda Forever 'will honour Chadwick's legacy'"/>
    <x v="265"/>
    <x v="8273"/>
    <s v="Letitia Wright, Danai Gurira and Lupita Nyong’o talk emotions and filming the Black Panther sequel."/>
    <x v="2"/>
    <s v="Wakanda Forever 'will honour Chadwick's legacy'"/>
    <x v="0"/>
    <x v="16"/>
    <s v=""/>
    <s v=""/>
    <s v=""/>
    <s v=""/>
    <s v=""/>
    <n v="63589041"/>
  </r>
  <r>
    <s v="Sikh prayer books return to military after 100 years"/>
    <x v="265"/>
    <x v="8274"/>
    <s v="Nitnem Gutkas are issued by the UK Defence Sikh Network at a ceremony in London."/>
    <x v="2"/>
    <s v="Sikh prayer books return to military after 100 years"/>
    <x v="0"/>
    <x v="2"/>
    <s v=""/>
    <s v=""/>
    <s v=""/>
    <s v=""/>
    <s v=""/>
    <n v="63547209"/>
  </r>
  <r>
    <s v="The shops that connect people with their home countries"/>
    <x v="265"/>
    <x v="6992"/>
    <s v="Migrant communities around the world lift trade between their new and former countries."/>
    <x v="2"/>
    <s v="The shops that connect people with their home countries"/>
    <x v="0"/>
    <x v="1"/>
    <s v=""/>
    <s v=""/>
    <s v=""/>
    <s v=""/>
    <s v=""/>
    <n v="63542786"/>
  </r>
  <r>
    <s v="God of War: Ragnarok 'accessibility needed to be better'"/>
    <x v="265"/>
    <x v="1420"/>
    <s v="The studio behind God of War: Ragnarok on its hopes for more accessible blockbuster games in future."/>
    <x v="2631"/>
    <s v=" Ragnarok 'accessibility needed to be better'"/>
    <x v="0"/>
    <x v="7"/>
    <s v="Arts"/>
    <s v=""/>
    <s v=""/>
    <s v=""/>
    <s v=""/>
    <n v="63555509"/>
  </r>
  <r>
    <s v="How Muna got a fresh start and a new audience - with a bit of help from Phoebe Bridgers"/>
    <x v="265"/>
    <x v="8275"/>
    <s v="The LA pop trio were dropped by their record label, then one of their biggest fans stepped in."/>
    <x v="2"/>
    <s v="How Muna got a fresh start and a new audience - with a bit of help from Phoebe Bridgers"/>
    <x v="0"/>
    <x v="7"/>
    <s v="Arts"/>
    <s v=""/>
    <s v=""/>
    <s v=""/>
    <s v=""/>
    <n v="63547515"/>
  </r>
  <r>
    <s v="Billie Jean King Cup: Great Britain beat Spain 3-0 to reach semi-finals"/>
    <x v="265"/>
    <x v="8276"/>
    <s v="Great Britain pull off a huge upset to reach the Billie Jean King Cup semi-finals for the first time in 41 years."/>
    <x v="2632"/>
    <s v=" Great Britain beat Spain 3-0 to reach semi-finals"/>
    <x v="1"/>
    <x v="19"/>
    <s v=""/>
    <s v=""/>
    <s v=""/>
    <s v=""/>
    <s v=""/>
    <s v=""/>
  </r>
  <r>
    <s v="Ten Hag warning for Garnacho after teenager stars in Man Utd win"/>
    <x v="265"/>
    <x v="8277"/>
    <s v="Manchester United reach the Carabao Cup fourth round with an entertaining victory over Aston Villa at Old Trafford."/>
    <x v="2"/>
    <s v="Ten Hag warning for Garnacho after teenager stars in Man Utd win"/>
    <x v="1"/>
    <x v="8"/>
    <s v=""/>
    <s v=""/>
    <s v=""/>
    <s v=""/>
    <s v=""/>
    <s v=""/>
  </r>
  <r>
    <s v="T20 World Cup: England spoil India-Pakistan party with one of their greatest wins"/>
    <x v="265"/>
    <x v="8278"/>
    <s v="Why England's victory over India ranks among their greatest white-ball wins and spoils the India-Pakistan finale the rest of the world was waiting for."/>
    <x v="2430"/>
    <s v=" England spoil India-Pakistan party with one of their greatest wins"/>
    <x v="1"/>
    <x v="9"/>
    <s v=""/>
    <s v=""/>
    <s v=""/>
    <s v=""/>
    <s v=""/>
    <s v=""/>
  </r>
  <r>
    <s v="Carabao Cup draw: Manchester City to host holders Liverpool"/>
    <x v="265"/>
    <x v="7092"/>
    <s v="Manchester City will host holders Liverpool in the fourth round of the Carabao Cup, plus full draw."/>
    <x v="1870"/>
    <s v=" Manchester City to host holders Liverpool"/>
    <x v="1"/>
    <x v="8"/>
    <s v=""/>
    <s v=""/>
    <s v=""/>
    <s v=""/>
    <s v=""/>
    <s v=""/>
  </r>
  <r>
    <s v="World Cup 1982: Brazil v Italy and 'the day football died'"/>
    <x v="266"/>
    <x v="831"/>
    <s v="Brazil have won football's biggest prize a record five times but still harbour their own stories of World Cup hurt."/>
    <x v="2633"/>
    <s v=" Brazil v Italy and 'the day football died'"/>
    <x v="1"/>
    <x v="8"/>
    <s v=""/>
    <s v=""/>
    <s v=""/>
    <s v=""/>
    <s v=""/>
    <s v=""/>
  </r>
  <r>
    <s v="T20 World Cup - England v India semi-final: Jos Buttler &amp; Alex Hales star"/>
    <x v="265"/>
    <x v="8279"/>
    <s v="A blistering partnership between openers Jos Buttler and Alex Hales secures a sensational 10-wicket demolition of India and sends England into the Men's T20 World Cup final."/>
    <x v="2634"/>
    <s v=" Jos Buttler &amp; Alex Hales star"/>
    <x v="1"/>
    <x v="14"/>
    <s v=""/>
    <s v=""/>
    <s v=""/>
    <s v=""/>
    <s v=""/>
    <s v=""/>
  </r>
  <r>
    <s v="COP27: Sharp rise in fossil fuel industry delegates at climate summit"/>
    <x v="265"/>
    <x v="8280"/>
    <s v="Data shared exclusively with the BBC show large numbers of oil and gas lobbyists attending COP27."/>
    <x v="2254"/>
    <s v=" Sharp rise in fossil fuel industry delegates at climate summit"/>
    <x v="0"/>
    <x v="18"/>
    <s v="Environment"/>
    <s v=""/>
    <s v=""/>
    <s v=""/>
    <s v=""/>
    <n v="63571610"/>
  </r>
  <r>
    <s v="COP27: Antonio Guterres apologises after reading wrong speech"/>
    <x v="265"/>
    <x v="8281"/>
    <s v="Antonio Guterres apologises after being given a speech intended for an event for young people at COP27."/>
    <x v="2254"/>
    <s v=" Antonio Guterres apologises after reading wrong speech"/>
    <x v="0"/>
    <x v="0"/>
    <s v=""/>
    <s v=""/>
    <s v=""/>
    <s v=""/>
    <s v=""/>
    <n v="63581486"/>
  </r>
  <r>
    <s v="COP27: The Namibia-Botswana oil project being called a sin"/>
    <x v="265"/>
    <x v="8282"/>
    <s v="Indigenous people warn of risks to the Okavango Delta, and an ex-bishop calls on COP to take action."/>
    <x v="2254"/>
    <s v=" The Namibia-Botswana oil project being called a sin"/>
    <x v="0"/>
    <x v="0"/>
    <s v="Africa"/>
    <s v=""/>
    <s v=""/>
    <s v=""/>
    <s v=""/>
    <n v="63567513"/>
  </r>
  <r>
    <s v="US midterms: Why a Republican 'wave' never happened"/>
    <x v="264"/>
    <x v="8283"/>
    <s v="Economic concerns and Joe Biden's disapproval rating failed to deliver the results that Republicans hoped for."/>
    <x v="967"/>
    <s v=" Why a Republican 'wave' never happened"/>
    <x v="0"/>
    <x v="0"/>
    <s v="Us"/>
    <s v="Canada"/>
    <s v=""/>
    <s v=""/>
    <s v=""/>
    <n v="63569850"/>
  </r>
  <r>
    <s v="US election results: Who is Lauren Boebert - Colorado's Maga star?"/>
    <x v="265"/>
    <x v="3309"/>
    <s v="Colorado representative Lauren Boebert was adored by the Republican base - but is now fighting for her political life."/>
    <x v="2635"/>
    <s v=" Who is Lauren Boebert - Colorado's Maga star?"/>
    <x v="0"/>
    <x v="0"/>
    <s v="Us"/>
    <s v="Canada"/>
    <s v=""/>
    <s v=""/>
    <s v=""/>
    <n v="63579561"/>
  </r>
  <r>
    <s v="Four states voted to abolish slavery, but not Louisiana. Here's why"/>
    <x v="265"/>
    <x v="8284"/>
    <s v="The measure failed after its sponsor withdrew support, saying that it could actually encourage slavery."/>
    <x v="2"/>
    <s v="Four states voted to abolish slavery, but not Louisiana. Here's why"/>
    <x v="0"/>
    <x v="0"/>
    <s v="Us"/>
    <s v="Canada"/>
    <s v=""/>
    <s v=""/>
    <s v=""/>
    <n v="63578133"/>
  </r>
  <r>
    <s v="Ukraine war: Celebrations as Kyiv takes back key city Kherson"/>
    <x v="266"/>
    <x v="8285"/>
    <s v="An official says Ukraine's troops are &quot;almost fully in control&quot; after Russia completed its retreat."/>
    <x v="5"/>
    <s v=" Celebrations as Kyiv takes back key city Kherson"/>
    <x v="0"/>
    <x v="0"/>
    <s v="Europe"/>
    <s v=""/>
    <s v=""/>
    <s v=""/>
    <s v=""/>
    <n v="63601312"/>
  </r>
  <r>
    <s v="Kherson biggest Russian loss since withdrawal from outside Kyiv"/>
    <x v="266"/>
    <x v="8286"/>
    <s v="Moscow's pullback from Kherson caps a stunning three-month change of fortune for the Ukrainians."/>
    <x v="2"/>
    <s v="Kherson biggest Russian loss since withdrawal from outside Kyiv"/>
    <x v="0"/>
    <x v="0"/>
    <s v="Europe"/>
    <s v=""/>
    <s v=""/>
    <s v=""/>
    <s v=""/>
    <n v="63598805"/>
  </r>
  <r>
    <s v="Recession looms as UK economy starts to shrink"/>
    <x v="266"/>
    <x v="8287"/>
    <s v="It comes after the Bank of England warned the UK is facing a two-year financial slump."/>
    <x v="2"/>
    <s v="Recession looms as UK economy starts to shrink"/>
    <x v="0"/>
    <x v="2"/>
    <s v=""/>
    <s v=""/>
    <s v=""/>
    <s v=""/>
    <s v=""/>
    <n v="63582201"/>
  </r>
  <r>
    <s v="COP27: Joe Biden issues climate rallying cry to world leaders"/>
    <x v="266"/>
    <x v="8288"/>
    <s v="The US president also defends his country's climate leadership at the UN summit COP27."/>
    <x v="2254"/>
    <s v=" Joe Biden issues climate rallying cry to world leaders"/>
    <x v="0"/>
    <x v="18"/>
    <s v="Environment"/>
    <s v=""/>
    <s v=""/>
    <s v=""/>
    <s v=""/>
    <n v="63599415"/>
  </r>
  <r>
    <s v="British embassy security guard David Smith admits spying for Russia"/>
    <x v="266"/>
    <x v="8289"/>
    <s v="David Smith pleads guilty to collecting intelligence and leaking secret documents while in Berlin."/>
    <x v="2"/>
    <s v="British embassy security guard David Smith admits spying for Russia"/>
    <x v="0"/>
    <x v="2"/>
    <s v=""/>
    <s v=""/>
    <s v=""/>
    <s v=""/>
    <s v=""/>
    <n v="63602000"/>
  </r>
  <r>
    <s v="Takeoff: Drake and Justin Bieber join fans at Atlanta memorial to Migos rapper"/>
    <x v="267"/>
    <x v="8290"/>
    <s v="Fans packed into an Atlanta stadium in a &quot;celebration of life&quot; ceremony for the 28-year-old musician."/>
    <x v="2561"/>
    <s v=" Drake and Justin Bieber join fans at Atlanta memorial to Migos rapper"/>
    <x v="0"/>
    <x v="0"/>
    <s v="Us"/>
    <s v="Canada"/>
    <s v=""/>
    <s v=""/>
    <s v=""/>
    <n v="63605477"/>
  </r>
  <r>
    <s v="I'm A Celebrity: Matt Hancock asks for forgiveness"/>
    <x v="266"/>
    <x v="8291"/>
    <s v="The former health secretary was being grilled by campmates about his actions during the pandemic."/>
    <x v="2627"/>
    <s v=" Matt Hancock asks for forgiveness"/>
    <x v="0"/>
    <x v="7"/>
    <s v="Arts"/>
    <s v=""/>
    <s v=""/>
    <s v=""/>
    <s v=""/>
    <n v="63604403"/>
  </r>
  <r>
    <s v="Priti Patel withheld documents from Novichok public inquiry"/>
    <x v="266"/>
    <x v="8292"/>
    <s v="The former home secretary signed a restriction preventing their disclosure &quot;without consultation&quot;."/>
    <x v="2"/>
    <s v="Priti Patel withheld documents from Novichok public inquiry"/>
    <x v="0"/>
    <x v="2"/>
    <s v="England"/>
    <s v="Wiltshire"/>
    <s v=""/>
    <s v=""/>
    <s v=""/>
    <n v="63595954"/>
  </r>
  <r>
    <s v="Crypto giant FTX collapses into bankruptcy"/>
    <x v="266"/>
    <x v="8293"/>
    <s v="Sam Bankman-Fried also stepped down as chief executive, capping a tumultuous week for the firm."/>
    <x v="2"/>
    <s v="Crypto giant FTX collapses into bankruptcy"/>
    <x v="0"/>
    <x v="1"/>
    <s v=""/>
    <s v=""/>
    <s v=""/>
    <s v=""/>
    <s v=""/>
    <n v="63601213"/>
  </r>
  <r>
    <s v="Twitter drama continues with blue-tick confusion"/>
    <x v="266"/>
    <x v="8294"/>
    <s v="A number of executives walked out after a turbulent launch of new Twitter features."/>
    <x v="2"/>
    <s v="Twitter drama continues with blue-tick confusion"/>
    <x v="0"/>
    <x v="4"/>
    <s v=""/>
    <s v=""/>
    <s v=""/>
    <s v=""/>
    <s v=""/>
    <n v="63597087"/>
  </r>
  <r>
    <s v="Ipswich and Yorkshire councils lose asylum hotels legal fight"/>
    <x v="266"/>
    <x v="8295"/>
    <s v="Two councils fail to block asylum seekers being relocated to large hotels in their areas."/>
    <x v="2"/>
    <s v="Ipswich and Yorkshire councils lose asylum hotels legal fight"/>
    <x v="0"/>
    <x v="2"/>
    <s v=""/>
    <s v=""/>
    <s v=""/>
    <s v=""/>
    <s v=""/>
    <n v="63604393"/>
  </r>
  <r>
    <s v="Queen's legacy creates more diverse Order of Merit"/>
    <x v="266"/>
    <x v="2289"/>
    <s v="Royal honours for arts and sciences are announced, with four of six new members from ethnic minorities."/>
    <x v="2"/>
    <s v="Queen's legacy creates more diverse Order of Merit"/>
    <x v="0"/>
    <x v="2"/>
    <s v=""/>
    <s v=""/>
    <s v=""/>
    <s v=""/>
    <s v=""/>
    <n v="63598819"/>
  </r>
  <r>
    <s v="Batman voice actor Kevin Conroy dies aged 66"/>
    <x v="266"/>
    <x v="8296"/>
    <s v="Conroy voiced Batman in animated TV shows, feature films and video games for nearly 30 years."/>
    <x v="2"/>
    <s v="Batman voice actor Kevin Conroy dies aged 66"/>
    <x v="0"/>
    <x v="7"/>
    <s v="Arts"/>
    <s v=""/>
    <s v=""/>
    <s v=""/>
    <s v=""/>
    <n v="63597266"/>
  </r>
  <r>
    <s v="Why smart thermostats don't always save you money"/>
    <x v="266"/>
    <x v="8297"/>
    <s v="The makers of smart thermostats says the devices can cut energy bills but the evidence is not conclusive."/>
    <x v="2"/>
    <s v="Why smart thermostats don't always save you money"/>
    <x v="0"/>
    <x v="1"/>
    <s v=""/>
    <s v=""/>
    <s v=""/>
    <s v=""/>
    <s v=""/>
    <n v="63511163"/>
  </r>
  <r>
    <s v="Cost of living and rent 'recipe for disaster for young people'"/>
    <x v="265"/>
    <x v="8298"/>
    <s v="The charity says the cost-of-living crisis is putting more young people at risk of having no home."/>
    <x v="2"/>
    <s v="Cost of living and rent 'recipe for disaster for young people'"/>
    <x v="0"/>
    <x v="16"/>
    <s v=""/>
    <s v=""/>
    <s v=""/>
    <s v=""/>
    <s v=""/>
    <n v="63582750"/>
  </r>
  <r>
    <s v="Food banks: 'Sometimes I feel like I've done something wrong'"/>
    <x v="266"/>
    <x v="8299"/>
    <s v="A mother-of-two who relies on a food bank to feed her family says she feels guilty asking for help."/>
    <x v="2636"/>
    <s v=" 'Sometimes I feel like I've done something wrong'"/>
    <x v="0"/>
    <x v="2"/>
    <s v="England"/>
    <s v="Northamptonshire"/>
    <s v=""/>
    <s v=""/>
    <s v=""/>
    <n v="63570769"/>
  </r>
  <r>
    <s v="Newspaper headlines: 'Rumble in the jungle' and 'route out' from Raab"/>
    <x v="267"/>
    <x v="8300"/>
    <s v="Matt Hancock's Covid grilling on I'm a Celebrity and civil servants avoiding the justice secretary are among Saturday's front page stories."/>
    <x v="94"/>
    <s v=" 'Rumble in the jungle' and 'route out' from Raab"/>
    <x v="0"/>
    <x v="5"/>
    <s v="The"/>
    <s v="Papers"/>
    <s v=""/>
    <s v=""/>
    <s v=""/>
    <n v="63605437"/>
  </r>
  <r>
    <s v="Rugby World Cup final: All you need to know as England face New Zealand"/>
    <x v="265"/>
    <x v="8301"/>
    <s v="Who, when, where - everything you need to know about Saturday's Rugby World Cup final between New Zealand and England."/>
    <x v="2637"/>
    <s v=" All you need to know as England face New Zealand"/>
    <x v="1"/>
    <x v="15"/>
    <s v="Union"/>
    <s v=""/>
    <s v=""/>
    <s v=""/>
    <s v=""/>
    <s v=""/>
  </r>
  <r>
    <s v="Pokemon's Ash Ketchum wins world championship after 25 years"/>
    <x v="266"/>
    <x v="8302"/>
    <s v="Fans have tracked his progress for 25 years - now the anime hero has won the Pokemon World Championship."/>
    <x v="2"/>
    <s v="Pokemon's Ash Ketchum wins world championship after 25 years"/>
    <x v="0"/>
    <x v="7"/>
    <s v="Arts"/>
    <s v=""/>
    <s v=""/>
    <s v=""/>
    <s v=""/>
    <n v="63599287"/>
  </r>
  <r>
    <s v="Which new laws have been held up or shelved?"/>
    <x v="266"/>
    <x v="8303"/>
    <s v="There are question marks over some high-profile legislation, including on online safety and renters' reform."/>
    <x v="2"/>
    <s v="Which new laws have been held up or shelved?"/>
    <x v="0"/>
    <x v="2"/>
    <s v="Politics"/>
    <s v=""/>
    <s v=""/>
    <s v=""/>
    <s v=""/>
    <n v="63600696"/>
  </r>
  <r>
    <s v="Putin can’t escape fallout from Russian retreat in Ukraine"/>
    <x v="266"/>
    <x v="8304"/>
    <s v="The BBC's Steve Rosenberg on the mood in Russia following its army's withdrawal from Kherson."/>
    <x v="2"/>
    <s v="Putin can’t escape fallout from Russian retreat in Ukraine"/>
    <x v="0"/>
    <x v="0"/>
    <s v="Europe"/>
    <s v=""/>
    <s v=""/>
    <s v=""/>
    <s v=""/>
    <n v="63601426"/>
  </r>
  <r>
    <s v="Stillbirth: 'Finding my baby after 76 years is a big relief'"/>
    <x v="266"/>
    <x v="8305"/>
    <s v="Marjorie Rigby, 102, did not know what happened to her stillborn daughter."/>
    <x v="2360"/>
    <s v=" 'Finding my baby after 76 years is a big relief'"/>
    <x v="0"/>
    <x v="2"/>
    <s v="England"/>
    <s v="Manchester"/>
    <s v=""/>
    <s v=""/>
    <s v=""/>
    <n v="63600461"/>
  </r>
  <r>
    <s v="Why is the weather so warm this November?"/>
    <x v="266"/>
    <x v="8306"/>
    <s v="Parts of the UK experienced the warmest November night on record, but what's behind the mild weather?"/>
    <x v="2"/>
    <s v="Why is the weather so warm this November?"/>
    <x v="0"/>
    <x v="2"/>
    <s v=""/>
    <s v=""/>
    <s v=""/>
    <s v=""/>
    <s v=""/>
    <n v="63597025"/>
  </r>
  <r>
    <s v="England 4-0 Japan: Jess Park scores on her debut in Lionesses win"/>
    <x v="266"/>
    <x v="8307"/>
    <s v="Substitute Jess Park scores on her England debut as they comfortably beat Japan in a friendly in Spain."/>
    <x v="2638"/>
    <s v=" Jess Park scores on her debut in Lionesses win"/>
    <x v="1"/>
    <x v="8"/>
    <s v=""/>
    <s v=""/>
    <s v=""/>
    <s v=""/>
    <s v=""/>
    <s v=""/>
  </r>
  <r>
    <s v="Sao Paulo Grand Prix qualifying: Kevin Magnussen takes pole position"/>
    <x v="266"/>
    <x v="347"/>
    <s v="Kevin Magnussen causes a sensation at the Sao Paulo Grand Prix by qualifying his Haas car on pole position for Saturday's sprint race."/>
    <x v="2639"/>
    <s v=" Kevin Magnussen takes pole position"/>
    <x v="1"/>
    <x v="17"/>
    <s v=""/>
    <s v=""/>
    <s v=""/>
    <s v=""/>
    <s v=""/>
    <s v=""/>
  </r>
  <r>
    <s v="T20 World Cup: How England turned it around to reach World Cup final against Pakistan"/>
    <x v="266"/>
    <x v="8308"/>
    <s v="The inside story of England's recovery at the T20 World Cup in Australia which has led to a place in Sunday's final against Pakistan."/>
    <x v="2430"/>
    <s v=" How England turned it around to reach World Cup final against Pakistan"/>
    <x v="1"/>
    <x v="9"/>
    <s v=""/>
    <s v=""/>
    <s v=""/>
    <s v=""/>
    <s v=""/>
    <s v=""/>
  </r>
  <r>
    <s v="Rugby League World Cup: Why England's men could go all the way"/>
    <x v="266"/>
    <x v="8309"/>
    <s v="From rejuvenated stars to dynamic wingers, BBC Sport looks at why optimism is growing about England's Rugby League World Cup hopes."/>
    <x v="2217"/>
    <s v=" Why England's men could go all the way"/>
    <x v="1"/>
    <x v="15"/>
    <s v="League"/>
    <s v=""/>
    <s v=""/>
    <s v=""/>
    <s v=""/>
    <s v=""/>
  </r>
  <r>
    <s v="Rugby League World Cup: Australia 16-14 New Zealand highlights"/>
    <x v="266"/>
    <x v="8310"/>
    <s v="Watch highlights as defending champions Australia earn a hard-fought 16-14 win over New Zealand to reach their 15th consecutive Rugby League World Cup final."/>
    <x v="2217"/>
    <s v=" Australia 16-14 New Zealand highlights"/>
    <x v="1"/>
    <x v="14"/>
    <s v=""/>
    <s v=""/>
    <s v=""/>
    <s v=""/>
    <s v=""/>
    <s v=""/>
  </r>
  <r>
    <s v="Next Gen ATP Finals 2022: GB's Jack Draper loses in semi-finals"/>
    <x v="266"/>
    <x v="5205"/>
    <s v="Britain's Jack Draper loses in four sets to the USA's Brandon Nakashima in final four of Next Gen ATP Tour Finals."/>
    <x v="2640"/>
    <s v=" GB's Jack Draper loses in semi-finals"/>
    <x v="1"/>
    <x v="19"/>
    <s v=""/>
    <s v=""/>
    <s v=""/>
    <s v=""/>
    <s v=""/>
    <s v=""/>
  </r>
  <r>
    <s v="Climate change: Is the UK on track to meet its targets?"/>
    <x v="262"/>
    <x v="8311"/>
    <s v="The UK hosted a major global climate summit in 2021, but is it on track to meet its own commitments?"/>
    <x v="58"/>
    <s v=" Is the UK on track to meet its targets?"/>
    <x v="0"/>
    <x v="6"/>
    <s v=""/>
    <s v=""/>
    <s v=""/>
    <s v=""/>
    <s v=""/>
    <n v="58160547"/>
  </r>
  <r>
    <s v="Kari Lake: Interviewing the election denier who could be Arizona governor"/>
    <x v="266"/>
    <x v="8312"/>
    <s v="The TV anchor turned Trump-backed candidate is good at delivering a message. But does she believe in it?"/>
    <x v="2641"/>
    <s v=" Interviewing the election denier who could be Arizona governor"/>
    <x v="0"/>
    <x v="0"/>
    <s v="Us"/>
    <s v="Canada"/>
    <s v=""/>
    <s v=""/>
    <s v=""/>
    <n v="63593153"/>
  </r>
  <r>
    <s v="Georgia run-off election: Ready to switch off from politics? Not here"/>
    <x v="266"/>
    <x v="8313"/>
    <s v="Three days after the US voted, most of America is ready to switch off from politics. That's not an option in Georgia."/>
    <x v="2642"/>
    <s v=" Ready to switch off from politics? Not here"/>
    <x v="0"/>
    <x v="0"/>
    <s v="Us"/>
    <s v="Canada"/>
    <s v=""/>
    <s v=""/>
    <s v=""/>
    <n v="63587652"/>
  </r>
  <r>
    <s v="US midterms: Local Kentucky races decided by coin toss"/>
    <x v="266"/>
    <x v="8314"/>
    <s v="Local elections were also held across the country on Tuesday, some with unusual tiebreaker methods."/>
    <x v="967"/>
    <s v=" Local Kentucky races decided by coin toss"/>
    <x v="0"/>
    <x v="0"/>
    <s v="Us"/>
    <s v="Canada"/>
    <s v=""/>
    <s v=""/>
    <s v=""/>
    <n v="63599832"/>
  </r>
  <r>
    <s v="Autumn Statement: Jeremy Hunt plans billions in spending cuts"/>
    <x v="267"/>
    <x v="8315"/>
    <s v="Jeremy Hunt will reveal on Thursday how he will plug an estimated £55bn gap between revenue and spending."/>
    <x v="2643"/>
    <s v=" Jeremy Hunt plans billions in spending cuts"/>
    <x v="0"/>
    <x v="2"/>
    <s v=""/>
    <s v=""/>
    <s v=""/>
    <s v=""/>
    <s v=""/>
    <n v="63599465"/>
  </r>
  <r>
    <s v="Ukraine war: Celebration in Kherson - but war 'far from over'"/>
    <x v="267"/>
    <x v="8316"/>
    <s v="Jubilant scenes are continuing after Ukraine took back the city of Kherson from Russia."/>
    <x v="5"/>
    <s v=" Celebration in Kherson - but war 'far from over'"/>
    <x v="0"/>
    <x v="0"/>
    <s v="Europe"/>
    <s v=""/>
    <s v=""/>
    <s v=""/>
    <s v=""/>
    <n v="63607568"/>
  </r>
  <r>
    <s v="Royal Family attend Festival of Remembrance at Royal Albert Hall"/>
    <x v="267"/>
    <x v="8317"/>
    <s v="This year's event was particularly poignant for the royals, as it also paid tribute to Queen Elizabeth II."/>
    <x v="2"/>
    <s v="Royal Family attend Festival of Remembrance at Royal Albert Hall"/>
    <x v="0"/>
    <x v="2"/>
    <s v=""/>
    <s v=""/>
    <s v=""/>
    <s v=""/>
    <s v=""/>
    <n v="63610660"/>
  </r>
  <r>
    <s v="Migrant channel crossings in small boats top 40,000 this year"/>
    <x v="267"/>
    <x v="8318"/>
    <s v="More than 100 migrants came ashore on Saturday, say eyewitnesses, meaning the 40,000 mark is surpassed."/>
    <x v="2"/>
    <s v="Migrant channel crossings in small boats top 40,000 this year"/>
    <x v="0"/>
    <x v="2"/>
    <s v=""/>
    <s v=""/>
    <s v=""/>
    <s v=""/>
    <s v=""/>
    <n v="63611246"/>
  </r>
  <r>
    <s v="Iranian who made Paris airport home for 18 years dies"/>
    <x v="267"/>
    <x v="8319"/>
    <s v="Mehran Karimi Nasseri, who inspired a Hollywood film, died in Charles de Gaulle airport on Saturday."/>
    <x v="2"/>
    <s v="Iranian who made Paris airport home for 18 years dies"/>
    <x v="0"/>
    <x v="0"/>
    <s v="Europe"/>
    <s v=""/>
    <s v=""/>
    <s v=""/>
    <s v=""/>
    <n v="63612017"/>
  </r>
  <r>
    <s v="Dallas air show crash: Two World War Two planes collide in mid-air"/>
    <x v="267"/>
    <x v="6415"/>
    <s v="Footage shows the two planes colliding at a commemorative air show near Dallas in Texas."/>
    <x v="2644"/>
    <s v=" Two World War Two planes collide in mid-air"/>
    <x v="0"/>
    <x v="0"/>
    <s v="Us"/>
    <s v="Canada"/>
    <s v=""/>
    <s v=""/>
    <s v=""/>
    <n v="63612409"/>
  </r>
  <r>
    <s v="Peter Kay tour: Hundreds of thousands struggle to get tickets"/>
    <x v="267"/>
    <x v="7503"/>
    <s v="Extra dates are being added to his comeback tour, with some resale sites pricing tickets at £1,100."/>
    <x v="2645"/>
    <s v=" Hundreds of thousands struggle to get tickets"/>
    <x v="0"/>
    <x v="7"/>
    <s v="Arts"/>
    <s v=""/>
    <s v=""/>
    <s v=""/>
    <s v=""/>
    <n v="63608866"/>
  </r>
  <r>
    <s v="Keith Levene: The Clash guitarist and founding member dies aged 65"/>
    <x v="267"/>
    <x v="8320"/>
    <s v="The guitarist left before the punk pioneers found fame but went on to join Public Image Limited."/>
    <x v="2646"/>
    <s v=" The Clash guitarist and founding member dies aged 65"/>
    <x v="0"/>
    <x v="7"/>
    <s v="Arts"/>
    <s v=""/>
    <s v=""/>
    <s v=""/>
    <s v=""/>
    <n v="63611757"/>
  </r>
  <r>
    <s v="Natasha Jonas beats Marie-Eve Dicaire on points to win IBF light-middleweight title"/>
    <x v="268"/>
    <x v="8321"/>
    <s v="Unified champion Natasha Jonas outclasses Marie-Eve Dicaire in Manchester to add the IBF title to her WBC and WBO light-middleweight belts."/>
    <x v="2"/>
    <s v="Natasha Jonas beats Marie-Eve Dicaire on points to win IBF light-middleweight title"/>
    <x v="1"/>
    <x v="20"/>
    <s v=""/>
    <s v=""/>
    <s v=""/>
    <s v=""/>
    <s v=""/>
    <s v=""/>
  </r>
  <r>
    <s v="Dominic Raab faces questions over aggressive behaviour claims"/>
    <x v="267"/>
    <x v="8322"/>
    <s v="A newspaper reports allegations Dominic Raab mistreated staff during a past stint as justice secretary."/>
    <x v="2"/>
    <s v="Dominic Raab faces questions over aggressive behaviour claims"/>
    <x v="0"/>
    <x v="2"/>
    <s v=""/>
    <s v=""/>
    <s v=""/>
    <s v=""/>
    <s v=""/>
    <n v="63607491"/>
  </r>
  <r>
    <s v="King gives up to £600 to staff to help with cost of living crisis"/>
    <x v="267"/>
    <x v="8323"/>
    <s v="The monarch will use part of his private income to fund the single payment on top of his staffs' salaries."/>
    <x v="2"/>
    <s v="King gives up to £600 to staff to help with cost of living crisis"/>
    <x v="0"/>
    <x v="2"/>
    <s v=""/>
    <s v=""/>
    <s v=""/>
    <s v=""/>
    <s v=""/>
    <n v="63607986"/>
  </r>
  <r>
    <s v="Wolves 0-2 Arsenal: Martin Odegaard double puts Gunners five points clear at the top"/>
    <x v="267"/>
    <x v="8324"/>
    <s v="Arsenal move five points clear at the top of the Premier League as Martin Odegaard's second-half double proves enough to beat Wolves at Molineux."/>
    <x v="2647"/>
    <s v=" Martin Odegaard double puts Gunners five points clear at the top"/>
    <x v="1"/>
    <x v="8"/>
    <s v=""/>
    <s v=""/>
    <s v=""/>
    <s v=""/>
    <s v=""/>
    <s v=""/>
  </r>
  <r>
    <s v="Autumn Statement: BBC experts on six ways the plan could affect you"/>
    <x v="266"/>
    <x v="8325"/>
    <s v="BBC correspondents share what could come up in the economic plan and what it could mean for you."/>
    <x v="2643"/>
    <s v=" BBC experts on six ways the plan could affect you"/>
    <x v="0"/>
    <x v="1"/>
    <s v=""/>
    <s v=""/>
    <s v=""/>
    <s v=""/>
    <s v=""/>
    <n v="63386356"/>
  </r>
  <r>
    <s v="The Papers: 'Truss budget' cost £30bn and 'Rishi revives Thatcherism'"/>
    <x v="267"/>
    <x v="8326"/>
    <s v="The impact of the &quot;disastrous&quot; mini-budget and the spending cut plus tax rises plans to fix it lead the Sunday papers."/>
    <x v="12"/>
    <s v=" 'Truss budget' cost £30bn and 'Rishi revives Thatcherism'"/>
    <x v="0"/>
    <x v="5"/>
    <s v="The"/>
    <s v="Papers"/>
    <s v=""/>
    <s v=""/>
    <s v=""/>
    <n v="63612349"/>
  </r>
  <r>
    <s v="Air pollution: Uncovering the dirty secret behind BP’s bumper profits"/>
    <x v="267"/>
    <x v="8327"/>
    <s v="How the BBC uncovered gas flaring in an Iraqi oil field, where locals are showing a high rate of cancer."/>
    <x v="2648"/>
    <s v=" Uncovering the dirty secret behind BP’s bumper profits"/>
    <x v="0"/>
    <x v="18"/>
    <s v="Environment"/>
    <s v=""/>
    <s v=""/>
    <s v=""/>
    <s v=""/>
    <n v="63560279"/>
  </r>
  <r>
    <s v="Joni Mitchell says her music upset male artists in the 1970s"/>
    <x v="267"/>
    <x v="2685"/>
    <s v="The star says she did not get the recognition she deserved in the 1970s due to music industry sexism."/>
    <x v="2"/>
    <s v="Joni Mitchell says her music upset male artists in the 1970s"/>
    <x v="0"/>
    <x v="7"/>
    <s v="Arts"/>
    <s v=""/>
    <s v=""/>
    <s v=""/>
    <s v=""/>
    <n v="63596059"/>
  </r>
  <r>
    <s v="Twitter chaos after wave of blue tick impersonations"/>
    <x v="267"/>
    <x v="8328"/>
    <s v="Blue tick accounts impersonating major brands, politicians and celebrities have appeared on the platform."/>
    <x v="2"/>
    <s v="Twitter chaos after wave of blue tick impersonations"/>
    <x v="0"/>
    <x v="4"/>
    <s v=""/>
    <s v=""/>
    <s v=""/>
    <s v=""/>
    <s v=""/>
    <n v="63599553"/>
  </r>
  <r>
    <s v="AI reunites Holocaust survivor with childhood photos"/>
    <x v="267"/>
    <x v="8329"/>
    <s v="Google engineer develops technology to help identify Holocaust victims in archive photos."/>
    <x v="2"/>
    <s v="AI reunites Holocaust survivor with childhood photos"/>
    <x v="0"/>
    <x v="4"/>
    <s v=""/>
    <s v=""/>
    <s v=""/>
    <s v=""/>
    <s v=""/>
    <n v="63483694"/>
  </r>
  <r>
    <s v="Dalgety Bay: How do you clean all the sand on a radioactive beach?"/>
    <x v="267"/>
    <x v="8330"/>
    <s v="Experts are using diggers and a purpose-built scanner to remove radioactive particles from the Fife coastline."/>
    <x v="2649"/>
    <s v=" How do you clean all the sand on a radioactive beach?"/>
    <x v="0"/>
    <x v="2"/>
    <s v="Scotland"/>
    <s v="Edinburgh"/>
    <s v="East"/>
    <s v="Fife"/>
    <s v=""/>
    <n v="63515856"/>
  </r>
  <r>
    <s v="Sicily's rich olive pickings - the fruit of Italy's migrant exploitation"/>
    <x v="267"/>
    <x v="5897"/>
    <s v="The African migrants living in squalor and picking produce for gangmasters in Italy."/>
    <x v="2"/>
    <s v="Sicily's rich olive pickings - the fruit of Italy's migrant exploitation"/>
    <x v="0"/>
    <x v="0"/>
    <s v="Africa"/>
    <s v=""/>
    <s v=""/>
    <s v=""/>
    <s v=""/>
    <n v="63595025"/>
  </r>
  <r>
    <s v="The men reading poetry at Dundee's lonely funerals"/>
    <x v="267"/>
    <x v="8331"/>
    <s v="A local project is undertaking work to dignify the ceremonies of those who die alone."/>
    <x v="2"/>
    <s v="The men reading poetry at Dundee's lonely funerals"/>
    <x v="0"/>
    <x v="2"/>
    <s v="Scotland"/>
    <s v="Tayside"/>
    <s v="Central"/>
    <s v=""/>
    <s v=""/>
    <n v="63598433"/>
  </r>
  <r>
    <s v="Toyah Cordingley: Will reward help find her killer?"/>
    <x v="266"/>
    <x v="8332"/>
    <s v="Suspect Rajwinder Singh, who fled Australia four years ago, is now believed to be in India."/>
    <x v="2650"/>
    <s v=" Will reward help find her killer?"/>
    <x v="0"/>
    <x v="0"/>
    <s v="Australia"/>
    <s v=""/>
    <s v=""/>
    <s v=""/>
    <s v=""/>
    <n v="63564545"/>
  </r>
  <r>
    <s v="Ron DeSantis: How the Republican governor conquered Florida"/>
    <x v="266"/>
    <x v="8333"/>
    <s v="Florida used to be a swing state but no longer. Led by its governor, victory was comprehensive. How?"/>
    <x v="2651"/>
    <s v=" How the Republican governor conquered Florida"/>
    <x v="0"/>
    <x v="0"/>
    <s v="Us"/>
    <s v="Canada"/>
    <s v=""/>
    <s v=""/>
    <s v=""/>
    <n v="63565224"/>
  </r>
  <r>
    <s v="Sao Paulo Grand Prix sprint: George Russell takes first win"/>
    <x v="267"/>
    <x v="8334"/>
    <s v="George Russell catches and passes Max Verstappen to take Mercedes' first win of 2022 in a thrilling sprint race at the Sao Paulo Grand Prix."/>
    <x v="2652"/>
    <s v=" George Russell takes first win"/>
    <x v="1"/>
    <x v="17"/>
    <s v=""/>
    <s v=""/>
    <s v=""/>
    <s v=""/>
    <s v=""/>
    <s v=""/>
  </r>
  <r>
    <s v="T20 World Cup final: England and Pakistan to meet as Jos Buttler allows himself to dream"/>
    <x v="267"/>
    <x v="8335"/>
    <s v="England captain Jos Buttler says he has been dreaming about lifting the T20 World Cup trophy before Sunday's final against Pakistan in Melbourne."/>
    <x v="2653"/>
    <s v=" England and Pakistan to meet as Jos Buttler allows himself to dream"/>
    <x v="1"/>
    <x v="9"/>
    <s v=""/>
    <s v=""/>
    <s v=""/>
    <s v=""/>
    <s v=""/>
    <s v=""/>
  </r>
  <r>
    <s v="Rugby League World Cup: Where did it go wrong for England as they exit at semi-finals?"/>
    <x v="267"/>
    <x v="8336"/>
    <s v="Another Rugby League World Cup, another gut-wrenching failure for England - but where did it all go wrong for Shaun Wane's side?"/>
    <x v="2217"/>
    <s v=" Where did it go wrong for England as they exit at semi-finals?"/>
    <x v="1"/>
    <x v="15"/>
    <s v="League"/>
    <s v=""/>
    <s v=""/>
    <s v=""/>
    <s v=""/>
    <s v=""/>
  </r>
  <r>
    <s v="England lost Rugby World Cup final, but women's game is now 'in another dimension'"/>
    <x v="267"/>
    <x v="8337"/>
    <s v="Despite defeat by New Zealand, England can take pride after featuring in a game-changing Rugby World Cup final."/>
    <x v="2"/>
    <s v="England lost Rugby World Cup final, but women's game is now 'in another dimension'"/>
    <x v="1"/>
    <x v="15"/>
    <s v="Union"/>
    <s v=""/>
    <s v=""/>
    <s v=""/>
    <s v=""/>
    <s v=""/>
  </r>
  <r>
    <s v="MOTD Analysis: How 'magnificent' Brentford beat Manchester City"/>
    <x v="268"/>
    <x v="8338"/>
    <s v="Match of the Day's Alan Shearer tells fellow pundit Ian Wright and Gary Lineker how a &quot;magnificent&quot; Brentford outperformed Manchester City during their dramatic 2-1 win."/>
    <x v="84"/>
    <s v=" How 'magnificent' Brentford beat Manchester City"/>
    <x v="1"/>
    <x v="14"/>
    <s v=""/>
    <s v=""/>
    <s v=""/>
    <s v=""/>
    <s v=""/>
    <s v=""/>
  </r>
  <r>
    <s v="All Blacks are there for the taking - England coach Jones"/>
    <x v="267"/>
    <x v="8339"/>
    <s v="England coach Eddie Jones says New Zealand are vulnerable as he prepares to face the three-time world champions for the first time since 2019"/>
    <x v="2"/>
    <s v="All Blacks are there for the taking - England coach Jones"/>
    <x v="1"/>
    <x v="15"/>
    <s v="Union"/>
    <s v=""/>
    <s v=""/>
    <s v=""/>
    <s v=""/>
    <s v=""/>
  </r>
  <r>
    <s v="T20 World Cup final: Pakistan's Shan Masood ready to take on his 'second home' England"/>
    <x v="267"/>
    <x v="8340"/>
    <s v="Pakistan batter Shan Masood has lived, been educated and played in England. On Sunday he will try to end their T20 World Cup dream."/>
    <x v="2653"/>
    <s v=" Pakistan's Shan Masood ready to take on his 'second home' England"/>
    <x v="1"/>
    <x v="9"/>
    <s v=""/>
    <s v=""/>
    <s v=""/>
    <s v=""/>
    <s v=""/>
    <s v=""/>
  </r>
  <r>
    <s v="WW2: 'People from the Empire and Commonwealth died'"/>
    <x v="264"/>
    <x v="8341"/>
    <s v="As a teenager in Jamaica, Neil Flanigan joined the Armed Forces after seeing an advert in a paper."/>
    <x v="2654"/>
    <s v=" 'People from the Empire and Commonwealth died'"/>
    <x v="0"/>
    <x v="2"/>
    <s v=""/>
    <s v=""/>
    <s v=""/>
    <s v=""/>
    <s v=""/>
    <n v="63571477"/>
  </r>
  <r>
    <s v="WW2: John Dennett served at ever major Allied landing"/>
    <x v="265"/>
    <x v="8342"/>
    <s v="The veteran served at ever major Allied landing: North Africa, Italy, Normandy."/>
    <x v="2654"/>
    <s v=" John Dennett served at ever major Allied landing"/>
    <x v="0"/>
    <x v="2"/>
    <s v=""/>
    <s v=""/>
    <s v=""/>
    <s v=""/>
    <s v=""/>
    <n v="63582378"/>
  </r>
  <r>
    <s v="Marie Scott: 'I could hear men screaming'"/>
    <x v="265"/>
    <x v="8343"/>
    <s v="Marie’s job on D-Day was to pass messages from the troops on the beaches to the leaders."/>
    <x v="2655"/>
    <s v=" 'I could hear men screaming'"/>
    <x v="0"/>
    <x v="2"/>
    <s v=""/>
    <s v=""/>
    <s v=""/>
    <s v=""/>
    <s v=""/>
    <n v="63582379"/>
  </r>
  <r>
    <s v="We Were There: Do you or someone you know have a story to share about World War Two?"/>
    <x v="265"/>
    <x v="8344"/>
    <s v="The BBC is looking to gather first-hand accounts of World War Two. Please get in touch."/>
    <x v="2656"/>
    <s v=" Do you or someone you know have a story to share about World War Two?"/>
    <x v="0"/>
    <x v="2"/>
    <s v=""/>
    <s v=""/>
    <s v=""/>
    <s v=""/>
    <s v=""/>
    <n v="63544616"/>
  </r>
  <r>
    <s v="Ros Atkins on... Is the 1.5C climate target still possible?"/>
    <x v="267"/>
    <x v="8345"/>
    <s v="The BBC's analysis editor looks at whether the UN's target to limit global warming can still be reached."/>
    <x v="2"/>
    <s v="Ros Atkins on... Is the 1.5C climate target still possible?"/>
    <x v="0"/>
    <x v="18"/>
    <s v="Environment"/>
    <s v=""/>
    <s v=""/>
    <s v=""/>
    <s v=""/>
    <n v="63607627"/>
  </r>
  <r>
    <s v="Climate change: Dimming Earth, mustard shortages and other odd side-effects"/>
    <x v="267"/>
    <x v="8346"/>
    <s v="Changes to our planet's shine is just one of the stranger side effects of rising temperatures."/>
    <x v="58"/>
    <s v=" Dimming Earth, mustard shortages and other odd side-effects"/>
    <x v="0"/>
    <x v="18"/>
    <s v="Environment"/>
    <s v=""/>
    <s v=""/>
    <s v=""/>
    <s v=""/>
    <n v="63585043"/>
  </r>
  <r>
    <s v="G20 in Bali: Trouble in paradise as leaders gather"/>
    <x v="267"/>
    <x v="8347"/>
    <s v="Host and Indonesian president Joko Widodo wants to play dealmaker at the G20. Can he pull it off?"/>
    <x v="2657"/>
    <s v=" Trouble in paradise as leaders gather"/>
    <x v="0"/>
    <x v="0"/>
    <s v="Asia"/>
    <s v=""/>
    <s v=""/>
    <s v=""/>
    <s v=""/>
    <n v="63580224"/>
  </r>
  <r>
    <s v="Suella Braverman to sign revised deal with France on Channel migrants"/>
    <x v="268"/>
    <x v="8348"/>
    <s v="The home secretary will finalise a deal with the French to try to curb Channel crossings in small boats."/>
    <x v="2"/>
    <s v="Suella Braverman to sign revised deal with France on Channel migrants"/>
    <x v="0"/>
    <x v="2"/>
    <s v="Politics"/>
    <s v=""/>
    <s v=""/>
    <s v=""/>
    <s v=""/>
    <n v="63615653"/>
  </r>
  <r>
    <s v="Jeremy Hunt: Everyone will have to pay more tax"/>
    <x v="268"/>
    <x v="8349"/>
    <s v="The chancellor also tells the BBC he wants to make sure any recession is as short and shallow as possible."/>
    <x v="2658"/>
    <s v=" Everyone will have to pay more tax"/>
    <x v="0"/>
    <x v="2"/>
    <s v="Politics"/>
    <s v=""/>
    <s v=""/>
    <s v=""/>
    <s v=""/>
    <n v="63614124"/>
  </r>
  <r>
    <s v="Donald Trump and Mitch McConnell: Republican anger over midterms"/>
    <x v="268"/>
    <x v="8350"/>
    <s v="Donald Trump and Mitch McConnell get heat from colleagues after the Democrats keep control of the Senate."/>
    <x v="2659"/>
    <s v=" Republican anger over midterms"/>
    <x v="0"/>
    <x v="0"/>
    <s v="Us"/>
    <s v="Canada"/>
    <s v=""/>
    <s v=""/>
    <s v=""/>
    <n v="63618188"/>
  </r>
  <r>
    <s v="Istanbul: Six dead, dozens wounded in Turkey explosion"/>
    <x v="268"/>
    <x v="8351"/>
    <s v="The blast happened in a busy shopping area in the heart of the Turkish city."/>
    <x v="2660"/>
    <s v=" Six dead, dozens wounded in Turkey explosion"/>
    <x v="0"/>
    <x v="0"/>
    <s v="Europe"/>
    <s v=""/>
    <s v=""/>
    <s v=""/>
    <s v=""/>
    <n v="63615076"/>
  </r>
  <r>
    <s v="Remembrance Sunday: King leads nation in honouring war dead"/>
    <x v="268"/>
    <x v="8352"/>
    <s v="Thousands of veterans march past the Cenotaph in a ceremony to remember the nation's war dead."/>
    <x v="2661"/>
    <s v=" King leads nation in honouring war dead"/>
    <x v="0"/>
    <x v="2"/>
    <s v=""/>
    <s v=""/>
    <s v=""/>
    <s v=""/>
    <s v=""/>
    <n v="63609595"/>
  </r>
  <r>
    <s v="Ukraine war: Kherson curfew and river ban in security crackdown"/>
    <x v="268"/>
    <x v="3874"/>
    <s v="Ukraine moves quickly to maintain order in Kherson, facing Russian troops across the Dnipro river."/>
    <x v="5"/>
    <s v=" Kherson curfew and river ban in security crackdown"/>
    <x v="0"/>
    <x v="0"/>
    <s v="Europe"/>
    <s v=""/>
    <s v=""/>
    <s v=""/>
    <s v=""/>
    <n v="63616013"/>
  </r>
  <r>
    <s v="My Dad Wrote A Porno: Hit podcast series to come to an end in December"/>
    <x v="268"/>
    <x v="8353"/>
    <s v="The hosts of the podcast, downloaded more than 430m times, hint there's something else to come."/>
    <x v="2662"/>
    <s v=" Hit podcast series to come to an end in December"/>
    <x v="0"/>
    <x v="7"/>
    <s v="Arts"/>
    <s v=""/>
    <s v=""/>
    <s v=""/>
    <s v=""/>
    <n v="63616438"/>
  </r>
  <r>
    <s v="Strictly Come Dancing: Tony Adams withdraws with an injury"/>
    <x v="268"/>
    <x v="8354"/>
    <s v="Judge Shirley Ballas says the sportsman has become one of the nation's favourite entertainers."/>
    <x v="2553"/>
    <s v=" Tony Adams withdraws with an injury"/>
    <x v="0"/>
    <x v="7"/>
    <s v="Arts"/>
    <s v=""/>
    <s v=""/>
    <s v=""/>
    <s v=""/>
    <n v="63615618"/>
  </r>
  <r>
    <s v="Hinkley Point C construction worker killed in 'traffic incident'"/>
    <x v="268"/>
    <x v="8355"/>
    <s v="Investigations will begin after a construction worker died at the Hinkley Point C nuclear power station site."/>
    <x v="2"/>
    <s v="Hinkley Point C construction worker killed in 'traffic incident'"/>
    <x v="0"/>
    <x v="2"/>
    <s v="England"/>
    <s v="Somerset"/>
    <s v=""/>
    <s v=""/>
    <s v=""/>
    <n v="63616806"/>
  </r>
  <r>
    <s v="Gwent Police to face misogyny, corruption and racism probe"/>
    <x v="268"/>
    <x v="8356"/>
    <s v="Gwent Police is investigated after &quot;abhorrent&quot; messages between serving and retired officers emerged."/>
    <x v="2"/>
    <s v="Gwent Police to face misogyny, corruption and racism probe"/>
    <x v="0"/>
    <x v="2"/>
    <s v="Wales"/>
    <s v=""/>
    <s v=""/>
    <s v=""/>
    <s v=""/>
    <n v="63616908"/>
  </r>
  <r>
    <s v="Fulham 1-2 Manchester United: Alejandro Garnacho scores dramatic injury-time winner"/>
    <x v="268"/>
    <x v="8357"/>
    <s v="Manchester United snatch a dramatic winner through Alejandro Garnacho as they beat Fulham in a thrilling final Premier League match before the World Cup."/>
    <x v="2663"/>
    <s v=" Alejandro Garnacho scores dramatic injury-time winner"/>
    <x v="1"/>
    <x v="8"/>
    <s v=""/>
    <s v=""/>
    <s v=""/>
    <s v=""/>
    <s v=""/>
    <s v=""/>
  </r>
  <r>
    <s v="Sao Paulo Grand Prix: George Russell beats Lewis Hamilton to first full Formula 1 win"/>
    <x v="268"/>
    <x v="6579"/>
    <s v="George Russell takes a maiden grand prix victory - and a first for Mercedes in 2022 - as Max Verstappen was penalised for a collision with Lewis Hamilton in Sao Paulo."/>
    <x v="2664"/>
    <s v=" George Russell beats Lewis Hamilton to first full Formula 1 win"/>
    <x v="1"/>
    <x v="17"/>
    <s v=""/>
    <s v=""/>
    <s v=""/>
    <s v=""/>
    <s v=""/>
    <s v=""/>
  </r>
  <r>
    <s v="Lancashire Police officer charged with attempted murder"/>
    <x v="268"/>
    <x v="8358"/>
    <s v="A woman is in a stable condition in hospital after being injured in a Manchester hotel, police say."/>
    <x v="2"/>
    <s v="Lancashire Police officer charged with attempted murder"/>
    <x v="0"/>
    <x v="2"/>
    <s v="England"/>
    <s v="Manchester"/>
    <s v=""/>
    <s v=""/>
    <s v=""/>
    <n v="63614796"/>
  </r>
  <r>
    <s v="A pet food bank saved me from having to give up my cats"/>
    <x v="268"/>
    <x v="1209"/>
    <s v="A pet owner tells of his struggle to afford to keep his cats well fed."/>
    <x v="2"/>
    <s v="A pet food bank saved me from having to give up my cats"/>
    <x v="0"/>
    <x v="2"/>
    <s v="Scotland"/>
    <s v="Edinburgh"/>
    <s v="East"/>
    <s v="Fife"/>
    <s v=""/>
    <n v="63583143"/>
  </r>
  <r>
    <s v="The Papers: 'Tax rises for all' and 'last chance' to save NHS"/>
    <x v="269"/>
    <x v="8359"/>
    <s v="Government plans to hike taxes while cutting spending and problems facing the health service lead the front pages."/>
    <x v="12"/>
    <s v=" 'Tax rises for all' and 'last chance' to save NHS"/>
    <x v="0"/>
    <x v="5"/>
    <s v="The"/>
    <s v="Papers"/>
    <s v=""/>
    <s v=""/>
    <s v=""/>
    <n v="63618990"/>
  </r>
  <r>
    <s v="Kherson: Inside the city liberated from the Russians"/>
    <x v="268"/>
    <x v="8360"/>
    <s v="The BBC's Jeremy Bowen reports from the city newly liberated from Russian control."/>
    <x v="127"/>
    <s v=" Inside the city liberated from the Russians"/>
    <x v="0"/>
    <x v="0"/>
    <s v="Europe"/>
    <s v=""/>
    <s v=""/>
    <s v=""/>
    <s v=""/>
    <n v="63615008"/>
  </r>
  <r>
    <s v="England's T20 win secures legacy among cricket greats"/>
    <x v="268"/>
    <x v="8361"/>
    <s v="In becoming double world champions by winning the 2022 T20 World Cup, England have secured their legacy as an all-time great side."/>
    <x v="2"/>
    <s v="England's T20 win secures legacy among cricket greats"/>
    <x v="1"/>
    <x v="9"/>
    <s v=""/>
    <s v=""/>
    <s v=""/>
    <s v=""/>
    <s v=""/>
    <s v=""/>
  </r>
  <r>
    <s v="Have I dodged Covid and what does it mean?"/>
    <x v="268"/>
    <x v="1505"/>
    <s v="Why have some people never had Covid and can that lead to better vaccines?"/>
    <x v="2"/>
    <s v="Have I dodged Covid and what does it mean?"/>
    <x v="0"/>
    <x v="13"/>
    <s v=""/>
    <s v=""/>
    <s v=""/>
    <s v=""/>
    <s v=""/>
    <n v="63256505"/>
  </r>
  <r>
    <s v="Official Singles Chart turns 70: Seven historic controversies"/>
    <x v="268"/>
    <x v="3096"/>
    <s v="The UK's singles chart turns 70 this week - but the countdown has not always gone smoothly."/>
    <x v="2665"/>
    <s v=" Seven historic controversies"/>
    <x v="0"/>
    <x v="7"/>
    <s v="Arts"/>
    <s v=""/>
    <s v=""/>
    <s v=""/>
    <s v=""/>
    <n v="63574453"/>
  </r>
  <r>
    <s v="Ros Atkins on… How Qatar got to host the World Cup"/>
    <x v="268"/>
    <x v="8362"/>
    <s v="BBC Analysis Editor Ros Atkins looks at the years of corruption allegations around Fifa awarding the 2022 World Cup to Qatar."/>
    <x v="2"/>
    <s v="Ros Atkins on… How Qatar got to host the World Cup"/>
    <x v="0"/>
    <x v="0"/>
    <s v=""/>
    <s v=""/>
    <s v=""/>
    <s v=""/>
    <s v=""/>
    <n v="63611745"/>
  </r>
  <r>
    <s v="Remembrance: Finding the faces of forgotten comrades"/>
    <x v="268"/>
    <x v="1547"/>
    <s v="Brian Hough was only 18 when he fought in the Korean War but 70 years on he's trying to keep the memory of fallen soldiers alive."/>
    <x v="2666"/>
    <s v=" Finding the faces of forgotten comrades"/>
    <x v="0"/>
    <x v="0"/>
    <s v=""/>
    <s v=""/>
    <s v=""/>
    <s v=""/>
    <s v=""/>
    <n v="63601916"/>
  </r>
  <r>
    <s v="Zimbabwe's dilemma over deadly elephant attacks"/>
    <x v="268"/>
    <x v="7156"/>
    <s v="As the wildlife frontline becomes more dangerous, southern African nations want an end to the ivory ban."/>
    <x v="2"/>
    <s v="Zimbabwe's dilemma over deadly elephant attacks"/>
    <x v="0"/>
    <x v="0"/>
    <s v="Africa"/>
    <s v=""/>
    <s v=""/>
    <s v=""/>
    <s v=""/>
    <n v="63597223"/>
  </r>
  <r>
    <s v="Switzerland migrant children demand immigration policy apology"/>
    <x v="268"/>
    <x v="8363"/>
    <s v="Swiss migrant workers' children want an apology for a policy they say tore whole families apart."/>
    <x v="2"/>
    <s v="Switzerland migrant children demand immigration policy apology"/>
    <x v="0"/>
    <x v="0"/>
    <s v="Europe"/>
    <s v=""/>
    <s v=""/>
    <s v=""/>
    <s v=""/>
    <n v="63542636"/>
  </r>
  <r>
    <s v="World War Two: Soldier reunited with girl he met in France"/>
    <x v="268"/>
    <x v="8364"/>
    <s v="Reg and Huguette reunite almost 80 years after a brief encounter when they shared a jam sandwich."/>
    <x v="2667"/>
    <s v=" Soldier reunited with girl he met in France"/>
    <x v="0"/>
    <x v="2"/>
    <s v="Wales"/>
    <s v=""/>
    <s v=""/>
    <s v=""/>
    <s v=""/>
    <n v="63568523"/>
  </r>
  <r>
    <s v="Tamil Nadu: The India couple who found love at mental health institute"/>
    <x v="268"/>
    <x v="8365"/>
    <s v="Mahendran and Deepa tied the knot at the Institute of Mental Health in Chennai city last month."/>
    <x v="2668"/>
    <s v=" The India couple who found love at mental health institute"/>
    <x v="0"/>
    <x v="0"/>
    <s v="Asia"/>
    <s v="India"/>
    <s v=""/>
    <s v=""/>
    <s v=""/>
    <n v="63594119"/>
  </r>
  <r>
    <s v="Cristiano Ronaldo says he feels 'betrayed&quot; by Manchester United"/>
    <x v="268"/>
    <x v="8366"/>
    <s v="Cristiano Ronaldo says he feels &quot;betrayed&quot; by Manchester United and that he is being forced out of the club."/>
    <x v="2"/>
    <s v="Cristiano Ronaldo says he feels 'betrayed&quot; by Manchester United"/>
    <x v="1"/>
    <x v="8"/>
    <s v=""/>
    <s v=""/>
    <s v=""/>
    <s v=""/>
    <s v=""/>
    <s v=""/>
  </r>
  <r>
    <s v="How Premier League looks at World Cup break - and who could come back better"/>
    <x v="268"/>
    <x v="8367"/>
    <s v="As the Premier League takes its World Cup break, BBC Sport looks at the state of play and who could come out flying on Boxing Day."/>
    <x v="2"/>
    <s v="How Premier League looks at World Cup break - and who could come back better"/>
    <x v="1"/>
    <x v="8"/>
    <s v=""/>
    <s v=""/>
    <s v=""/>
    <s v=""/>
    <s v=""/>
    <s v=""/>
  </r>
  <r>
    <s v="UK Snooker Championship 2022: Neil Robertson and John Higgins beaten in first round"/>
    <x v="268"/>
    <x v="8368"/>
    <s v="Neil Robertson and John Higgins are beaten on another day of shocks in the UK Championship first round."/>
    <x v="2669"/>
    <s v=" Neil Robertson and John Higgins beaten in first round"/>
    <x v="1"/>
    <x v="10"/>
    <s v=""/>
    <s v=""/>
    <s v=""/>
    <s v=""/>
    <s v=""/>
    <s v=""/>
  </r>
  <r>
    <s v="T20 World Cup: England beat Pakistan to win T20 World Cup"/>
    <x v="268"/>
    <x v="8369"/>
    <s v="Watch highlights as Ben Stokes, Sam Curran and Adil Rashid star in helping England claim their second T20 World Cup title with a five-wicket victory over Pakistan in the final."/>
    <x v="2430"/>
    <s v=" England beat Pakistan to win T20 World Cup"/>
    <x v="1"/>
    <x v="14"/>
    <s v=""/>
    <s v=""/>
    <s v=""/>
    <s v=""/>
    <s v=""/>
    <s v=""/>
  </r>
  <r>
    <s v="Scotland 23-31 New Zealand: Scots push All Blacks close but miss out on first win"/>
    <x v="268"/>
    <x v="8370"/>
    <s v="Scotland fail to end a 117-year wait for a first ever win against New Zealand as the beleaguered All Blacks fight back to win a thriller at Murrayfield."/>
    <x v="2670"/>
    <s v=" Scots push All Blacks close but miss out on first win"/>
    <x v="1"/>
    <x v="15"/>
    <s v="Union"/>
    <s v=""/>
    <s v=""/>
    <s v=""/>
    <s v=""/>
    <s v=""/>
  </r>
  <r>
    <s v="Rugby League World Cup: England no longer starstruck by New Zealand, says Tara-Jane Stanley"/>
    <x v="268"/>
    <x v="8371"/>
    <s v="England centre Tara-Jane Stanley says they are no longer starstruck by facing the southern hemisphere giants at the Rugby League World Cup."/>
    <x v="2217"/>
    <s v=" England no longer starstruck by New Zealand, says Tara-Jane Stanley"/>
    <x v="1"/>
    <x v="15"/>
    <s v="League"/>
    <s v=""/>
    <s v=""/>
    <s v=""/>
    <s v=""/>
    <s v=""/>
  </r>
  <r>
    <s v="Xi Biden meeting: US leader promises 'no new Cold War' with China"/>
    <x v="269"/>
    <x v="8372"/>
    <s v="The leaders of the US and China strike a conciliatory tone in their first in-person talks for years."/>
    <x v="2671"/>
    <s v=" US leader promises 'no new Cold War' with China"/>
    <x v="0"/>
    <x v="0"/>
    <s v="Asia"/>
    <s v=""/>
    <s v=""/>
    <s v=""/>
    <s v=""/>
    <n v="63628454"/>
  </r>
  <r>
    <s v="Health bosses seek strike deal as talks take place"/>
    <x v="270"/>
    <x v="4042"/>
    <s v="Unions to meet Health Secretary Steve Barclay as NHS managers warn strikes will be damaging to patients."/>
    <x v="2"/>
    <s v="Health bosses seek strike deal as talks take place"/>
    <x v="0"/>
    <x v="13"/>
    <s v=""/>
    <s v=""/>
    <s v=""/>
    <s v=""/>
    <s v=""/>
    <n v="63627958"/>
  </r>
  <r>
    <s v="As the 8 billionth child is born, who were 5th, 6th and 7th?"/>
    <x v="270"/>
    <x v="3082"/>
    <s v="The world is still growing, but not as fast as when the six- and seven-billionth babies were born."/>
    <x v="2"/>
    <s v="As the 8 billionth child is born, who were 5th, 6th and 7th?"/>
    <x v="0"/>
    <x v="0"/>
    <s v=""/>
    <s v=""/>
    <s v=""/>
    <s v=""/>
    <s v=""/>
    <n v="63623307"/>
  </r>
  <r>
    <s v="Michelle Obama: Being kind to myself is a challenge"/>
    <x v="270"/>
    <x v="5999"/>
    <s v="The ex-first lady tells the BBC about her negative thoughts about her appearance and &quot;fearful mind&quot;."/>
    <x v="2672"/>
    <s v=" Being kind to myself is a challenge"/>
    <x v="0"/>
    <x v="7"/>
    <s v="Arts"/>
    <s v=""/>
    <s v=""/>
    <s v=""/>
    <s v=""/>
    <n v="63595322"/>
  </r>
  <r>
    <s v="Princess Anne and Prince Edward to become stand-ins for King"/>
    <x v="269"/>
    <x v="8373"/>
    <s v="The King requests extra stand-ins, as Prince Andrew and Prince Harry are no longer working royals."/>
    <x v="2"/>
    <s v="Princess Anne and Prince Edward to become stand-ins for King"/>
    <x v="0"/>
    <x v="2"/>
    <s v=""/>
    <s v=""/>
    <s v=""/>
    <s v=""/>
    <s v=""/>
    <n v="63626113"/>
  </r>
  <r>
    <s v="World Cup 2022: Foreign Secretary James Cleverly says he will travel to Qatar"/>
    <x v="269"/>
    <x v="8374"/>
    <s v="Mr Cleverly says LGBT fans travelling to the Middle Eastern nation should respect its laws."/>
    <x v="46"/>
    <s v=" Foreign Secretary James Cleverly says he will travel to Qatar"/>
    <x v="0"/>
    <x v="2"/>
    <s v=""/>
    <s v=""/>
    <s v=""/>
    <s v=""/>
    <s v=""/>
    <n v="63628584"/>
  </r>
  <r>
    <s v="COP27: War causing huge release of climate warming gas, claims Ukraine"/>
    <x v="269"/>
    <x v="8375"/>
    <s v="Ukraine tells UN climate summit it will use evidence of environmental crimes to sue Russia."/>
    <x v="2254"/>
    <s v=" War causing huge release of climate warming gas, claims Ukraine"/>
    <x v="0"/>
    <x v="18"/>
    <s v="Environment"/>
    <s v=""/>
    <s v=""/>
    <s v=""/>
    <s v=""/>
    <n v="63625693"/>
  </r>
  <r>
    <s v="Australia free trade deal a failure for UK, says George Eustice"/>
    <x v="269"/>
    <x v="2070"/>
    <s v="George Eustice helped negotiate the free trade agreement with Australia while environment secretary."/>
    <x v="2"/>
    <s v="Australia free trade deal a failure for UK, says George Eustice"/>
    <x v="0"/>
    <x v="2"/>
    <s v="Politics"/>
    <s v=""/>
    <s v=""/>
    <s v=""/>
    <s v=""/>
    <n v="63627801"/>
  </r>
  <r>
    <s v="Jay Leno: US comedian is recovering after being burned in fire"/>
    <x v="269"/>
    <x v="8376"/>
    <s v="The TV host, 72, is stable and receiving treatment being injured in a fire at his California garage."/>
    <x v="2673"/>
    <s v=" US comedian is recovering after being burned in fire"/>
    <x v="0"/>
    <x v="0"/>
    <s v="Us"/>
    <s v="Canada"/>
    <s v=""/>
    <s v=""/>
    <s v=""/>
    <n v="63630772"/>
  </r>
  <r>
    <s v="Roberta Flack is unable to sing after ALS diagnosis"/>
    <x v="269"/>
    <x v="7221"/>
    <s v="The Grammy-winning musician, 85, is known for hits such as &quot;Killing Me Softly with His Song&quot;."/>
    <x v="2"/>
    <s v="Roberta Flack is unable to sing after ALS diagnosis"/>
    <x v="0"/>
    <x v="0"/>
    <s v="Us"/>
    <s v="Canada"/>
    <s v=""/>
    <s v=""/>
    <s v=""/>
    <n v="63630778"/>
  </r>
  <r>
    <s v="GTA: Rockstar rejected Eminem movie deal, says insider"/>
    <x v="270"/>
    <x v="7264"/>
    <s v="A friend of Grand Theft Auto creators the Houser brothers says Hollywood wasted its one chance."/>
    <x v="2674"/>
    <s v=" Rockstar rejected Eminem movie deal, says insider"/>
    <x v="0"/>
    <x v="16"/>
    <s v=""/>
    <s v=""/>
    <s v=""/>
    <s v=""/>
    <s v=""/>
    <n v="63543205"/>
  </r>
  <r>
    <s v="Day in the life of a struggling single dad: 'I can't take any more of this'"/>
    <x v="269"/>
    <x v="4545"/>
    <s v="Samuel from Bristol struggles to feed and bathe his two young sons amid the cost of living crisis."/>
    <x v="2675"/>
    <s v=" 'I can't take any more of this'"/>
    <x v="0"/>
    <x v="2"/>
    <s v=""/>
    <s v=""/>
    <s v=""/>
    <s v=""/>
    <s v=""/>
    <n v="63626563"/>
  </r>
  <r>
    <s v="Autumn Statement: When is it and how will it affect me?"/>
    <x v="269"/>
    <x v="8377"/>
    <s v="With the UK facing a cost-of-living crisis the government is set to unveil tax and spending plans."/>
    <x v="2643"/>
    <s v=" When is it and how will it affect me?"/>
    <x v="0"/>
    <x v="1"/>
    <s v=""/>
    <s v=""/>
    <s v=""/>
    <s v=""/>
    <s v=""/>
    <n v="63555313"/>
  </r>
  <r>
    <s v="Disability and the cost of living: 'It's our son's life'"/>
    <x v="269"/>
    <x v="8378"/>
    <s v="Six-year-old Cohen survives off the machines in his home and his mum's energy bills could rise to more than £3,000 a year."/>
    <x v="2676"/>
    <s v=" 'It's our son's life'"/>
    <x v="0"/>
    <x v="2"/>
    <s v=""/>
    <s v=""/>
    <s v=""/>
    <s v=""/>
    <s v=""/>
    <n v="63602043"/>
  </r>
  <r>
    <s v="Cost of living: 'We've got to sell our family home due to mortgage rise'"/>
    <x v="269"/>
    <x v="8379"/>
    <s v="A mother-of-three says she can't see any option than selling her house due to mortgage rates rising."/>
    <x v="33"/>
    <s v=" 'We've got to sell our family home due to mortgage rise'"/>
    <x v="0"/>
    <x v="2"/>
    <s v="England"/>
    <s v="Norfolk"/>
    <s v=""/>
    <s v=""/>
    <s v=""/>
    <n v="63568495"/>
  </r>
  <r>
    <s v="The Papers: Living wage boost and council tax rise fears"/>
    <x v="270"/>
    <x v="8380"/>
    <s v="Tuesday's front pages speculate on the government's spending plans ahead of Thursday's Autumn Statement."/>
    <x v="12"/>
    <s v=" Living wage boost and council tax rise fears"/>
    <x v="0"/>
    <x v="5"/>
    <s v="The"/>
    <s v="Papers"/>
    <s v=""/>
    <s v=""/>
    <s v=""/>
    <n v="63630979"/>
  </r>
  <r>
    <s v="How the world got to 8 billion - and where next"/>
    <x v="269"/>
    <x v="8381"/>
    <s v="The BBC's Stephanie Hegarty explains the past, present and future of global population."/>
    <x v="2"/>
    <s v="How the world got to 8 billion - and where next"/>
    <x v="0"/>
    <x v="0"/>
    <s v=""/>
    <s v=""/>
    <s v=""/>
    <s v=""/>
    <s v=""/>
    <n v="63624651"/>
  </r>
  <r>
    <s v="COP27: Without Greta, activists make waves at climate summit"/>
    <x v="270"/>
    <x v="3135"/>
    <s v="Young campaigners say they are calling out &quot;greenwashing&quot; at COP27 from the inside."/>
    <x v="2254"/>
    <s v=" Without Greta, activists make waves at climate summit"/>
    <x v="0"/>
    <x v="18"/>
    <s v="Environment"/>
    <s v=""/>
    <s v=""/>
    <s v=""/>
    <s v=""/>
    <n v="63599932"/>
  </r>
  <r>
    <s v="Somalia drought: One boy's fight to save his family from starvation"/>
    <x v="270"/>
    <x v="8382"/>
    <s v="Dahir's brother died of hunger. Now two of his sisters are fighting sickness and malnutrition in Somalia."/>
    <x v="406"/>
    <s v=" One boy's fight to save his family from starvation"/>
    <x v="0"/>
    <x v="0"/>
    <s v="Africa"/>
    <s v=""/>
    <s v=""/>
    <s v=""/>
    <s v=""/>
    <n v="63597221"/>
  </r>
  <r>
    <s v="Why did Zelensky want a watermelon in Kherson?"/>
    <x v="269"/>
    <x v="8383"/>
    <s v="Since Russia's retreat from the region memes of the fruit have been widely shared online."/>
    <x v="2"/>
    <s v="Why did Zelensky want a watermelon in Kherson?"/>
    <x v="0"/>
    <x v="0"/>
    <s v="Europe"/>
    <s v=""/>
    <s v=""/>
    <s v=""/>
    <s v=""/>
    <n v="63624456"/>
  </r>
  <r>
    <s v="Cristiano Ronaldo &amp; Man Utd - what comes next for the Portugal forward?"/>
    <x v="269"/>
    <x v="8384"/>
    <s v="After saying that he feels betrayed by Manchester United, what comes next for Cristiano Ronaldo?"/>
    <x v="2"/>
    <s v="Cristiano Ronaldo &amp; Man Utd - what comes next for the Portugal forward?"/>
    <x v="1"/>
    <x v="8"/>
    <s v=""/>
    <s v=""/>
    <s v=""/>
    <s v=""/>
    <s v=""/>
    <s v=""/>
  </r>
  <r>
    <s v="Magaluf: 'I was almost killed by a bouncer while on holiday'"/>
    <x v="269"/>
    <x v="8385"/>
    <s v="Josh Pesticcio, 24, says he was &quot;brutally attacked&quot; by club doorman on the Spanish island of Majorca."/>
    <x v="2677"/>
    <s v=" 'I was almost killed by a bouncer while on holiday'"/>
    <x v="0"/>
    <x v="2"/>
    <s v="Wales"/>
    <s v=""/>
    <s v=""/>
    <s v=""/>
    <s v=""/>
    <n v="63616915"/>
  </r>
  <r>
    <s v="UK music festivals: 'Drug checking could have saved Georgia'"/>
    <x v="269"/>
    <x v="8386"/>
    <s v="The mum of an 18-year-old backs new findings which suggests on-site drug testing makes events safer."/>
    <x v="2678"/>
    <s v=" 'Drug checking could have saved Georgia'"/>
    <x v="0"/>
    <x v="16"/>
    <s v=""/>
    <s v=""/>
    <s v=""/>
    <s v=""/>
    <s v=""/>
    <n v="63599505"/>
  </r>
  <r>
    <s v="Ukraine war: Russian activist writes letters from jail"/>
    <x v="269"/>
    <x v="8387"/>
    <s v="Russian activist Vladimir Kara-Murza, charged with treason, writes to the BBC from his jail cell."/>
    <x v="5"/>
    <s v=" Russian activist writes letters from jail"/>
    <x v="0"/>
    <x v="0"/>
    <s v="Europe"/>
    <s v=""/>
    <s v=""/>
    <s v=""/>
    <s v=""/>
    <n v="63597097"/>
  </r>
  <r>
    <s v="Cost of living: Expanded energy bill discount scheme under way"/>
    <x v="269"/>
    <x v="8388"/>
    <s v="A bigger rebate under the Warm Home Discount begins but concerns remain some are missing out."/>
    <x v="33"/>
    <s v=" Expanded energy bill discount scheme under way"/>
    <x v="0"/>
    <x v="1"/>
    <s v=""/>
    <s v=""/>
    <s v=""/>
    <s v=""/>
    <s v=""/>
    <n v="63601302"/>
  </r>
  <r>
    <s v="World Cup 2022: A desert World Cup blighted by a dust-storm of controversy"/>
    <x v="269"/>
    <x v="8389"/>
    <s v="With the World Cup set to begin in Qatar, BBC sports editor Dan Roan looks at why the tournament is so controversial."/>
    <x v="46"/>
    <s v=" A desert World Cup blighted by a dust-storm of controversy"/>
    <x v="1"/>
    <x v="8"/>
    <s v=""/>
    <s v=""/>
    <s v=""/>
    <s v=""/>
    <s v=""/>
    <s v=""/>
  </r>
  <r>
    <s v="Istiklal Street: Istanbul's beating heart reels from deadly blast"/>
    <x v="269"/>
    <x v="8390"/>
    <s v="Locals are returning to Istiklal Street, the busy thoroughfare where six were killed on Sunday."/>
    <x v="2679"/>
    <s v=" Istanbul's beating heart reels from deadly blast"/>
    <x v="0"/>
    <x v="0"/>
    <s v="Europe"/>
    <s v=""/>
    <s v=""/>
    <s v=""/>
    <s v=""/>
    <n v="63621424"/>
  </r>
  <r>
    <s v="Mystery of BBC radio's first broadcasts revealed 100 years on"/>
    <x v="269"/>
    <x v="8391"/>
    <s v="New research shows the BBC may have launched in London but Manchester played a big role in many early shows."/>
    <x v="2"/>
    <s v="Mystery of BBC radio's first broadcasts revealed 100 years on"/>
    <x v="0"/>
    <x v="7"/>
    <s v="Arts"/>
    <s v=""/>
    <s v=""/>
    <s v=""/>
    <s v=""/>
    <n v="63583081"/>
  </r>
  <r>
    <s v="G20: What will leaders talk about at the Bali summit?"/>
    <x v="265"/>
    <x v="8392"/>
    <s v="As world leaders prepare to meet for the G20 summit in Bali, what is likely to be on the agenda?"/>
    <x v="2680"/>
    <s v=" What will leaders talk about at the Bali summit?"/>
    <x v="0"/>
    <x v="0"/>
    <s v=""/>
    <s v=""/>
    <s v=""/>
    <s v=""/>
    <s v=""/>
    <n v="48776664"/>
  </r>
  <r>
    <s v="'Digital newsletters really humanise you to your readers'"/>
    <x v="269"/>
    <x v="1324"/>
    <s v="The young authors connecting with their followers via weekly digital updates."/>
    <x v="2"/>
    <s v="'Digital newsletters really humanise you to your readers'"/>
    <x v="0"/>
    <x v="1"/>
    <s v=""/>
    <s v=""/>
    <s v=""/>
    <s v=""/>
    <s v=""/>
    <n v="63565577"/>
  </r>
  <r>
    <s v="Can Hunt's Budget defuse a financial timebomb?"/>
    <x v="268"/>
    <x v="8393"/>
    <s v="Chancellor Jeremy Hunt's key message this week will be about restoring stability and controlling price rises."/>
    <x v="2"/>
    <s v="Can Hunt's Budget defuse a financial timebomb?"/>
    <x v="0"/>
    <x v="1"/>
    <s v=""/>
    <s v=""/>
    <s v=""/>
    <s v=""/>
    <s v=""/>
    <n v="63614231"/>
  </r>
  <r>
    <s v="Cristiano Ronaldo says Glazers don't care about Manchester United"/>
    <x v="269"/>
    <x v="7091"/>
    <s v="Manchester United forward Cristiano Ronaldo says the club's owners, the Glazer family, &quot;don't care about the club&quot; on the sporting side."/>
    <x v="2"/>
    <s v="Cristiano Ronaldo says Glazers don't care about Manchester United"/>
    <x v="1"/>
    <x v="8"/>
    <s v=""/>
    <s v=""/>
    <s v=""/>
    <s v=""/>
    <s v=""/>
    <s v=""/>
  </r>
  <r>
    <s v="Rugby League World Cup: England's players need to turn professional says departing Craig Richards"/>
    <x v="269"/>
    <x v="2616"/>
    <s v="England's women's players need to turn professional if they are to close the gap on New Zealand and Australia, says departing head coach Craig Richards."/>
    <x v="2217"/>
    <s v=" England's players need to turn professional says departing Craig Richards"/>
    <x v="1"/>
    <x v="15"/>
    <s v="League"/>
    <s v=""/>
    <s v=""/>
    <s v=""/>
    <s v=""/>
    <s v=""/>
  </r>
  <r>
    <s v="Scotland 2-1 Venezuela: Scots secure win despite Deyna Castellanos finding net from halfway"/>
    <x v="269"/>
    <x v="8394"/>
    <s v="Scotland survive a stunning reply from Deyna Castellanos to beat Venezuela in their first full international since their World Cup play-off defeat."/>
    <x v="2681"/>
    <s v=" Scots secure win despite Deyna Castellanos finding net from halfway"/>
    <x v="1"/>
    <x v="8"/>
    <s v=""/>
    <s v=""/>
    <s v=""/>
    <s v=""/>
    <s v=""/>
    <s v=""/>
  </r>
  <r>
    <s v="Sam Curran could go down as one of England's white-ball greats - Matthew Mott"/>
    <x v="269"/>
    <x v="8395"/>
    <s v="England all-rounder Sam Curran could become &quot;one of the white-ball greats&quot;, according to coach Matthew Mott."/>
    <x v="2"/>
    <s v="Sam Curran could go down as one of England's white-ball greats - Matthew Mott"/>
    <x v="1"/>
    <x v="9"/>
    <s v=""/>
    <s v=""/>
    <s v=""/>
    <s v=""/>
    <s v=""/>
    <s v=""/>
  </r>
  <r>
    <s v="UK Championship 2022: Ronnie O'Sullivan beats Matthew Stevens to reach second round"/>
    <x v="269"/>
    <x v="8396"/>
    <s v="Ronnie O'Sullivan says he feels 'unbreakable' after beating Wales' Matthew Stevens 6-2 in the first-round of the UK Championship in York."/>
    <x v="2682"/>
    <s v=" Ronnie O'Sullivan beats Matthew Stevens to reach second round"/>
    <x v="1"/>
    <x v="10"/>
    <s v=""/>
    <s v=""/>
    <s v=""/>
    <s v=""/>
    <s v=""/>
    <s v=""/>
  </r>
  <r>
    <s v="Women's Rugby League World Cup: Powerful New Zealand end England World Cup final dream"/>
    <x v="269"/>
    <x v="8397"/>
    <s v="Watch highlights as England's hopes of reaching a first Women's Rugby League World Cup were dashed by a 20-6 loss to a powerful New Zealand team in York."/>
    <x v="2554"/>
    <s v=" Powerful New Zealand end England World Cup final dream"/>
    <x v="1"/>
    <x v="14"/>
    <s v=""/>
    <s v=""/>
    <s v=""/>
    <s v=""/>
    <s v=""/>
    <s v=""/>
  </r>
  <r>
    <s v="Cristiano Ronaldo: Is his Manchester United career over? MOTD2 analysis"/>
    <x v="269"/>
    <x v="8398"/>
    <s v="Match of the Day 2's Jermaine Jenas and Jermain Defoe discuss Cristiano Ronaldo's future at Manchester United after he said in an interview he felt &quot;betrayed&quot; by the club."/>
    <x v="499"/>
    <s v=" Is his Manchester United career over? MOTD2 analysis"/>
    <x v="1"/>
    <x v="14"/>
    <s v=""/>
    <s v=""/>
    <s v=""/>
    <s v=""/>
    <s v=""/>
    <s v=""/>
  </r>
  <r>
    <s v="Ukraine war: Russian missiles pound major cities days after Kherson pull-out"/>
    <x v="270"/>
    <x v="8399"/>
    <s v="Kyiv and other cities are targeted, days after Russia's damaging withdrawal from Kherson."/>
    <x v="5"/>
    <s v=" Russian missiles pound major cities days after Kherson pull-out"/>
    <x v="0"/>
    <x v="0"/>
    <s v="Europe"/>
    <s v=""/>
    <s v=""/>
    <s v=""/>
    <s v=""/>
    <n v="63638859"/>
  </r>
  <r>
    <s v="Ukrainian soldiers' joyful reunion with family in Kherson"/>
    <x v="271"/>
    <x v="8400"/>
    <s v="They are able to visit their homes and see relatives for the first time since the Russian invasion began."/>
    <x v="2"/>
    <s v="Ukrainian soldiers' joyful reunion with family in Kherson"/>
    <x v="0"/>
    <x v="0"/>
    <s v="Europe"/>
    <s v=""/>
    <s v=""/>
    <s v=""/>
    <s v=""/>
    <n v="63639918"/>
  </r>
  <r>
    <s v="Rishi Sunak to meet Xi Jinping at G20 summit"/>
    <x v="270"/>
    <x v="8401"/>
    <s v="The prime minister will call for a &quot;frank and constructive relationship&quot; between the UK and China."/>
    <x v="2"/>
    <s v="Rishi Sunak to meet Xi Jinping at G20 summit"/>
    <x v="0"/>
    <x v="2"/>
    <s v="Politics"/>
    <s v=""/>
    <s v=""/>
    <s v=""/>
    <s v=""/>
    <n v="63641694"/>
  </r>
  <r>
    <s v="Awaab Ishak: Toddler's mould death is unacceptable, says government minister"/>
    <x v="271"/>
    <x v="7041"/>
    <s v="A coroner ruled that two-year-old Awaab Ishak died after exposure to mould in his Rochdale flat."/>
    <x v="2683"/>
    <s v=" Toddler's mould death is unacceptable, says government minister"/>
    <x v="0"/>
    <x v="2"/>
    <s v="England"/>
    <s v="Manchester"/>
    <s v=""/>
    <s v=""/>
    <s v=""/>
    <n v="63641438"/>
  </r>
  <r>
    <s v="Beyoncé, Kendrick Lamar and Adele dominate Grammy Award nominations"/>
    <x v="270"/>
    <x v="8402"/>
    <s v="Beyoncé is now tied with her husband Jay-Z as the most-nominated artist in Grammy Award history."/>
    <x v="2"/>
    <s v="Beyoncé, Kendrick Lamar and Adele dominate Grammy Award nominations"/>
    <x v="0"/>
    <x v="7"/>
    <s v="Arts"/>
    <s v=""/>
    <s v=""/>
    <s v=""/>
    <s v=""/>
    <n v="63636591"/>
  </r>
  <r>
    <s v="Boots and balls made for men an injury risk to women footballers"/>
    <x v="271"/>
    <x v="8403"/>
    <s v="Experts in women's sport are highlighting that most kit and technology is designed for the male body."/>
    <x v="2"/>
    <s v="Boots and balls made for men an injury risk to women footballers"/>
    <x v="0"/>
    <x v="13"/>
    <s v=""/>
    <s v=""/>
    <s v=""/>
    <s v=""/>
    <s v=""/>
    <n v="63636201"/>
  </r>
  <r>
    <s v="All GPs to receive direct access to cancer tests"/>
    <x v="271"/>
    <x v="4972"/>
    <s v="NHS bosses hope more cancer cases will be spotted early, improving survival rates."/>
    <x v="2"/>
    <s v="All GPs to receive direct access to cancer tests"/>
    <x v="0"/>
    <x v="13"/>
    <s v=""/>
    <s v=""/>
    <s v=""/>
    <s v=""/>
    <s v=""/>
    <n v="63642448"/>
  </r>
  <r>
    <s v="US midterms: Republicans nominate Kevin McCarthy for House leadership"/>
    <x v="270"/>
    <x v="8404"/>
    <s v="The Republican congressman is on track to replace Nancy Pelosi as Speaker of the House."/>
    <x v="967"/>
    <s v=" Republicans nominate Kevin McCarthy for House leadership"/>
    <x v="0"/>
    <x v="0"/>
    <s v="Us"/>
    <s v="Canada"/>
    <s v=""/>
    <s v=""/>
    <s v=""/>
    <n v="63629004"/>
  </r>
  <r>
    <s v="Matt Hancock on I'm A Celebrity led to dozens of complaints to MPs' watchdog"/>
    <x v="270"/>
    <x v="8405"/>
    <s v="Parliament's standards chief Kathryn Stone says she cannot investigate as the MP did not break any rules."/>
    <x v="2"/>
    <s v="Matt Hancock on I'm A Celebrity led to dozens of complaints to MPs' watchdog"/>
    <x v="0"/>
    <x v="2"/>
    <s v="Politics"/>
    <s v=""/>
    <s v=""/>
    <s v=""/>
    <s v=""/>
    <n v="63641686"/>
  </r>
  <r>
    <s v="Estee Lauder to buy designer brand Tom Ford"/>
    <x v="270"/>
    <x v="8406"/>
    <s v="The cosmetics giant will purchase the designer fashion brand for £2.4bn."/>
    <x v="2"/>
    <s v="Estee Lauder to buy designer brand Tom Ford"/>
    <x v="0"/>
    <x v="1"/>
    <s v=""/>
    <s v=""/>
    <s v=""/>
    <s v=""/>
    <s v=""/>
    <n v="63642175"/>
  </r>
  <r>
    <s v="Made.com customers given 25 November delivery deadline"/>
    <x v="271"/>
    <x v="6279"/>
    <s v="Customers who do not receive furniture orders by 25 November should submit a claim for a refund."/>
    <x v="2"/>
    <s v="Made.com customers given 25 November delivery deadline"/>
    <x v="0"/>
    <x v="1"/>
    <s v=""/>
    <s v=""/>
    <s v=""/>
    <s v=""/>
    <s v=""/>
    <n v="63641830"/>
  </r>
  <r>
    <s v="Baby elephant interrupts Kenyan TV report"/>
    <x v="270"/>
    <x v="8407"/>
    <s v="Watch as Kenyan journalist Alvin Kaunda's reporting is interrupted by an inquisitive trunk."/>
    <x v="2"/>
    <s v="Baby elephant interrupts Kenyan TV report"/>
    <x v="0"/>
    <x v="0"/>
    <s v="Africa"/>
    <s v=""/>
    <s v=""/>
    <s v=""/>
    <s v=""/>
    <n v="63644365"/>
  </r>
  <r>
    <s v="Qatar World Cup: Families seek answers over migrant worker deaths"/>
    <x v="271"/>
    <x v="8408"/>
    <s v="After migrants working on Qatar's infrastructure have died in final months before the World Cup."/>
    <x v="360"/>
    <s v=" Families seek answers over migrant worker deaths"/>
    <x v="0"/>
    <x v="0"/>
    <s v="Asia"/>
    <s v=""/>
    <s v=""/>
    <s v=""/>
    <s v=""/>
    <n v="63628537"/>
  </r>
  <r>
    <s v="Kari Lake defeat: Did democracy win in US midterms?"/>
    <x v="270"/>
    <x v="8409"/>
    <s v="Trump-backed election deniers who wanted to influence the rules of future votes were mostly defeated."/>
    <x v="2684"/>
    <s v=" Did democracy win in US midterms?"/>
    <x v="0"/>
    <x v="0"/>
    <s v="Us"/>
    <s v="Canada"/>
    <s v=""/>
    <s v=""/>
    <s v=""/>
    <n v="63565226"/>
  </r>
  <r>
    <s v="Stormzy says the 'token black artist' trope needs to die"/>
    <x v="271"/>
    <x v="8410"/>
    <s v="The rapper wants to promote his peers and predecessors, to combat prejudice in the music industry."/>
    <x v="2"/>
    <s v="Stormzy says the 'token black artist' trope needs to die"/>
    <x v="0"/>
    <x v="7"/>
    <s v="Arts"/>
    <s v=""/>
    <s v=""/>
    <s v=""/>
    <s v=""/>
    <n v="63638704"/>
  </r>
  <r>
    <s v="Ukraine's secret weapon - the medics in the line of fire"/>
    <x v="270"/>
    <x v="8411"/>
    <s v="The BBC's Quentin Sommerville is with more than a dozen doctors and nurses who work and live together under fire."/>
    <x v="2"/>
    <s v="Ukraine's secret weapon - the medics in the line of fire"/>
    <x v="0"/>
    <x v="0"/>
    <s v="Europe"/>
    <s v=""/>
    <s v=""/>
    <s v=""/>
    <s v=""/>
    <n v="63619240"/>
  </r>
  <r>
    <s v="What does Awaab Ishak's death tell us about England's housing?"/>
    <x v="270"/>
    <x v="8412"/>
    <s v="Experts have complained for decades that millions are living in sub-standard or dangerous accommodation."/>
    <x v="2"/>
    <s v="What does Awaab Ishak's death tell us about England's housing?"/>
    <x v="0"/>
    <x v="2"/>
    <s v=""/>
    <s v=""/>
    <s v=""/>
    <s v=""/>
    <s v=""/>
    <n v="63644036"/>
  </r>
  <r>
    <s v="In Pictures: Inside the floating polar research laboratory"/>
    <x v="270"/>
    <x v="8413"/>
    <s v="The RRS Sir David Attenborough is poised to return to Antarctica later this month."/>
    <x v="123"/>
    <s v=" Inside the floating polar research laboratory"/>
    <x v="0"/>
    <x v="2"/>
    <s v="England"/>
    <s v="Essex"/>
    <s v=""/>
    <s v=""/>
    <s v=""/>
    <n v="63628208"/>
  </r>
  <r>
    <s v="Bringing Wagatha Christie to the West End"/>
    <x v="270"/>
    <x v="8414"/>
    <s v="A play based on transcripts from the case will not belittle the two women involved, its writer says."/>
    <x v="2"/>
    <s v="Bringing Wagatha Christie to the West End"/>
    <x v="0"/>
    <x v="7"/>
    <s v="Arts"/>
    <s v=""/>
    <s v=""/>
    <s v=""/>
    <s v=""/>
    <n v="63515172"/>
  </r>
  <r>
    <s v="Who will pay for Indonesia's clean energy bill?"/>
    <x v="270"/>
    <x v="8415"/>
    <s v="The G20 is expected to unveil a climate deal to speed up Indonesia's transition to clean energy."/>
    <x v="2"/>
    <s v="Who will pay for Indonesia's clean energy bill?"/>
    <x v="0"/>
    <x v="0"/>
    <s v="Asia"/>
    <s v=""/>
    <s v=""/>
    <s v=""/>
    <s v=""/>
    <n v="63619533"/>
  </r>
  <r>
    <s v="What to do with 18 shipping containers of rotting cabbages"/>
    <x v="270"/>
    <x v="3691"/>
    <s v="The cargo salvage industry has a key role in global trade by dealing with unwanted containers."/>
    <x v="2"/>
    <s v="What to do with 18 shipping containers of rotting cabbages"/>
    <x v="0"/>
    <x v="1"/>
    <s v=""/>
    <s v=""/>
    <s v=""/>
    <s v=""/>
    <s v=""/>
    <n v="62979352"/>
  </r>
  <r>
    <s v="Jacqueline Fernandez: The Bollywood actress caught up in a 'gifts scandal'"/>
    <x v="270"/>
    <x v="8416"/>
    <s v="An Indian court grants bail to Jacqueline Fernandez who is being investigated in a case of money laundering."/>
    <x v="2685"/>
    <s v=" The Bollywood actress caught up in a 'gifts scandal'"/>
    <x v="0"/>
    <x v="0"/>
    <s v="Asia"/>
    <s v="India"/>
    <s v=""/>
    <s v=""/>
    <s v=""/>
    <n v="63622908"/>
  </r>
  <r>
    <s v="England 1-1 Norway: Lionesses complete 2022 unbeaten despite Ellie Roebuck error"/>
    <x v="270"/>
    <x v="8417"/>
    <s v="European champions England complete their historic 2022 unbeaten following a 1-1 friendly draw with Norway in Murcia."/>
    <x v="2686"/>
    <s v=" Lionesses complete 2022 unbeaten despite Ellie Roebuck error"/>
    <x v="1"/>
    <x v="8"/>
    <s v=""/>
    <s v=""/>
    <s v=""/>
    <s v=""/>
    <s v=""/>
    <s v=""/>
  </r>
  <r>
    <s v="Northern Ireland 1-0 Italy: Sarah McFadden scores famous winner in Belfast"/>
    <x v="270"/>
    <x v="1412"/>
    <s v="Sarah McFadden scores a famous winner as Northern Ireland round out a historic 2022 with a 1-0 win over Italy at Seaview."/>
    <x v="2687"/>
    <s v=" Sarah McFadden scores famous winner in Belfast"/>
    <x v="1"/>
    <x v="8"/>
    <s v=""/>
    <s v=""/>
    <s v=""/>
    <s v=""/>
    <s v=""/>
    <s v=""/>
  </r>
  <r>
    <s v="World Cup 2022: England arrive in Qatar ready for 'pinnacle of world football'"/>
    <x v="270"/>
    <x v="28"/>
    <s v="The England squad has arrived in Qatar for the Fifa World Cup ready to test themselves at the 'pinnacle of world football'"/>
    <x v="46"/>
    <s v=" England arrive in Qatar ready for 'pinnacle of world football'"/>
    <x v="1"/>
    <x v="8"/>
    <s v=""/>
    <s v=""/>
    <s v=""/>
    <s v=""/>
    <s v=""/>
    <s v=""/>
  </r>
  <r>
    <s v="Women's Rugby League World Cup: England coach Craig Richards leaves role"/>
    <x v="270"/>
    <x v="8418"/>
    <s v="The RFL confirm England head coach Craig Richards has left his role following his side's 20-6 Women's World Cup semi-final defeat by New Zealand on Monday."/>
    <x v="2554"/>
    <s v=" England coach Craig Richards leaves role"/>
    <x v="1"/>
    <x v="15"/>
    <s v="League"/>
    <s v=""/>
    <s v=""/>
    <s v=""/>
    <s v=""/>
    <s v=""/>
  </r>
  <r>
    <s v="World Cup 2022: Beckham, Ronaldo, Ballack - Relive 10 defining goals from 2002 tournament"/>
    <x v="270"/>
    <x v="8419"/>
    <s v="Before the 2022 World Cup, BBC Sport relives 10 goals that tell the story of the 2002 tournament - featuring memorable strikes from David Beckham, Ronaldo and Michael Ballack."/>
    <x v="46"/>
    <s v=" Beckham, Ronaldo, Ballack - Relive 10 defining goals from 2002 tournament"/>
    <x v="1"/>
    <x v="14"/>
    <s v=""/>
    <s v=""/>
    <s v=""/>
    <s v=""/>
    <s v=""/>
    <s v=""/>
  </r>
  <r>
    <s v="Tyson Fury says he 'needs to fight Anthony Joshua' before he retires"/>
    <x v="270"/>
    <x v="8420"/>
    <s v="WBC heavyweight champion Tyson Fury says he &quot;needs&quot; to fight fellow Briton Anthony Joshua before he retires."/>
    <x v="2"/>
    <s v="Tyson Fury says he 'needs to fight Anthony Joshua' before he retires"/>
    <x v="1"/>
    <x v="20"/>
    <s v=""/>
    <s v=""/>
    <s v=""/>
    <s v=""/>
    <s v=""/>
    <s v=""/>
  </r>
  <r>
    <s v="COP27: Oil pollution in Egypt threatens one of world's few thriving coral reefs"/>
    <x v="271"/>
    <x v="8421"/>
    <s v="A climate-change resistant Red Sea reef is being flooded with toxic wastewater, leaked documents show."/>
    <x v="2254"/>
    <s v=" Oil pollution in Egypt threatens one of world's few thriving coral reefs"/>
    <x v="0"/>
    <x v="18"/>
    <s v="Environment"/>
    <s v=""/>
    <s v=""/>
    <s v=""/>
    <s v=""/>
    <n v="63603861"/>
  </r>
  <r>
    <s v="COP27: Lack of women at negotiations raises concern"/>
    <x v="271"/>
    <x v="8422"/>
    <s v="Women barely feature in negotiations in Egypt despite bearing the brunt of climate change."/>
    <x v="2254"/>
    <s v=" Lack of women at negotiations raises concern"/>
    <x v="0"/>
    <x v="18"/>
    <s v="Environment"/>
    <s v=""/>
    <s v=""/>
    <s v=""/>
    <s v=""/>
    <n v="63636435"/>
  </r>
  <r>
    <s v="Autumn Statement: Jeremy Hunt to unveil spending cuts and tax rises"/>
    <x v="271"/>
    <x v="8423"/>
    <s v="Pensions and benefits will rise with prices but energy support is expected to be scaled back, the BBC understands."/>
    <x v="2643"/>
    <s v=" Jeremy Hunt to unveil spending cuts and tax rises"/>
    <x v="0"/>
    <x v="2"/>
    <s v="Politics"/>
    <s v=""/>
    <s v=""/>
    <s v=""/>
    <s v=""/>
    <n v="63656522"/>
  </r>
  <r>
    <s v="Ukraine war: Nato says Poland probably hit by Ukrainian missile"/>
    <x v="271"/>
    <x v="8424"/>
    <s v="Nato chief Jens Stoltenberg tells the BBC Ukraine's air defences probably caused Tuesday's deadly blast."/>
    <x v="5"/>
    <s v=" Nato says Poland probably hit by Ukrainian missile"/>
    <x v="0"/>
    <x v="0"/>
    <s v="Europe"/>
    <s v=""/>
    <s v=""/>
    <s v=""/>
    <s v=""/>
    <n v="63656664"/>
  </r>
  <r>
    <s v="US midterms: Republicans narrowly win back the House"/>
    <x v="272"/>
    <x v="4774"/>
    <s v="Republicans secure 218 seats to control the House, though a few races are still to be called."/>
    <x v="967"/>
    <s v=" Republicans narrowly win back the House"/>
    <x v="0"/>
    <x v="0"/>
    <s v="Us"/>
    <s v="Canada"/>
    <s v=""/>
    <s v=""/>
    <s v=""/>
    <n v="63629003"/>
  </r>
  <r>
    <s v="MH17: Ukraine plane crash murder trial draws to a close"/>
    <x v="272"/>
    <x v="4044"/>
    <s v="The trial over the deaths of 298 people on board a jet shot down over Ukraine is finally ending."/>
    <x v="2688"/>
    <s v=" Ukraine plane crash murder trial draws to a close"/>
    <x v="0"/>
    <x v="0"/>
    <s v="Europe"/>
    <s v=""/>
    <s v=""/>
    <s v=""/>
    <s v=""/>
    <n v="63637625"/>
  </r>
  <r>
    <s v="NHS care backlog push at serious risk - National Audit Office"/>
    <x v="272"/>
    <x v="903"/>
    <s v="Inflation and lack of beds and staff could halt bid to cut long waits, National Audit Office says."/>
    <x v="2"/>
    <s v="NHS care backlog push at serious risk - National Audit Office"/>
    <x v="0"/>
    <x v="13"/>
    <s v=""/>
    <s v=""/>
    <s v=""/>
    <s v=""/>
    <s v=""/>
    <n v="63654408"/>
  </r>
  <r>
    <s v="Chinese buyout of Newport microchip plant a 'security risk'"/>
    <x v="271"/>
    <x v="8425"/>
    <s v="The UK government says Nexperia's takeover of Newport Wafer Fab creates national security risks."/>
    <x v="2"/>
    <s v="Chinese buyout of Newport microchip plant a 'security risk'"/>
    <x v="0"/>
    <x v="2"/>
    <s v="Wales"/>
    <s v=""/>
    <s v=""/>
    <s v=""/>
    <s v=""/>
    <n v="63656816"/>
  </r>
  <r>
    <s v="G20: Xi accuses Trudeau of leaks to media about China-Canada relations"/>
    <x v="271"/>
    <x v="8426"/>
    <s v="China's president was filmed rebuking his Canadian counterpart over alleged leaks of their meeting."/>
    <x v="2680"/>
    <s v=" Xi accuses Trudeau of leaks to media about China-Canada relations"/>
    <x v="0"/>
    <x v="0"/>
    <s v="Asia"/>
    <s v="China"/>
    <s v=""/>
    <s v=""/>
    <s v=""/>
    <n v="63654337"/>
  </r>
  <r>
    <s v="Dominic Raab facing inquiry into two behaviour complaints"/>
    <x v="271"/>
    <x v="8427"/>
    <s v="Rishi Sunak has agreed to launch an investigation into complaints about the deputy PM's conduct."/>
    <x v="2"/>
    <s v="Dominic Raab facing inquiry into two behaviour complaints"/>
    <x v="0"/>
    <x v="2"/>
    <s v="Politics"/>
    <s v=""/>
    <s v=""/>
    <s v=""/>
    <s v=""/>
    <n v="63647341"/>
  </r>
  <r>
    <s v="Elon Musk tells Twitter staff to work long hours or leave"/>
    <x v="272"/>
    <x v="8428"/>
    <s v="Elon Musk says workers at the social media firm must be &quot;hardcore&quot; if they want to stay, reports say."/>
    <x v="2"/>
    <s v="Elon Musk tells Twitter staff to work long hours or leave"/>
    <x v="0"/>
    <x v="1"/>
    <s v=""/>
    <s v=""/>
    <s v=""/>
    <s v=""/>
    <s v=""/>
    <n v="63648505"/>
  </r>
  <r>
    <s v="I'm A Celeb: Matt Hancock in jungle prompts 1,100 Ofcom complaints"/>
    <x v="271"/>
    <x v="8429"/>
    <s v="There has been criticism of the former health secretary's participation in ITV's I'm A Celebrity."/>
    <x v="2689"/>
    <s v=" Matt Hancock in jungle prompts 1,100 Ofcom complaints"/>
    <x v="0"/>
    <x v="7"/>
    <s v="Arts"/>
    <s v=""/>
    <s v=""/>
    <s v=""/>
    <s v=""/>
    <n v="63649195"/>
  </r>
  <r>
    <s v="Astronomer in Twitter limbo over 'intimate' meteor"/>
    <x v="272"/>
    <x v="8430"/>
    <s v="An animated video of a meteor shower shared by Mary McIntyre was banned by Twitter's automated tools."/>
    <x v="2"/>
    <s v="Astronomer in Twitter limbo over 'intimate' meteor"/>
    <x v="0"/>
    <x v="4"/>
    <s v=""/>
    <s v=""/>
    <s v=""/>
    <s v=""/>
    <s v=""/>
    <n v="63626769"/>
  </r>
  <r>
    <s v="Prince William asked who is his winning World Cup team"/>
    <x v="271"/>
    <x v="8431"/>
    <s v="The Prince of Wales says he'll be supporting both England and Wales in this year's competition in Qatar."/>
    <x v="2"/>
    <s v="Prince William asked who is his winning World Cup team"/>
    <x v="0"/>
    <x v="2"/>
    <s v="Wales"/>
    <s v=""/>
    <s v=""/>
    <s v=""/>
    <s v=""/>
    <n v="63656908"/>
  </r>
  <r>
    <s v="Autumn Statement: Who do spending cuts hit the most?"/>
    <x v="271"/>
    <x v="8432"/>
    <s v="Ahead of the Autumn Statement, what do the 2010 austerity cuts tell us about who was worst affected?"/>
    <x v="2643"/>
    <s v=" Who do spending cuts hit the most?"/>
    <x v="0"/>
    <x v="2"/>
    <s v=""/>
    <s v=""/>
    <s v=""/>
    <s v=""/>
    <s v=""/>
    <n v="63625510"/>
  </r>
  <r>
    <s v="Cost of Living: 'I've given up booze and Netflix to cut costs, but I've got hope'"/>
    <x v="271"/>
    <x v="8433"/>
    <s v="As young people are hit by the rising cost of living, how are they coping?"/>
    <x v="33"/>
    <s v=" 'I've given up booze and Netflix to cut costs, but I've got hope'"/>
    <x v="0"/>
    <x v="2"/>
    <s v=""/>
    <s v=""/>
    <s v=""/>
    <s v=""/>
    <s v=""/>
    <n v="63629083"/>
  </r>
  <r>
    <s v="The Papers: 'New age of austerity' and 'grin and bear it'"/>
    <x v="272"/>
    <x v="1392"/>
    <s v="Most papers focus on Chancellor Jeremy Hunt's spending plans in the Autumn Statement, where he is expected to set out &quot;difficult decisions&quot;."/>
    <x v="12"/>
    <s v=" 'New age of austerity' and 'grin and bear it'"/>
    <x v="0"/>
    <x v="5"/>
    <s v="The"/>
    <s v="Papers"/>
    <s v=""/>
    <s v=""/>
    <s v=""/>
    <n v="63657019"/>
  </r>
  <r>
    <s v="Lebanon: Survivors recall harrowing migrant boat disaster"/>
    <x v="272"/>
    <x v="8434"/>
    <s v="Survivors recall the harrowing loss of loved ones in a deadly migrant boat disaster off Lebanon."/>
    <x v="2690"/>
    <s v=" Survivors recall harrowing migrant boat disaster"/>
    <x v="0"/>
    <x v="0"/>
    <s v="Middle"/>
    <s v="East"/>
    <s v=""/>
    <s v=""/>
    <s v=""/>
    <n v="63553893"/>
  </r>
  <r>
    <s v="Vegan 'cheese' market booms as demand grows"/>
    <x v="272"/>
    <x v="8435"/>
    <s v="As more people turn to non-dairy alternatives, vegan 'cheese' sales are taking off around the world."/>
    <x v="2"/>
    <s v="Vegan 'cheese' market booms as demand grows"/>
    <x v="0"/>
    <x v="1"/>
    <s v=""/>
    <s v=""/>
    <s v=""/>
    <s v=""/>
    <s v=""/>
    <n v="63633479"/>
  </r>
  <r>
    <s v="Trump not first politician to be ditched by Rupert Murdoch"/>
    <x v="272"/>
    <x v="1448"/>
    <s v="A secret memo, unearthed by diplomats, exposes how ruthlessly the press baron can dispose of allies."/>
    <x v="2"/>
    <s v="Trump not first politician to be ditched by Rupert Murdoch"/>
    <x v="0"/>
    <x v="0"/>
    <s v="Us"/>
    <s v="Canada"/>
    <s v=""/>
    <s v=""/>
    <s v=""/>
    <n v="63631316"/>
  </r>
  <r>
    <s v="Ukraine war: What happened in Poland missile blast?"/>
    <x v="271"/>
    <x v="8436"/>
    <s v="Last night, a missile landed in Poland, killing two people - the BBC's open source investigations team has been searching for clues."/>
    <x v="5"/>
    <s v=" What happened in Poland missile blast?"/>
    <x v="0"/>
    <x v="6"/>
    <s v=""/>
    <s v=""/>
    <s v=""/>
    <s v=""/>
    <s v=""/>
    <n v="63648958"/>
  </r>
  <r>
    <s v="Plastic Pollution: Waste from across world found on remote British Island"/>
    <x v="271"/>
    <x v="8437"/>
    <s v="A tide of plastic debris from all over the world has washed up on Ascension Island, says researchers."/>
    <x v="1603"/>
    <s v=" Waste from across world found on remote British Island"/>
    <x v="0"/>
    <x v="18"/>
    <s v="Environment"/>
    <s v=""/>
    <s v=""/>
    <s v=""/>
    <s v=""/>
    <n v="63484729"/>
  </r>
  <r>
    <s v="Ukraine war: Poland missile strike reveals Nato divisions"/>
    <x v="271"/>
    <x v="8438"/>
    <s v="James Landale on what different responses to the missile deaths in Poland say about Nato."/>
    <x v="5"/>
    <s v=" Poland missile strike reveals Nato divisions"/>
    <x v="0"/>
    <x v="0"/>
    <s v="Europe"/>
    <s v=""/>
    <s v=""/>
    <s v=""/>
    <s v=""/>
    <n v="63651154"/>
  </r>
  <r>
    <s v="Iran protests: Fact-checking claims of '15,000 death sentences'"/>
    <x v="271"/>
    <x v="8439"/>
    <s v="Canadian Prime Minister Justin Trudeau and several other celebrities shared the claim on social media this week."/>
    <x v="2122"/>
    <s v=" Fact-checking claims of '15,000 death sentences'"/>
    <x v="0"/>
    <x v="6"/>
    <s v=""/>
    <s v=""/>
    <s v=""/>
    <s v=""/>
    <s v=""/>
    <n v="63643643"/>
  </r>
  <r>
    <s v="Mould at home: How dangerous is it and what can be done?"/>
    <x v="271"/>
    <x v="8440"/>
    <s v="Exposure to mould can cause respiratory illnesses, allergies and asthma, and can sometimes be fatal."/>
    <x v="2691"/>
    <s v=" How dangerous is it and what can be done?"/>
    <x v="0"/>
    <x v="2"/>
    <s v=""/>
    <s v=""/>
    <s v=""/>
    <s v=""/>
    <s v=""/>
    <n v="63642856"/>
  </r>
  <r>
    <s v="'I don't think Trump is the future': Trump voters on his 2024 run"/>
    <x v="270"/>
    <x v="8441"/>
    <s v="The BBC spoke to former Trump voters and asked whether or not he still has their support."/>
    <x v="2692"/>
    <s v=" Trump voters on his 2024 run"/>
    <x v="0"/>
    <x v="0"/>
    <s v="Us"/>
    <s v="Canada"/>
    <s v=""/>
    <s v=""/>
    <s v=""/>
    <n v="63640443"/>
  </r>
  <r>
    <s v="Uganda: The story your parents never told you"/>
    <x v="271"/>
    <x v="8442"/>
    <s v="Young people ask their parents what happened 50 years ago when Asians were expelled from Uganda."/>
    <x v="1631"/>
    <s v=" The story your parents never told you"/>
    <x v="0"/>
    <x v="16"/>
    <s v=""/>
    <s v=""/>
    <s v=""/>
    <s v=""/>
    <s v=""/>
    <n v="63549826"/>
  </r>
  <r>
    <s v="Teachers' strikes: What are they paid and will schools close?"/>
    <x v="271"/>
    <x v="8443"/>
    <s v="Some teachers have already voted in favour of strike action over demands for higher pay."/>
    <x v="2693"/>
    <s v=" What are they paid and will schools close?"/>
    <x v="0"/>
    <x v="21"/>
    <s v=""/>
    <s v=""/>
    <s v=""/>
    <s v=""/>
    <s v=""/>
    <n v="63283289"/>
  </r>
  <r>
    <s v="Cristiano Ronaldo: Manchester United forward says he was close to joining rivals City"/>
    <x v="271"/>
    <x v="5198"/>
    <s v="Cristiano Ronaldo says he was close to joining Manchester City before following his &quot;heart&quot; by re-joining Manchester United."/>
    <x v="499"/>
    <s v=" Manchester United forward says he was close to joining rivals City"/>
    <x v="1"/>
    <x v="8"/>
    <s v=""/>
    <s v=""/>
    <s v=""/>
    <s v=""/>
    <s v=""/>
    <s v=""/>
  </r>
  <r>
    <s v="Australia v England: Jos Buttler - 'competitive juices' will stir in ODI series"/>
    <x v="271"/>
    <x v="8444"/>
    <s v="Jos Buttler says England's &quot;competitive juices will get going&quot; despite starting a series in Australia only four days after winning the T20 World Cup."/>
    <x v="1361"/>
    <s v=" Jos Buttler - 'competitive juices' will stir in ODI series"/>
    <x v="1"/>
    <x v="9"/>
    <s v=""/>
    <s v=""/>
    <s v=""/>
    <s v=""/>
    <s v=""/>
    <s v=""/>
  </r>
  <r>
    <s v="World Cup 2022: Iran's turbulent build-up amid violent anti-government protests"/>
    <x v="272"/>
    <x v="8445"/>
    <s v="As anti-government protests continue to rage in Iran, the country's football team will soon have a global stage for their voice."/>
    <x v="46"/>
    <s v=" Iran's turbulent build-up amid violent anti-government protests"/>
    <x v="1"/>
    <x v="8"/>
    <s v=""/>
    <s v=""/>
    <s v=""/>
    <s v=""/>
    <s v=""/>
    <s v=""/>
  </r>
  <r>
    <s v="UK Snooker Championship 2022: Ronnie O'Sullivan dismisses Shaun Murphy's criticism of his attitude"/>
    <x v="271"/>
    <x v="8446"/>
    <s v="Ronnie O'Sullivan dismisses Shaun Murphy's criticism of his attitude towards snooker, saying it is &quot;water off my back&quot;."/>
    <x v="2669"/>
    <s v=" Ronnie O'Sullivan dismisses Shaun Murphy's criticism of his attitude"/>
    <x v="1"/>
    <x v="10"/>
    <s v=""/>
    <s v=""/>
    <s v=""/>
    <s v=""/>
    <s v=""/>
    <s v=""/>
  </r>
  <r>
    <s v="UK Snooker Championship: Kyren Wilson's 'unbelievable' fluke"/>
    <x v="271"/>
    <x v="8447"/>
    <s v="Watch Kyren Wilson's &quot;unbelievable&quot; pot during his second-round match against Mark Allen at the UK Snooker Championship."/>
    <x v="2694"/>
    <s v=" Kyren Wilson's 'unbelievable' fluke"/>
    <x v="1"/>
    <x v="14"/>
    <s v=""/>
    <s v=""/>
    <s v=""/>
    <s v=""/>
    <s v=""/>
    <s v=""/>
  </r>
  <r>
    <s v="World Cup 2022: Inside a World Cup fan park in Qatar - scorching heat &amp; £12.50 pints"/>
    <x v="271"/>
    <x v="8448"/>
    <s v="Scorching heat, lack of shade, £12.50 pints and huge screens - this is what it's like inside a World Cup fan park in Qatar."/>
    <x v="46"/>
    <s v=" Inside a World Cup fan park in Qatar - scorching heat &amp; £12.50 pints"/>
    <x v="1"/>
    <x v="8"/>
    <s v=""/>
    <s v=""/>
    <s v=""/>
    <s v=""/>
    <s v=""/>
    <s v=""/>
  </r>
  <r>
    <s v="Turkey 2-1 Scotland: Steve Clarke says 'some things worked, some didn't' in defeat"/>
    <x v="271"/>
    <x v="8449"/>
    <s v="Head coach Steve Clarke says &quot;some things worked and some things didn't&quot; after Scotland fell to a disappointing 2-1 friendly defeat in Turkey."/>
    <x v="2695"/>
    <s v=" Steve Clarke says 'some things worked, some didn't' in defeat"/>
    <x v="1"/>
    <x v="8"/>
    <s v=""/>
    <s v=""/>
    <s v=""/>
    <s v=""/>
    <s v=""/>
    <s v=""/>
  </r>
  <r>
    <s v="COP27: Brazil is back on the world stage, Lula tells climate summit"/>
    <x v="271"/>
    <x v="8450"/>
    <s v="The Brazilian president-elect attracts huge emotional crowds at COP27 but faces opposition at home."/>
    <x v="2254"/>
    <s v=" Brazil is back on the world stage, Lula tells climate summit"/>
    <x v="0"/>
    <x v="18"/>
    <s v="Environment"/>
    <s v=""/>
    <s v=""/>
    <s v=""/>
    <s v=""/>
    <n v="63625698"/>
  </r>
  <r>
    <s v="Autumn Statement: Jeremy Hunt warns of challenges as living standards plunge"/>
    <x v="272"/>
    <x v="8451"/>
    <s v="The chancellor admits times are difficult as he defends tax rises in his Autumn Statement."/>
    <x v="2643"/>
    <s v=" Jeremy Hunt warns of challenges as living standards plunge"/>
    <x v="0"/>
    <x v="2"/>
    <s v="Politics"/>
    <s v=""/>
    <s v=""/>
    <s v=""/>
    <s v=""/>
    <n v="63665271"/>
  </r>
  <r>
    <s v="Energy bills to rise to £3,000 a year from April"/>
    <x v="272"/>
    <x v="1927"/>
    <s v="Help has been extended, but it's now less generous, meaning a typical household will pay more."/>
    <x v="2"/>
    <s v="Energy bills to rise to £3,000 a year from April"/>
    <x v="0"/>
    <x v="1"/>
    <s v=""/>
    <s v=""/>
    <s v=""/>
    <s v=""/>
    <s v=""/>
    <n v="63661098"/>
  </r>
  <r>
    <s v="Autumn Statement: Hunt has picked pockets of entire country, Labour says"/>
    <x v="272"/>
    <x v="8452"/>
    <s v="Chancellor Jeremy Hunt insists tax rises and spending curbs will save the UK from a deep recession."/>
    <x v="2643"/>
    <s v=" Hunt has picked pockets of entire country, Labour says"/>
    <x v="0"/>
    <x v="2"/>
    <s v="Politics"/>
    <s v=""/>
    <s v=""/>
    <s v=""/>
    <s v=""/>
    <n v="63662142"/>
  </r>
  <r>
    <s v="Electric car drivers must pay tax from 2025"/>
    <x v="272"/>
    <x v="8453"/>
    <s v="Motoring groups, including the AA, warned the move would reduce the incentive to switch to electric vehicles."/>
    <x v="2"/>
    <s v="Electric car drivers must pay tax from 2025"/>
    <x v="0"/>
    <x v="1"/>
    <s v=""/>
    <s v=""/>
    <s v=""/>
    <s v=""/>
    <s v=""/>
    <n v="63660321"/>
  </r>
  <r>
    <s v="Game-changing type 1 diabetes drug approved in US"/>
    <x v="273"/>
    <x v="4299"/>
    <s v="It is the first drug to be approved that delays the onset of the condition."/>
    <x v="2"/>
    <s v="Game-changing type 1 diabetes drug approved in US"/>
    <x v="0"/>
    <x v="13"/>
    <s v=""/>
    <s v=""/>
    <s v=""/>
    <s v=""/>
    <s v=""/>
    <n v="63663338"/>
  </r>
  <r>
    <s v="Leonid meteor shower: When, where and how to catch a glimpse of the shooting stars"/>
    <x v="272"/>
    <x v="8454"/>
    <s v="Those in the south and west will have the best chance of catching a glimpse, with clearer skies forecast."/>
    <x v="2696"/>
    <s v=" When, where and how to catch a glimpse of the shooting stars"/>
    <x v="0"/>
    <x v="18"/>
    <s v="Environment"/>
    <s v=""/>
    <s v=""/>
    <s v=""/>
    <s v=""/>
    <n v="63670222"/>
  </r>
  <r>
    <s v="Nancy Pelosi stands down as leader of US House Democrats"/>
    <x v="272"/>
    <x v="8455"/>
    <s v="The 82-year-old has led the party in the lower chamber of Congress for almost two decades."/>
    <x v="2"/>
    <s v="Nancy Pelosi stands down as leader of US House Democrats"/>
    <x v="0"/>
    <x v="0"/>
    <s v="Us"/>
    <s v="Canada"/>
    <s v=""/>
    <s v=""/>
    <s v=""/>
    <n v="63669581"/>
  </r>
  <r>
    <s v="Gaza: At least 21 killed in Jabalia refugee camp fire"/>
    <x v="272"/>
    <x v="8456"/>
    <s v="At least 10 children have died in a building in the Jabalia refugee camp - the biggest in Gaza."/>
    <x v="1625"/>
    <s v=" At least 21 killed in Jabalia refugee camp fire"/>
    <x v="0"/>
    <x v="0"/>
    <s v="Middle"/>
    <s v="East"/>
    <s v=""/>
    <s v=""/>
    <s v=""/>
    <n v="63668821"/>
  </r>
  <r>
    <s v="Ukraine war: 10 million without power after Russian strikes"/>
    <x v="272"/>
    <x v="8457"/>
    <s v="At least seven are killed in a new Russian missile barrage, days after an even bigger bombardment."/>
    <x v="5"/>
    <s v=" 10 million without power after Russian strikes"/>
    <x v="0"/>
    <x v="0"/>
    <s v="Europe"/>
    <s v=""/>
    <s v=""/>
    <s v=""/>
    <s v=""/>
    <n v="63659370"/>
  </r>
  <r>
    <s v="Rupert Murdoch pays £11,000 for Boris Johnson to visit"/>
    <x v="272"/>
    <x v="8458"/>
    <s v="The media tycoon paid for flights and accommodation for the former PM to visit Montana last month."/>
    <x v="2"/>
    <s v="Rupert Murdoch pays £11,000 for Boris Johnson to visit"/>
    <x v="0"/>
    <x v="2"/>
    <s v=""/>
    <s v=""/>
    <s v=""/>
    <s v=""/>
    <s v=""/>
    <n v="63668626"/>
  </r>
  <r>
    <s v="UK weather: Rain warnings as flooding hits roads and rail"/>
    <x v="272"/>
    <x v="3959"/>
    <s v="The Met Office warns there could be a danger to life in parts of eastern Scotland on Friday."/>
    <x v="268"/>
    <s v=" Rain warnings as flooding hits roads and rail"/>
    <x v="0"/>
    <x v="2"/>
    <s v=""/>
    <s v=""/>
    <s v=""/>
    <s v=""/>
    <s v=""/>
    <n v="63659585"/>
  </r>
  <r>
    <s v="Royal Mail staff to strike on six more days in run-up to Christmas"/>
    <x v="272"/>
    <x v="8459"/>
    <s v="Industrial action is scheduled for six days in December, including Christmas Eve."/>
    <x v="2"/>
    <s v="Royal Mail staff to strike on six more days in run-up to Christmas"/>
    <x v="0"/>
    <x v="1"/>
    <s v=""/>
    <s v=""/>
    <s v=""/>
    <s v=""/>
    <s v=""/>
    <n v="63671301"/>
  </r>
  <r>
    <s v="Awaab Ishak: Rochdale Boroughwide Housing boss rejects call to resign"/>
    <x v="272"/>
    <x v="8460"/>
    <s v="Gareth Swarbrick has rejected calls to quit his £185,000 job after the toddler's death."/>
    <x v="2683"/>
    <s v=" Rochdale Boroughwide Housing boss rejects call to resign"/>
    <x v="0"/>
    <x v="2"/>
    <s v="England"/>
    <s v="Manchester"/>
    <s v=""/>
    <s v=""/>
    <s v=""/>
    <n v="63666293"/>
  </r>
  <r>
    <s v="Children in Need: Lewis Capaldi, Joe Wicks and Graham Norton to star in BBC fundraiser"/>
    <x v="273"/>
    <x v="2717"/>
    <s v="Jason Manford, Mel Giedroyc, Alex Scott, Ade Adepitan and Chris Ramsey will host the charity show."/>
    <x v="2697"/>
    <s v=" Lewis Capaldi, Joe Wicks and Graham Norton to star in BBC fundraiser"/>
    <x v="0"/>
    <x v="7"/>
    <s v="Arts"/>
    <s v=""/>
    <s v=""/>
    <s v=""/>
    <s v=""/>
    <n v="63662940"/>
  </r>
  <r>
    <s v="Here's what the chancellor's plans mean for you"/>
    <x v="272"/>
    <x v="8461"/>
    <s v="Chancellor Jeremy Hunt's statement is full of policies that will affect your finances in the coming years."/>
    <x v="2"/>
    <s v="Here's what the chancellor's plans mean for you"/>
    <x v="0"/>
    <x v="1"/>
    <s v=""/>
    <s v=""/>
    <s v=""/>
    <s v=""/>
    <s v=""/>
    <n v="63635582"/>
  </r>
  <r>
    <s v="Analysis: Hunt seeks stability but voters will feel poorer"/>
    <x v="272"/>
    <x v="8462"/>
    <s v="The chancellor's Autumn Statement sets the scene for the next general election, writes Nick Eardley."/>
    <x v="2349"/>
    <s v=" Hunt seeks stability but voters will feel poorer"/>
    <x v="0"/>
    <x v="2"/>
    <s v="Politics"/>
    <s v=""/>
    <s v=""/>
    <s v=""/>
    <s v=""/>
    <n v="63662413"/>
  </r>
  <r>
    <s v="Autumn Statement: Is money for schools, social care and NHS enough?"/>
    <x v="272"/>
    <x v="8463"/>
    <s v="Our correspondents analyse what impact additional funding might have in three key areas."/>
    <x v="2643"/>
    <s v=" Is money for schools, social care and NHS enough?"/>
    <x v="0"/>
    <x v="2"/>
    <s v=""/>
    <s v=""/>
    <s v=""/>
    <s v=""/>
    <s v=""/>
    <n v="63662726"/>
  </r>
  <r>
    <s v="Income tax: How will thresholds change and what will I pay?"/>
    <x v="272"/>
    <x v="8464"/>
    <s v="The government has announced changes to tax rules, meaning millions of people will pay more."/>
    <x v="2698"/>
    <s v=" How will thresholds change and what will I pay?"/>
    <x v="0"/>
    <x v="12"/>
    <s v=""/>
    <s v=""/>
    <s v=""/>
    <s v=""/>
    <s v=""/>
    <n v="63635185"/>
  </r>
  <r>
    <s v="Hunt's priorities: Stability, growth, public services"/>
    <x v="272"/>
    <x v="8465"/>
    <s v="In his Autumn Statement, the chancellor says his plan seeks to tackle the cost of living crisis."/>
    <x v="2699"/>
    <s v=" Stability, growth, public services"/>
    <x v="0"/>
    <x v="2"/>
    <s v="Politics"/>
    <s v=""/>
    <s v=""/>
    <s v=""/>
    <s v=""/>
    <n v="63663032"/>
  </r>
  <r>
    <s v="Jeremy Hunt: We want Scandinavian quality alongside Singaporean efficiency"/>
    <x v="272"/>
    <x v="8466"/>
    <s v="The chancellor says he wants the NHS to join all public services in tackling waste and inefficiency."/>
    <x v="2658"/>
    <s v=" We want Scandinavian quality alongside Singaporean efficiency"/>
    <x v="0"/>
    <x v="2"/>
    <s v="Politics"/>
    <s v=""/>
    <s v=""/>
    <s v=""/>
    <s v=""/>
    <n v="63663033"/>
  </r>
  <r>
    <s v="Quick guide: Autumn Statement"/>
    <x v="272"/>
    <x v="3621"/>
    <s v="The chancellor has made a host of big announcements - what's it all about?"/>
    <x v="2700"/>
    <s v=" Autumn Statement"/>
    <x v="0"/>
    <x v="2"/>
    <s v=""/>
    <s v=""/>
    <s v=""/>
    <s v=""/>
    <s v=""/>
    <n v="63599788"/>
  </r>
  <r>
    <s v="What is the triple lock and how much will my pension go up by?"/>
    <x v="272"/>
    <x v="8467"/>
    <s v="The government has confirmed that the state pension will increase by inflation from April 2023."/>
    <x v="2"/>
    <s v="What is the triple lock and how much will my pension go up by?"/>
    <x v="0"/>
    <x v="1"/>
    <s v=""/>
    <s v=""/>
    <s v=""/>
    <s v=""/>
    <s v=""/>
    <n v="53082530"/>
  </r>
  <r>
    <s v="The Papers: 'From bad to worse' and 'Tories soak the strivers'"/>
    <x v="273"/>
    <x v="8468"/>
    <s v="Friday's front pages react to Chancellor Jeremy Hunt's Autumn Statement, as forecasters predict the biggest drop in living standards."/>
    <x v="12"/>
    <s v=" 'From bad to worse' and 'Tories soak the strivers'"/>
    <x v="0"/>
    <x v="5"/>
    <s v="The"/>
    <s v="Papers"/>
    <s v=""/>
    <s v=""/>
    <s v=""/>
    <n v="63671575"/>
  </r>
  <r>
    <s v="Scott Mills raises £1m in treadmill challenge"/>
    <x v="271"/>
    <x v="8469"/>
    <s v="The Radio 2 DJ has taken part in a 24-hour treadmill challenge to raise money for BBC Children In Need."/>
    <x v="2"/>
    <s v="Scott Mills raises £1m in treadmill challenge"/>
    <x v="0"/>
    <x v="50"/>
    <s v=""/>
    <s v=""/>
    <s v=""/>
    <s v=""/>
    <s v=""/>
    <s v=""/>
  </r>
  <r>
    <s v="Will chancellor Jeremy Hunt's plan to fix the UK economy work?"/>
    <x v="272"/>
    <x v="8301"/>
    <s v="The chancellor claims the downturn will be shallower than it otherwise would have been."/>
    <x v="2"/>
    <s v="Will chancellor Jeremy Hunt's plan to fix the UK economy work?"/>
    <x v="0"/>
    <x v="1"/>
    <s v=""/>
    <s v=""/>
    <s v=""/>
    <s v=""/>
    <s v=""/>
    <n v="63666574"/>
  </r>
  <r>
    <s v="What awaits Brittney Griner in Russian penal colony?"/>
    <x v="272"/>
    <x v="8470"/>
    <s v="The US basketball player is being held in a remote jail 500km (310 miles) south-east of Moscow."/>
    <x v="2"/>
    <s v="What awaits Brittney Griner in Russian penal colony?"/>
    <x v="0"/>
    <x v="0"/>
    <s v="Europe"/>
    <s v=""/>
    <s v=""/>
    <s v=""/>
    <s v=""/>
    <n v="63660402"/>
  </r>
  <r>
    <s v="Nancy Pelosi: How she rose to the top - and stayed there"/>
    <x v="272"/>
    <x v="8471"/>
    <s v="The Democrat has played a critical role in advancing - or thwarting - the agendas of presidents."/>
    <x v="2550"/>
    <s v=" How she rose to the top - and stayed there"/>
    <x v="0"/>
    <x v="0"/>
    <s v="Us"/>
    <s v="Canada"/>
    <s v=""/>
    <s v=""/>
    <s v=""/>
    <n v="55518870"/>
  </r>
  <r>
    <s v="Taylor Swift ticket sales cancelled amid high demand"/>
    <x v="272"/>
    <x v="8472"/>
    <s v="Tickets to see Taylor Swift live in concert sold so swiftly the general public never even had a chance to buy."/>
    <x v="2"/>
    <s v="Taylor Swift ticket sales cancelled amid high demand"/>
    <x v="0"/>
    <x v="1"/>
    <s v=""/>
    <s v=""/>
    <s v=""/>
    <s v=""/>
    <s v=""/>
    <n v="63652665"/>
  </r>
  <r>
    <s v="Cristiano Ronaldo: Striker has completely ruined his legacy, say fans"/>
    <x v="272"/>
    <x v="8473"/>
    <s v="A sit-down interview with TalkTV where the forward hit out at the club has been slammed by fans."/>
    <x v="499"/>
    <s v=" Striker has completely ruined his legacy, say fans"/>
    <x v="0"/>
    <x v="16"/>
    <s v=""/>
    <s v=""/>
    <s v=""/>
    <s v=""/>
    <s v=""/>
    <n v="63647639"/>
  </r>
  <r>
    <s v="'The time to grieve is over, it is time to be angry'"/>
    <x v="272"/>
    <x v="8474"/>
    <s v="South Korean families are asking how far the blame should extend for the deadly Halloween crush."/>
    <x v="2"/>
    <s v="'The time to grieve is over, it is time to be angry'"/>
    <x v="0"/>
    <x v="0"/>
    <s v="Asia"/>
    <s v=""/>
    <s v=""/>
    <s v=""/>
    <s v=""/>
    <n v="63633115"/>
  </r>
  <r>
    <s v="Sir John Curtice: How Tory turmoil affected their support"/>
    <x v="272"/>
    <x v="8475"/>
    <s v="What the opinion polls show about the scale of the challenge now facing the government."/>
    <x v="630"/>
    <s v=" How Tory turmoil affected their support"/>
    <x v="0"/>
    <x v="2"/>
    <s v="Politics"/>
    <s v=""/>
    <s v=""/>
    <s v=""/>
    <s v=""/>
    <n v="63660264"/>
  </r>
  <r>
    <s v="Ukraine war: Bodies found amid reports of Russian atrocities in Kherson"/>
    <x v="272"/>
    <x v="8476"/>
    <s v="The BBC speaks to people held by Russians in Kherson, as reports of atrocities emerge from the city."/>
    <x v="5"/>
    <s v=" Bodies found amid reports of Russian atrocities in Kherson"/>
    <x v="0"/>
    <x v="0"/>
    <s v="Europe"/>
    <s v=""/>
    <s v=""/>
    <s v=""/>
    <s v=""/>
    <n v="63659824"/>
  </r>
  <r>
    <s v="World Cup 2022: Senegal forward Sadio Mane ruled out after surgery"/>
    <x v="272"/>
    <x v="8477"/>
    <s v="Senegal forward Sadio Mane is ruled out of the World Cup and has surgery on a knee injury he sustained playing for Bayern Munich."/>
    <x v="46"/>
    <s v=" Senegal forward Sadio Mane ruled out after surgery"/>
    <x v="1"/>
    <x v="8"/>
    <s v=""/>
    <s v=""/>
    <s v=""/>
    <s v=""/>
    <s v=""/>
    <s v=""/>
  </r>
  <r>
    <s v="Max Verstappen says reaction to team orders controversy 'unacceptable' and 'disgusting'"/>
    <x v="272"/>
    <x v="8478"/>
    <s v="Max Verstappen says the reaction to his role in the Red Bull team orders controversy in Brazil has been &quot;unacceptable&quot; and &quot;disgusting&quot;."/>
    <x v="2"/>
    <s v="Max Verstappen says reaction to team orders controversy 'unacceptable' and 'disgusting'"/>
    <x v="1"/>
    <x v="17"/>
    <s v=""/>
    <s v=""/>
    <s v=""/>
    <s v=""/>
    <s v=""/>
    <s v=""/>
  </r>
  <r>
    <s v="World Cup 2022: Conor Coady says it is not 'too much' to ask to speak about non-football issues"/>
    <x v="272"/>
    <x v="8479"/>
    <s v="England defender Conor Coady does not think it is &quot;too much&quot; to expect the side's players to speak about non-football issues."/>
    <x v="46"/>
    <s v=" Conor Coady says it is not 'too much' to ask to speak about non-football issues"/>
    <x v="1"/>
    <x v="8"/>
    <s v=""/>
    <s v=""/>
    <s v=""/>
    <s v=""/>
    <s v=""/>
    <s v=""/>
  </r>
  <r>
    <s v="World Cup 2022: Iniesta, Van Bronckhorst, Tshabalala - 10 brilliant goals that defined the 2010 World Cup"/>
    <x v="272"/>
    <x v="8480"/>
    <s v="Watch 10 goals that defined the 2010 World Cup in South Africa, including Siphiwe Tshabalala's tournament opener, Giovanni van Bronckhorst's screamer and Andres Iniesta's winner in the final."/>
    <x v="46"/>
    <s v=" Iniesta, Van Bronckhorst, Tshabalala - 10 brilliant goals that defined the 2010 World Cup"/>
    <x v="1"/>
    <x v="14"/>
    <s v=""/>
    <s v=""/>
    <s v=""/>
    <s v=""/>
    <s v=""/>
    <s v=""/>
  </r>
  <r>
    <s v="England v New Zealand: Owen Farrell's focus unshaken by century-cap landmark"/>
    <x v="272"/>
    <x v="8481"/>
    <s v="Owen Farrell has always had doubters and detractors but, as he closes in on his 100th England cap, his team-mates, past and present, are not among them."/>
    <x v="970"/>
    <s v=" Owen Farrell's focus unshaken by century-cap landmark"/>
    <x v="1"/>
    <x v="15"/>
    <s v="Union"/>
    <s v=""/>
    <s v=""/>
    <s v=""/>
    <s v=""/>
    <s v=""/>
  </r>
  <r>
    <s v="Ivan Toney not picked for England on 'footballing grounds' - FA chief"/>
    <x v="272"/>
    <x v="8482"/>
    <s v="Brentford striker Ivan Toney was not selected for England's World Cup squad on &quot;footballing grounds&quot;, says the Football Association chief executive Mark Bullingham."/>
    <x v="2"/>
    <s v="Ivan Toney not picked for England on 'footballing grounds' - FA chief"/>
    <x v="1"/>
    <x v="8"/>
    <s v=""/>
    <s v=""/>
    <s v=""/>
    <s v=""/>
    <s v=""/>
    <s v=""/>
  </r>
  <r>
    <s v="Wimbledon relaxes all-white policy to let female players wear dark-coloured undershorts"/>
    <x v="272"/>
    <x v="8483"/>
    <s v="Female competitors at Wimbledon will be allowed to wear dark-coloured undershorts from next year to &quot;relieve anxiety&quot; of playing on their period."/>
    <x v="2"/>
    <s v="Wimbledon relaxes all-white policy to let female players wear dark-coloured undershorts"/>
    <x v="1"/>
    <x v="19"/>
    <s v=""/>
    <s v=""/>
    <s v=""/>
    <s v=""/>
    <s v=""/>
    <s v=""/>
  </r>
  <r>
    <s v="The best teams who never won the World Cup"/>
    <x v="272"/>
    <x v="8484"/>
    <s v="The best teams not to win the World Cup are ranked by Gary Lineker, Alan Shearer and Micah Richards in the latest Match of the Day Top 10 podcast."/>
    <x v="2"/>
    <s v="The best teams who never won the World Cup"/>
    <x v="1"/>
    <x v="8"/>
    <s v=""/>
    <s v=""/>
    <s v=""/>
    <s v=""/>
    <s v=""/>
    <s v=""/>
  </r>
  <r>
    <s v="World Cup quiz: Can you name these seven players?"/>
    <x v="272"/>
    <x v="8485"/>
    <s v="Think you know your World Cup players? Well now you can prove it by taking our picture quiz every day."/>
    <x v="2701"/>
    <s v=" Can you name these seven players?"/>
    <x v="1"/>
    <x v="8"/>
    <s v=""/>
    <s v=""/>
    <s v=""/>
    <s v=""/>
    <s v=""/>
    <s v=""/>
  </r>
  <r>
    <s v="World Cup 2022: What makes a Golden Boot winner?"/>
    <x v="272"/>
    <x v="8486"/>
    <s v="BBC Sport looks at the previous top goalscorers in football's biggest tournament and examines who might top the charts in Qatar."/>
    <x v="46"/>
    <s v=" What makes a Golden Boot winner?"/>
    <x v="1"/>
    <x v="8"/>
    <s v=""/>
    <s v=""/>
    <s v=""/>
    <s v=""/>
    <s v=""/>
    <s v=""/>
  </r>
  <r>
    <s v="Police errors contributed to Solihull deaths"/>
    <x v="273"/>
    <x v="8487"/>
    <s v="Raneem Oudeh made repeated calls to police in the months leading up to her and her mother's deaths."/>
    <x v="2"/>
    <s v="Police errors contributed to Solihull deaths"/>
    <x v="0"/>
    <x v="2"/>
    <s v="England"/>
    <s v="Birmingham"/>
    <s v=""/>
    <s v=""/>
    <s v=""/>
    <n v="63680822"/>
  </r>
  <r>
    <s v="Zara Aleena murder: Jordan McSweeney admits kicking law graduate to death"/>
    <x v="273"/>
    <x v="8488"/>
    <s v="Jordan McSweeney had followed a number of women on the night he attacked the law graduate."/>
    <x v="2702"/>
    <s v=" Jordan McSweeney admits kicking law graduate to death"/>
    <x v="0"/>
    <x v="2"/>
    <s v="England"/>
    <s v="London"/>
    <s v=""/>
    <s v=""/>
    <s v=""/>
    <n v="63599799"/>
  </r>
  <r>
    <s v="Keir Starmer accepts £55bn 'black hole' calculation"/>
    <x v="273"/>
    <x v="8489"/>
    <s v="Labour says it will use the same analysis of the public finances as the Conservatives to set future policy."/>
    <x v="2"/>
    <s v="Keir Starmer accepts £55bn 'black hole' calculation"/>
    <x v="0"/>
    <x v="1"/>
    <s v=""/>
    <s v=""/>
    <s v=""/>
    <s v=""/>
    <s v=""/>
    <n v="63681941"/>
  </r>
  <r>
    <s v="Theranos founder Elizabeth Holmes jailed for fraud"/>
    <x v="274"/>
    <x v="253"/>
    <s v="Holmes, 38, who is pregnant, tearfully told the court she felt &quot;deep pain&quot; for victims of the start-up."/>
    <x v="2"/>
    <s v="Theranos founder Elizabeth Holmes jailed for fraud"/>
    <x v="0"/>
    <x v="0"/>
    <s v="Us"/>
    <s v="Canada"/>
    <s v=""/>
    <s v=""/>
    <s v=""/>
    <n v="63685131"/>
  </r>
  <r>
    <s v="Doctor Who: Millie Gibson revealed as Ncuti Gatwa's companion"/>
    <x v="273"/>
    <x v="8490"/>
    <s v="The 18-year-old Coronation Street actress will play Ruby Sunday in the long-running sci-fi drama."/>
    <x v="388"/>
    <s v=" Millie Gibson revealed as Ncuti Gatwa's companion"/>
    <x v="0"/>
    <x v="7"/>
    <s v="Arts"/>
    <s v=""/>
    <s v=""/>
    <s v=""/>
    <s v=""/>
    <n v="63675140"/>
  </r>
  <r>
    <s v="Ukraine war: Were Russian soldiers shot after surrendering?"/>
    <x v="273"/>
    <x v="8491"/>
    <s v="Video has emerged that Russia says shows the killing of their surrendering troops in eastern Ukraine."/>
    <x v="5"/>
    <s v=" Were Russian soldiers shot after surrendering?"/>
    <x v="0"/>
    <x v="0"/>
    <s v="Europe"/>
    <s v=""/>
    <s v=""/>
    <s v=""/>
    <s v=""/>
    <n v="63676446"/>
  </r>
  <r>
    <s v="Rishi Sunak speaks of safety fears for daughter"/>
    <x v="273"/>
    <x v="7437"/>
    <s v="The PM says the case of Olivia Pratt-Korbel &quot;brought home&quot; to him the importance of street safety."/>
    <x v="2"/>
    <s v="Rishi Sunak speaks of safety fears for daughter"/>
    <x v="0"/>
    <x v="2"/>
    <s v="Politics"/>
    <s v=""/>
    <s v=""/>
    <s v=""/>
    <s v=""/>
    <n v="63676396"/>
  </r>
  <r>
    <s v="Scotland disruption to continue after severe flooding"/>
    <x v="273"/>
    <x v="8492"/>
    <s v="Sepa says there will be a residual impact of Friday's weather as river levels peak on Saturday."/>
    <x v="2"/>
    <s v="Scotland disruption to continue after severe flooding"/>
    <x v="0"/>
    <x v="2"/>
    <s v="Scotland"/>
    <s v="North"/>
    <s v="East"/>
    <s v="Orkney"/>
    <s v="Shetland"/>
    <n v="63664614"/>
  </r>
  <r>
    <s v="Eton College boys 'booed' visiting state schoolgirls"/>
    <x v="273"/>
    <x v="6468"/>
    <s v="Pupils were &quot;sanctioned&quot; for the &quot;totally unacceptable&quot; behaviour, Eton College says."/>
    <x v="2"/>
    <s v="Eton College boys 'booed' visiting state schoolgirls"/>
    <x v="0"/>
    <x v="2"/>
    <s v="England"/>
    <s v="Berkshire"/>
    <s v=""/>
    <s v=""/>
    <s v=""/>
    <n v="63683667"/>
  </r>
  <r>
    <s v="Iran spreading 'bloodshed and destruction', says foreign secretary"/>
    <x v="273"/>
    <x v="8493"/>
    <s v="James Cleverly will reaffirm the UK's commitment to stopping Iran from producing nuclear weapons."/>
    <x v="2"/>
    <s v="Iran spreading 'bloodshed and destruction', says foreign secretary"/>
    <x v="0"/>
    <x v="2"/>
    <s v="Politics"/>
    <s v=""/>
    <s v=""/>
    <s v=""/>
    <s v=""/>
    <n v="63683639"/>
  </r>
  <r>
    <s v="Taylor Swift tour: Excruciating to watch Ticketmaster ticket chaos, says pop star"/>
    <x v="273"/>
    <x v="5522"/>
    <s v="The US pop star says she had been told Ticketmaster could handle demand, despite the chaos this week."/>
    <x v="2703"/>
    <s v=" Excruciating to watch Ticketmaster ticket chaos, says pop star"/>
    <x v="0"/>
    <x v="7"/>
    <s v="Arts"/>
    <s v=""/>
    <s v=""/>
    <s v=""/>
    <s v=""/>
    <n v="63679936"/>
  </r>
  <r>
    <s v="Banksy accuses clothing brand Guess of 'helping themselves' to his artworks"/>
    <x v="273"/>
    <x v="8494"/>
    <s v="The graffiti artist called on shoplifters to visit a London branch of Guess in retaliation."/>
    <x v="2"/>
    <s v="Banksy accuses clothing brand Guess of 'helping themselves' to his artworks"/>
    <x v="0"/>
    <x v="7"/>
    <s v="Arts"/>
    <s v=""/>
    <s v=""/>
    <s v=""/>
    <s v=""/>
    <n v="63682298"/>
  </r>
  <r>
    <s v="Cost of living: 'My daughter wraps me in a blanket to keep warm'"/>
    <x v="273"/>
    <x v="8495"/>
    <s v="Patients with kidney disease are struggling to keep warm and pay for their dialysis, a charity says."/>
    <x v="33"/>
    <s v=" 'My daughter wraps me in a blanket to keep warm'"/>
    <x v="0"/>
    <x v="2"/>
    <s v="England"/>
    <s v="Beds"/>
    <s v="Bucks"/>
    <s v="Herts"/>
    <s v=""/>
    <n v="63602451"/>
  </r>
  <r>
    <s v="WhatsApp groups help get food to those who need it"/>
    <x v="273"/>
    <x v="130"/>
    <s v="Messaging apps have become a popular way to reach people who are struggling with the cost of food."/>
    <x v="2"/>
    <s v="WhatsApp groups help get food to those who need it"/>
    <x v="0"/>
    <x v="1"/>
    <s v=""/>
    <s v=""/>
    <s v=""/>
    <s v=""/>
    <s v=""/>
    <n v="63461678"/>
  </r>
  <r>
    <s v="Cost of Living: What questions do you have about food and cooking?"/>
    <x v="273"/>
    <x v="8496"/>
    <s v="Use this form to send us your questions about food, budgeting and cooking."/>
    <x v="33"/>
    <s v=" What questions do you have about food and cooking?"/>
    <x v="0"/>
    <x v="2"/>
    <s v=""/>
    <s v=""/>
    <s v=""/>
    <s v=""/>
    <s v=""/>
    <n v="63655110"/>
  </r>
  <r>
    <s v="The Papers: 'They think it's all sober' and PM's fears for women"/>
    <x v="273"/>
    <x v="7175"/>
    <s v="Saturday's front pages cover the last-minute decision to stop alcohol being sold at World Cup stadiums."/>
    <x v="12"/>
    <s v=" 'They think it's all sober' and PM's fears for women"/>
    <x v="0"/>
    <x v="5"/>
    <s v="The"/>
    <s v="Papers"/>
    <s v=""/>
    <s v=""/>
    <s v=""/>
    <n v="63685096"/>
  </r>
  <r>
    <s v="A journey to the site of the Nord Stream explosions"/>
    <x v="273"/>
    <x v="8497"/>
    <s v="As Sweden says the gas lines were blown up deliberately, our Europe editor reports from the scene."/>
    <x v="2"/>
    <s v="A journey to the site of the Nord Stream explosions"/>
    <x v="0"/>
    <x v="0"/>
    <s v=""/>
    <s v=""/>
    <s v=""/>
    <s v=""/>
    <s v=""/>
    <n v="63636181"/>
  </r>
  <r>
    <s v="Piccadilly Circus: New screen to make landmark bolder and brighter"/>
    <x v="273"/>
    <x v="8498"/>
    <s v="A development company plans to erect a giant screen to show news, travel and advertisements."/>
    <x v="2704"/>
    <s v=" New screen to make landmark bolder and brighter"/>
    <x v="0"/>
    <x v="2"/>
    <s v="England"/>
    <s v="London"/>
    <s v=""/>
    <s v=""/>
    <s v=""/>
    <n v="63667198"/>
  </r>
  <r>
    <s v="Is this really the end of Twitter?"/>
    <x v="273"/>
    <x v="8499"/>
    <s v="The BBC's technology editor looks at claims that Twitter may be heading for calamity."/>
    <x v="2"/>
    <s v="Is this really the end of Twitter?"/>
    <x v="0"/>
    <x v="4"/>
    <s v=""/>
    <s v=""/>
    <s v=""/>
    <s v=""/>
    <s v=""/>
    <n v="63675849"/>
  </r>
  <r>
    <s v="When Brian Cox and Brian Cox collide on BBC Breakfast"/>
    <x v="273"/>
    <x v="8500"/>
    <s v="Both men say they have had encounters where people assume they are 'the other' Brian Cox"/>
    <x v="2"/>
    <s v="When Brian Cox and Brian Cox collide on BBC Breakfast"/>
    <x v="0"/>
    <x v="7"/>
    <s v="Arts"/>
    <s v=""/>
    <s v=""/>
    <s v=""/>
    <s v=""/>
    <n v="63674240"/>
  </r>
  <r>
    <s v="Who will win the World Cup? BBC pundits make their predictions"/>
    <x v="273"/>
    <x v="8501"/>
    <s v="Who will win, who might spring a surprise and how will England and Wales do? BBC pundits predict what will happen at the 2022 World Cup."/>
    <x v="2"/>
    <s v="Who will win the World Cup? BBC pundits make their predictions"/>
    <x v="1"/>
    <x v="8"/>
    <s v=""/>
    <s v=""/>
    <s v=""/>
    <s v=""/>
    <s v=""/>
    <s v=""/>
  </r>
  <r>
    <s v="Aftersun child star Frankie: 'I had never acted before this'"/>
    <x v="273"/>
    <x v="8502"/>
    <s v="Frankie Corio, 12, stars alongside Normal People star Paul Mescal in the new big screen release."/>
    <x v="2705"/>
    <s v=" 'I had never acted before this'"/>
    <x v="0"/>
    <x v="2"/>
    <s v="Scotland"/>
    <s v="Edinburgh"/>
    <s v="East"/>
    <s v="Fife"/>
    <s v=""/>
    <n v="63649774"/>
  </r>
  <r>
    <s v="Quiz of the week: What was Mariah Carey's Christmas setback?"/>
    <x v="272"/>
    <x v="8503"/>
    <s v="How closely have you been paying attention to what's been going on over the past seven days?"/>
    <x v="55"/>
    <s v=" What was Mariah Carey's Christmas setback?"/>
    <x v="0"/>
    <x v="0"/>
    <s v=""/>
    <s v=""/>
    <s v=""/>
    <s v=""/>
    <s v=""/>
    <n v="63656462"/>
  </r>
  <r>
    <s v="Islamic State: Lebanon's economic collapse drives recruitment"/>
    <x v="273"/>
    <x v="8504"/>
    <s v="Young men in Lebanon are joining the Islamic State group in a desperate bid to escape poverty."/>
    <x v="2706"/>
    <s v=" Lebanon's economic collapse drives recruitment"/>
    <x v="0"/>
    <x v="0"/>
    <s v="Middle"/>
    <s v="East"/>
    <s v=""/>
    <s v=""/>
    <s v=""/>
    <n v="63386636"/>
  </r>
  <r>
    <s v="China repression: The families who have left loved ones behind"/>
    <x v="273"/>
    <x v="2961"/>
    <s v="The wife of a Chinese lawyer detained as a dissident describes her heart-rending decision to flee to the US."/>
    <x v="2707"/>
    <s v=" The families who have left loved ones behind"/>
    <x v="0"/>
    <x v="0"/>
    <s v="Asia"/>
    <s v="China"/>
    <s v=""/>
    <s v=""/>
    <s v=""/>
    <n v="63637903"/>
  </r>
  <r>
    <s v="World Cup 2022: Growing up LGBT in the Middle East"/>
    <x v="273"/>
    <x v="8505"/>
    <s v="BBC Newsbeat hears from an LGBT football fan, who has fled from a neighbouring Middle Eastern country."/>
    <x v="46"/>
    <s v=" Growing up LGBT in the Middle East"/>
    <x v="0"/>
    <x v="16"/>
    <s v=""/>
    <s v=""/>
    <s v=""/>
    <s v=""/>
    <s v=""/>
    <n v="63663845"/>
  </r>
  <r>
    <s v="Ukraine war: The men who bring back the dead"/>
    <x v="273"/>
    <x v="8382"/>
    <s v="Artur and Denys bring dignity to victims of the war - both friend and foe."/>
    <x v="5"/>
    <s v=" The men who bring back the dead"/>
    <x v="0"/>
    <x v="0"/>
    <s v="Europe"/>
    <s v=""/>
    <s v=""/>
    <s v=""/>
    <s v=""/>
    <n v="63627345"/>
  </r>
  <r>
    <s v="Long Covid: What's changed, and what we know now"/>
    <x v="273"/>
    <x v="3447"/>
    <s v="More than two million people say they have symptoms of long Covid. How are they being treated?"/>
    <x v="1841"/>
    <s v=" What's changed, and what we know now"/>
    <x v="0"/>
    <x v="2"/>
    <s v="England"/>
    <s v="London"/>
    <s v=""/>
    <s v=""/>
    <s v=""/>
    <n v="63546138"/>
  </r>
  <r>
    <s v="Grammy nominations: Songwriter Nija Charles's 'accidental success'"/>
    <x v="273"/>
    <x v="2091"/>
    <s v="Nija Charles is one of the first people ever to be nominated in a new Grammy songwriting category."/>
    <x v="2708"/>
    <s v=" Songwriter Nija Charles's 'accidental success'"/>
    <x v="0"/>
    <x v="16"/>
    <s v=""/>
    <s v=""/>
    <s v=""/>
    <s v=""/>
    <s v=""/>
    <n v="63657401"/>
  </r>
  <r>
    <s v="People smugglers threatened to kill asylum seeker's children"/>
    <x v="273"/>
    <x v="7869"/>
    <s v="Rasoul says his young family was forced at gunpoint on to an overcrowded boat across the Channel."/>
    <x v="2"/>
    <s v="People smugglers threatened to kill asylum seeker's children"/>
    <x v="0"/>
    <x v="2"/>
    <s v="England"/>
    <s v="Derbyshire"/>
    <s v=""/>
    <s v=""/>
    <s v=""/>
    <n v="63640192"/>
  </r>
  <r>
    <s v="Wheelchair Rugby League World Cup final: Tom Halliwell late try secures trophy for England"/>
    <x v="273"/>
    <x v="5796"/>
    <s v="Captain Tom Halliwell scores a late try to secure Wheelchair Rugby League World Cup success for England."/>
    <x v="2709"/>
    <s v=" Tom Halliwell late try secures trophy for England"/>
    <x v="1"/>
    <x v="15"/>
    <s v="League"/>
    <s v=""/>
    <s v=""/>
    <s v=""/>
    <s v=""/>
    <s v=""/>
  </r>
  <r>
    <s v="World Cup 2022: Gary Lineker in Qatar to 'report, not support' controversial tournament"/>
    <x v="273"/>
    <x v="8506"/>
    <s v="Gary Lineker says he is in Qatar to &quot;report, not support&quot; the World Cup and will discuss the issues surrounding the &quot;tainted&quot; tournament on air."/>
    <x v="46"/>
    <s v=" Gary Lineker in Qatar to 'report, not support' controversial tournament"/>
    <x v="1"/>
    <x v="8"/>
    <s v=""/>
    <s v=""/>
    <s v=""/>
    <s v=""/>
    <s v=""/>
    <s v=""/>
  </r>
  <r>
    <s v="World Cup 2022: Alcohol sales banned at World Cup stadiums in Qatar"/>
    <x v="273"/>
    <x v="8507"/>
    <s v="Alcohol will not be sold to fans at the World Cup's eight stadiums in Qatar after Fifa changes its policy two days before the start of the tournament."/>
    <x v="46"/>
    <s v=" Alcohol sales banned at World Cup stadiums in Qatar"/>
    <x v="1"/>
    <x v="8"/>
    <s v=""/>
    <s v=""/>
    <s v=""/>
    <s v=""/>
    <s v=""/>
    <s v=""/>
  </r>
  <r>
    <s v="Seven-time champion Ronnie O'Sullivan thrashed 6-0 by Ding Junhui at UK Championship"/>
    <x v="273"/>
    <x v="8508"/>
    <s v="Seven-time champion Ronnie O'Sullivan is out of the UK Championship after a shock quarter-final whitewash defeat by Ding Junhui."/>
    <x v="2"/>
    <s v="Seven-time champion Ronnie O'Sullivan thrashed 6-0 by Ding Junhui at UK Championship"/>
    <x v="1"/>
    <x v="10"/>
    <s v=""/>
    <s v=""/>
    <s v=""/>
    <s v=""/>
    <s v=""/>
    <s v=""/>
  </r>
  <r>
    <s v="Wheelchair Rugby League World Cup: Tom Halliwell stars as England win - highlights"/>
    <x v="273"/>
    <x v="8509"/>
    <s v="Watch highlights as England captain Tom Halliwell scores a late try to lead his side to a famous Wheelchair Rugby League World Cup final victory over France."/>
    <x v="2609"/>
    <s v=" Tom Halliwell stars as England win - highlights"/>
    <x v="1"/>
    <x v="14"/>
    <s v=""/>
    <s v=""/>
    <s v=""/>
    <s v=""/>
    <s v=""/>
    <s v=""/>
  </r>
  <r>
    <s v="Jon Lewis named as England women's head coach"/>
    <x v="273"/>
    <x v="3228"/>
    <s v="Former England men's seamer Jon Lewis has been named as the new England women's head coach."/>
    <x v="2"/>
    <s v="Jon Lewis named as England women's head coach"/>
    <x v="1"/>
    <x v="9"/>
    <s v=""/>
    <s v=""/>
    <s v=""/>
    <s v=""/>
    <s v=""/>
    <s v=""/>
  </r>
  <r>
    <s v="Chris Mason: Cuts, Brexit and the political battles to come"/>
    <x v="273"/>
    <x v="8510"/>
    <s v="Jeremy Hunt draws economic dividing lines with Labour but there is plenty they agree on too."/>
    <x v="1012"/>
    <s v=" Cuts, Brexit and the political battles to come"/>
    <x v="0"/>
    <x v="2"/>
    <s v="Politics"/>
    <s v=""/>
    <s v=""/>
    <s v=""/>
    <s v=""/>
    <n v="63676931"/>
  </r>
  <r>
    <s v="Most areas in England to see 5% council tax rise"/>
    <x v="273"/>
    <x v="5978"/>
    <s v="Local authorities warn a council tax rise would be hard on households and not plug a funding gap."/>
    <x v="2"/>
    <s v="Most areas in England to see 5% council tax rise"/>
    <x v="0"/>
    <x v="2"/>
    <s v=""/>
    <s v=""/>
    <s v=""/>
    <s v=""/>
    <s v=""/>
    <n v="63673838"/>
  </r>
  <r>
    <s v="'It keeps getting worse' - reaction to Hunt's plans"/>
    <x v="273"/>
    <x v="8511"/>
    <s v="From a cake maker to a folk musician, here's what people in Gloucester think about the Autumn Statement."/>
    <x v="2"/>
    <s v="'It keeps getting worse' - reaction to Hunt's plans"/>
    <x v="0"/>
    <x v="2"/>
    <s v=""/>
    <s v=""/>
    <s v=""/>
    <s v=""/>
    <s v=""/>
    <n v="63670355"/>
  </r>
  <r>
    <s v="Autumn Statement: Relief for some, but energy fears still loom"/>
    <x v="273"/>
    <x v="6223"/>
    <s v="The Autumn Statement was a mixed bag for people in Southend-on-Sea, where many are living on the brink."/>
    <x v="2643"/>
    <s v=" Relief for some, but energy fears still loom"/>
    <x v="0"/>
    <x v="2"/>
    <s v=""/>
    <s v=""/>
    <s v=""/>
    <s v=""/>
    <s v=""/>
    <n v="63655678"/>
  </r>
  <r>
    <s v="Pioneer opens doors for female referees in Qatar"/>
    <x v="273"/>
    <x v="8512"/>
    <s v="Rwanda's Salima Mukansanga hopes being selected for the men's World Cup will help other officials."/>
    <x v="2"/>
    <s v="Pioneer opens doors for female referees in Qatar"/>
    <x v="1"/>
    <x v="36"/>
    <s v=""/>
    <s v=""/>
    <s v=""/>
    <s v=""/>
    <s v=""/>
    <s v=""/>
  </r>
  <r>
    <s v="2022 World Cup: The numbers which make the Qatar event so different"/>
    <x v="273"/>
    <x v="8513"/>
    <s v="The World Cup in Qatar starts on Sunday in what promises to be a unique tournament. So what makes it so different?"/>
    <x v="1096"/>
    <s v=" The numbers which make the Qatar event so different"/>
    <x v="1"/>
    <x v="8"/>
    <s v=""/>
    <s v=""/>
    <s v=""/>
    <s v=""/>
    <s v=""/>
    <s v=""/>
  </r>
  <r>
    <s v="Ukraine war: Rishi Sunak visits President Zelensky in Kyiv as he pledges £50m in aid"/>
    <x v="274"/>
    <x v="8514"/>
    <s v="The UK prime minister has travelled to Ukraine for the first time since taking office."/>
    <x v="5"/>
    <s v=" Rishi Sunak visits President Zelensky in Kyiv as he pledges £50m in aid"/>
    <x v="0"/>
    <x v="0"/>
    <s v="Europe"/>
    <s v=""/>
    <s v=""/>
    <s v=""/>
    <s v=""/>
    <n v="63687045"/>
  </r>
  <r>
    <s v="Migrant staying at Manston processing centre dies - Home Office"/>
    <x v="274"/>
    <x v="8515"/>
    <s v="The man was taken to hospital on Friday after becoming unwell, says the Home Office."/>
    <x v="2"/>
    <s v="Migrant staying at Manston processing centre dies - Home Office"/>
    <x v="0"/>
    <x v="2"/>
    <s v=""/>
    <s v=""/>
    <s v=""/>
    <s v=""/>
    <s v=""/>
    <n v="63691175"/>
  </r>
  <r>
    <s v="COP27: UN climate talks go into the night amid tense negotiations"/>
    <x v="275"/>
    <x v="8516"/>
    <s v="There are signs that a breakthrough on a potentially historic deal at a summit in Egypt is within reach."/>
    <x v="2254"/>
    <s v=" UN climate talks go into the night amid tense negotiations"/>
    <x v="0"/>
    <x v="18"/>
    <s v="Environment"/>
    <s v=""/>
    <s v=""/>
    <s v=""/>
    <s v=""/>
    <n v="63691786"/>
  </r>
  <r>
    <s v="Awaab Ishak: Housing boss sacked after boy's mould death"/>
    <x v="274"/>
    <x v="8517"/>
    <s v="Gareth Swarbrick is removed from his post after the death of a two-year-old boy due to flat mould."/>
    <x v="2683"/>
    <s v=" Housing boss sacked after boy's mould death"/>
    <x v="0"/>
    <x v="2"/>
    <s v="England"/>
    <s v="Manchester"/>
    <s v=""/>
    <s v=""/>
    <s v=""/>
    <n v="63689579"/>
  </r>
  <r>
    <s v="Fifa boss accuses West of hypocrisy in World Cup speech"/>
    <x v="274"/>
    <x v="8518"/>
    <s v="Fifa president Gianni Infantino accuses the West of &quot;hypocrisy&quot; in its reporting about Qatar's human rights record on the eve of the World Cup."/>
    <x v="2"/>
    <s v="Fifa boss accuses West of hypocrisy in World Cup speech"/>
    <x v="1"/>
    <x v="8"/>
    <s v=""/>
    <s v=""/>
    <s v=""/>
    <s v=""/>
    <s v=""/>
    <s v=""/>
  </r>
  <r>
    <s v="Artemis: Nasa expects humans to live on Moon this decade"/>
    <x v="274"/>
    <x v="8519"/>
    <s v="A senior official tells the BBC the Artemis missions will lead to astronauts living on the Moon."/>
    <x v="1908"/>
    <s v=" Nasa expects humans to live on Moon this decade"/>
    <x v="0"/>
    <x v="2"/>
    <s v=""/>
    <s v=""/>
    <s v=""/>
    <s v=""/>
    <s v=""/>
    <n v="63688229"/>
  </r>
  <r>
    <s v="Karim Benzema: France striker out of World Cup 2022 with thigh injury"/>
    <x v="274"/>
    <x v="8520"/>
    <s v="France striker Karim Benzema is out of the 2022 World Cup in Qatar after he sustained a thigh injury in training."/>
    <x v="2710"/>
    <s v=" France striker out of World Cup 2022 with thigh injury"/>
    <x v="1"/>
    <x v="8"/>
    <s v=""/>
    <s v=""/>
    <s v=""/>
    <s v=""/>
    <s v=""/>
    <s v=""/>
  </r>
  <r>
    <s v="Scot lands on home soil after Iraqi jail ordeal"/>
    <x v="274"/>
    <x v="8521"/>
    <s v="Tears and high emotions greeted Brian Glendinning at Edinburgh Airport after two months in custody."/>
    <x v="2"/>
    <s v="Scot lands on home soil after Iraqi jail ordeal"/>
    <x v="0"/>
    <x v="2"/>
    <s v="Scotland"/>
    <s v="Edinburgh"/>
    <s v="East"/>
    <s v="Fife"/>
    <s v=""/>
    <n v="63688367"/>
  </r>
  <r>
    <s v="Solihull murders: Police 'failed and let down' women says ex-watchdog"/>
    <x v="274"/>
    <x v="8522"/>
    <s v="Raneem Oudeh and Khaola Saleem were &quot;possibly not taken seriously&quot;, says a former police watchdog."/>
    <x v="2711"/>
    <s v=" Police 'failed and let down' women says ex-watchdog"/>
    <x v="0"/>
    <x v="2"/>
    <s v="England"/>
    <s v="Birmingham"/>
    <s v=""/>
    <s v=""/>
    <s v=""/>
    <n v="63688097"/>
  </r>
  <r>
    <s v="Laura Kuenssberg: How much is the Autumn Statement going to hurt?"/>
    <x v="274"/>
    <x v="8523"/>
    <s v="Do ministers believe pain for people and public services is the price of stability, asks Laura Kuenssberg."/>
    <x v="2306"/>
    <s v=" How much is the Autumn Statement going to hurt?"/>
    <x v="0"/>
    <x v="2"/>
    <s v=""/>
    <s v=""/>
    <s v=""/>
    <s v=""/>
    <s v=""/>
    <n v="63689718"/>
  </r>
  <r>
    <s v="Tears as first Kyiv train arrives in freed Kherson"/>
    <x v="274"/>
    <x v="8524"/>
    <s v="Crowds gather on a bridge to welcome the train as families reunite after months apart."/>
    <x v="2"/>
    <s v="Tears as first Kyiv train arrives in freed Kherson"/>
    <x v="0"/>
    <x v="0"/>
    <s v="Europe"/>
    <s v=""/>
    <s v=""/>
    <s v=""/>
    <s v=""/>
    <n v="63688886"/>
  </r>
  <r>
    <s v="East Belfast UVF operation leads to gun and pipe bomb seizures"/>
    <x v="274"/>
    <x v="8525"/>
    <s v="Police say four men have also been arrested after searches in east Belfast on Friday night."/>
    <x v="2"/>
    <s v="East Belfast UVF operation leads to gun and pipe bomb seizures"/>
    <x v="0"/>
    <x v="2"/>
    <s v="Northern"/>
    <s v="Ireland"/>
    <s v=""/>
    <s v=""/>
    <s v=""/>
    <n v="63690199"/>
  </r>
  <r>
    <s v="Wales 12-13 Georgia: Visitors stun hosts with historic victory"/>
    <x v="274"/>
    <x v="8526"/>
    <s v="Georgia produce the finest day of their history with a shock win over woeful Wales in Cardiff."/>
    <x v="2712"/>
    <s v=" Visitors stun hosts with historic victory"/>
    <x v="1"/>
    <x v="15"/>
    <s v="Union"/>
    <s v=""/>
    <s v=""/>
    <s v=""/>
    <s v=""/>
    <s v=""/>
  </r>
  <r>
    <s v="Winter weather: Keeping costs down when it's cold"/>
    <x v="274"/>
    <x v="7600"/>
    <s v="As energy bills rise and temperatures fall, there are extra payments available."/>
    <x v="2713"/>
    <s v=" Keeping costs down when it's cold"/>
    <x v="0"/>
    <x v="1"/>
    <s v=""/>
    <s v=""/>
    <s v=""/>
    <s v=""/>
    <s v=""/>
    <n v="63677931"/>
  </r>
  <r>
    <s v="Rent rises: 'I'm nearly 70, I can't afford to rent any more'"/>
    <x v="274"/>
    <x v="3392"/>
    <s v="Barbara Kennedy is one of thousands of private renters in Northern Ireland struggling with rising costs."/>
    <x v="2714"/>
    <s v=" 'I'm nearly 70, I can't afford to rent any more'"/>
    <x v="0"/>
    <x v="2"/>
    <s v="Northern"/>
    <s v="Ireland"/>
    <s v=""/>
    <s v=""/>
    <s v=""/>
    <n v="63629852"/>
  </r>
  <r>
    <s v="The Papers: 'Come on you Lions' and Fifa boss speech 'outrage'"/>
    <x v="275"/>
    <x v="8527"/>
    <s v="Plenty of stories on Sunday's front pages look forward to the World Cup finally kicking off in Qatar."/>
    <x v="12"/>
    <s v=" 'Come on you Lions' and Fifa boss speech 'outrage'"/>
    <x v="0"/>
    <x v="5"/>
    <s v="The"/>
    <s v="Papers"/>
    <s v=""/>
    <s v=""/>
    <s v=""/>
    <n v="63691816"/>
  </r>
  <r>
    <s v="Alan MacMasters: How the great online toaster hoax was exposed"/>
    <x v="274"/>
    <x v="8528"/>
    <s v="How a 15-year-old schoolboy exposed a much-repeated &quot;fact&quot; as a Wikipedia hoax."/>
    <x v="2715"/>
    <s v=" How the great online toaster hoax was exposed"/>
    <x v="0"/>
    <x v="51"/>
    <s v="Reporters"/>
    <s v=""/>
    <s v=""/>
    <s v=""/>
    <s v=""/>
    <n v="63622746"/>
  </r>
  <r>
    <s v="Can we trust economic forecasts?"/>
    <x v="274"/>
    <x v="8529"/>
    <s v="How much weight should we put on predictions from the Office for Budget Responsibility and other experts?"/>
    <x v="2"/>
    <s v="Can we trust economic forecasts?"/>
    <x v="0"/>
    <x v="6"/>
    <s v=""/>
    <s v=""/>
    <s v=""/>
    <s v=""/>
    <s v=""/>
    <n v="63588631"/>
  </r>
  <r>
    <s v="Banksy uses Ukraine as a canvas"/>
    <x v="274"/>
    <x v="8530"/>
    <s v="The footage shows the anonymous British artist working around Kyiv - but never reveals his face."/>
    <x v="2"/>
    <s v="Banksy uses Ukraine as a canvas"/>
    <x v="0"/>
    <x v="0"/>
    <s v="Europe"/>
    <s v=""/>
    <s v=""/>
    <s v=""/>
    <s v=""/>
    <n v="63686223"/>
  </r>
  <r>
    <s v="Instagram and TikTok star: 'We're not used to seeing disabled people as sexy'"/>
    <x v="274"/>
    <x v="8531"/>
    <s v="Instagram star Sophie Butler speaks about her gym accident and how she ended up on the catwalk."/>
    <x v="2716"/>
    <s v=" 'We're not used to seeing disabled people as sexy'"/>
    <x v="0"/>
    <x v="2"/>
    <s v="England"/>
    <s v="Essex"/>
    <s v=""/>
    <s v=""/>
    <s v=""/>
    <n v="63573815"/>
  </r>
  <r>
    <s v="Eurovision 2023: How song contest changed lives of Loreen, Netta and Duncan Laurence"/>
    <x v="274"/>
    <x v="8532"/>
    <s v="Memorable acts from the song contest's history perform at a special concert in The Netherlands."/>
    <x v="2193"/>
    <s v=" How song contest changed lives of Loreen, Netta and Duncan Laurence"/>
    <x v="0"/>
    <x v="7"/>
    <s v="Arts"/>
    <s v=""/>
    <s v=""/>
    <s v=""/>
    <s v=""/>
    <n v="63677509"/>
  </r>
  <r>
    <s v="Ukraine: 'The Russians are gone but I still live in my cellar'"/>
    <x v="274"/>
    <x v="8533"/>
    <s v="Although their city is no longer occupied, Ukrainians like Lubov are still having to hide from shelling."/>
    <x v="0"/>
    <s v=" 'The Russians are gone but I still live in my cellar'"/>
    <x v="0"/>
    <x v="0"/>
    <s v="Europe"/>
    <s v=""/>
    <s v=""/>
    <s v=""/>
    <s v=""/>
    <n v="63655750"/>
  </r>
  <r>
    <s v="Naomi Biden: Biden's granddaughter to marry at the White House"/>
    <x v="274"/>
    <x v="8534"/>
    <s v="As Joe Biden's granddaughter gets married at America's most famous address, who else tied the knot there?"/>
    <x v="2717"/>
    <s v=" Biden's granddaughter to marry at the White House"/>
    <x v="0"/>
    <x v="0"/>
    <s v="Us"/>
    <s v="Canada"/>
    <s v=""/>
    <s v=""/>
    <s v=""/>
    <n v="63667016"/>
  </r>
  <r>
    <s v="West Yorkshire Police: On shift with the 999 call handlers"/>
    <x v="274"/>
    <x v="8535"/>
    <s v="West Yorkshire Police's busy team of call handlers deal with 1,300 emergency calls every day."/>
    <x v="2718"/>
    <s v=" On shift with the 999 call handlers"/>
    <x v="0"/>
    <x v="2"/>
    <s v="England"/>
    <s v="Leeds"/>
    <s v=""/>
    <s v=""/>
    <s v=""/>
    <n v="63561215"/>
  </r>
  <r>
    <s v="Eddie Jones: England boss praises 'finishers' after dramatic 25-25 draw against New Zealand"/>
    <x v="274"/>
    <x v="8536"/>
    <s v="England head coach Eddie Jones praised his &quot;finishers&quot; after a stunning late comeback secured a 25-25 draw with New Zealand."/>
    <x v="155"/>
    <s v=" England boss praises 'finishers' after dramatic 25-25 draw against New Zealand"/>
    <x v="1"/>
    <x v="15"/>
    <s v="Union"/>
    <s v=""/>
    <s v=""/>
    <s v=""/>
    <s v=""/>
    <s v=""/>
  </r>
  <r>
    <s v="Rugby League World Cup: Australia coach Mal Meninga predicts more success for champions"/>
    <x v="274"/>
    <x v="8537"/>
    <s v="Mal Meninga says it is &quot;only the beginning&quot; for his Australia side after they won their third successive World Cup title with a 30-10 victory over Samoa at Old Trafford."/>
    <x v="2217"/>
    <s v=" Australia coach Mal Meninga predicts more success for champions"/>
    <x v="1"/>
    <x v="15"/>
    <s v="League"/>
    <s v=""/>
    <s v=""/>
    <s v=""/>
    <s v=""/>
    <s v=""/>
  </r>
  <r>
    <s v="Ireland 13-10 Australia: Hosts hold off Wallabies in turgid Dublin clash"/>
    <x v="274"/>
    <x v="8538"/>
    <s v="Ross Byrne's 77th-minute penalty earns Ireland a 13-10 victory over Australia in a turgid Autumn Test in Dublin."/>
    <x v="2719"/>
    <s v=" Hosts hold off Wallabies in turgid Dublin clash"/>
    <x v="1"/>
    <x v="15"/>
    <s v="Union"/>
    <s v=""/>
    <s v=""/>
    <s v=""/>
    <s v=""/>
    <s v=""/>
  </r>
  <r>
    <s v="Wales 12-13 Georgia: World Rugby 'cannot ignore' this result, say victors"/>
    <x v="274"/>
    <x v="8539"/>
    <s v="Georgia believe victories over Italy and now Wales in Cardiff should pave the way for entry to the Six Nations."/>
    <x v="2712"/>
    <s v=" World Rugby 'cannot ignore' this result, say victors"/>
    <x v="1"/>
    <x v="15"/>
    <s v="Union"/>
    <s v=""/>
    <s v=""/>
    <s v=""/>
    <s v=""/>
    <s v=""/>
  </r>
  <r>
    <s v="Arsenal 2-3 Manchester United: Late show blows the WSL title race wide open"/>
    <x v="274"/>
    <x v="8540"/>
    <s v="An error-strewn game ended by an incredible turnaround ensures the WSL grabbs football's attention - and puts Manchester United in a four-way title race"/>
    <x v="2720"/>
    <s v=" Late show blows the WSL title race wide open"/>
    <x v="1"/>
    <x v="8"/>
    <s v=""/>
    <s v=""/>
    <s v=""/>
    <s v=""/>
    <s v=""/>
    <s v=""/>
  </r>
  <r>
    <s v="Rugby League World Cup: Australia beat Samoa 30-10 to win third consecutive World Cup"/>
    <x v="274"/>
    <x v="8541"/>
    <s v="Watch highlights as Australia win a third World Cup in a row with a hard-fought 30-10 victory over Samoa at Old Trafford."/>
    <x v="2217"/>
    <s v=" Australia beat Samoa 30-10 to win third consecutive World Cup"/>
    <x v="1"/>
    <x v="14"/>
    <s v=""/>
    <s v=""/>
    <s v=""/>
    <s v=""/>
    <s v=""/>
    <s v=""/>
  </r>
  <r>
    <s v="COP27: What are the sticking points in COP27 negotiations?"/>
    <x v="274"/>
    <x v="8542"/>
    <s v="Clashes over cash for poor countries are dominating as talks at COP27 run into the weekend."/>
    <x v="2254"/>
    <s v=" What are the sticking points in COP27 negotiations?"/>
    <x v="0"/>
    <x v="18"/>
    <s v="Environment"/>
    <s v=""/>
    <s v=""/>
    <s v=""/>
    <s v=""/>
    <n v="63666086"/>
  </r>
  <r>
    <s v="World Cup 2022: Tournament in Qatar set to get under way"/>
    <x v="275"/>
    <x v="8543"/>
    <s v="After 12 years of questions, criticisms and conjecture, the Fifa World Cup in Qatar will finally get under way on Sunday."/>
    <x v="46"/>
    <s v=" Tournament in Qatar set to get under way"/>
    <x v="1"/>
    <x v="8"/>
    <s v=""/>
    <s v=""/>
    <s v=""/>
    <s v=""/>
    <s v=""/>
    <s v=""/>
  </r>
  <r>
    <s v="World Cup 2022: Wales-Qatar electric car bid falls short"/>
    <x v="273"/>
    <x v="8544"/>
    <s v="The team were concerned about finding charging points, but a little-known law was to be their undoing."/>
    <x v="46"/>
    <s v=" Wales-Qatar electric car bid falls short"/>
    <x v="0"/>
    <x v="2"/>
    <s v="Wales"/>
    <s v=""/>
    <s v=""/>
    <s v=""/>
    <s v=""/>
    <n v="63667078"/>
  </r>
  <r>
    <s v="World Cup stadium alcohol ban emblematic of contradictions"/>
    <x v="274"/>
    <x v="8545"/>
    <s v="&quot;I'm actually worried,&quot; says one person in Qatar. &quot;We haven't had anything like this before.&quot;"/>
    <x v="2"/>
    <s v="World Cup stadium alcohol ban emblematic of contradictions"/>
    <x v="0"/>
    <x v="0"/>
    <s v="Middle"/>
    <s v="East"/>
    <s v=""/>
    <s v=""/>
    <s v=""/>
    <n v="63687150"/>
  </r>
  <r>
    <s v="COP27: Climate costs deal struck but no fossil fuel progress"/>
    <x v="275"/>
    <x v="8546"/>
    <s v="Rich nations will pay climate damages, but the final deal does not cut fossil fuels further."/>
    <x v="2254"/>
    <s v=" Climate costs deal struck but no fossil fuel progress"/>
    <x v="0"/>
    <x v="18"/>
    <s v="Environment"/>
    <s v=""/>
    <s v=""/>
    <s v=""/>
    <s v=""/>
    <n v="63677466"/>
  </r>
  <r>
    <s v="Nottingham: Murder arrest as children, three and one, die in flat fire"/>
    <x v="275"/>
    <x v="8547"/>
    <s v="A 31-year-old man is being questioned following the deaths of the young girls in Nottingham."/>
    <x v="2721"/>
    <s v=" Murder arrest as children, three and one, die in flat fire"/>
    <x v="0"/>
    <x v="2"/>
    <s v="England"/>
    <s v="Nottinghamshire"/>
    <s v=""/>
    <s v=""/>
    <s v=""/>
    <n v="63690097"/>
  </r>
  <r>
    <s v="World Cup 2022: England and Wales braced for tournament openers"/>
    <x v="275"/>
    <x v="8548"/>
    <s v="Gareth Southgate says he wants to take England fans on a happy journey while Wales captain Gareth Bale relishes a &quot;massive piece&quot; of Wales' football history."/>
    <x v="46"/>
    <s v=" England and Wales braced for tournament openers"/>
    <x v="1"/>
    <x v="8"/>
    <s v=""/>
    <s v=""/>
    <s v=""/>
    <s v=""/>
    <s v=""/>
    <s v=""/>
  </r>
  <r>
    <s v="Iran captain voices solidarity with protests at home"/>
    <x v="275"/>
    <x v="4448"/>
    <s v="Iran captain Ehsan Hajsafi speaks out against the situation in his home country before his nation's opening game against England at the World Cup."/>
    <x v="2"/>
    <s v="Iran captain voices solidarity with protests at home"/>
    <x v="1"/>
    <x v="8"/>
    <s v=""/>
    <s v=""/>
    <s v=""/>
    <s v=""/>
    <s v=""/>
    <s v=""/>
  </r>
  <r>
    <s v="Club Q Colorado shooting: Suspect held after five killed in attack at nightclub"/>
    <x v="275"/>
    <x v="8549"/>
    <s v="US President Joe Biden says Americans &quot;cannot and must not tolerate hate&quot; as local people grieve."/>
    <x v="2722"/>
    <s v=" Suspect held after five killed in attack at nightclub"/>
    <x v="0"/>
    <x v="0"/>
    <s v="Us"/>
    <s v="Canada"/>
    <s v=""/>
    <s v=""/>
    <s v=""/>
    <n v="63693310"/>
  </r>
  <r>
    <s v="Turkey Kurdish strikes: A population living in fear"/>
    <x v="275"/>
    <x v="8550"/>
    <s v="After the recent bombing in Istanbul, Turkish retaliatory air strikes on Kurdish targets have left a population on edge."/>
    <x v="2723"/>
    <s v=" A population living in fear"/>
    <x v="0"/>
    <x v="0"/>
    <s v="Middle"/>
    <s v="East"/>
    <s v=""/>
    <s v=""/>
    <s v=""/>
    <n v="63697644"/>
  </r>
  <r>
    <s v="England: Gareth Southgate says players will take the knee before Iran World Cup 2022 match"/>
    <x v="275"/>
    <x v="8551"/>
    <s v="Gareth Southgate says his England players will take the knee before Monday's World Cup opener against Iran."/>
    <x v="2173"/>
    <s v=" Gareth Southgate says players will take the knee before Iran World Cup 2022 match"/>
    <x v="1"/>
    <x v="8"/>
    <s v=""/>
    <s v=""/>
    <s v=""/>
    <s v=""/>
    <s v=""/>
    <s v=""/>
  </r>
  <r>
    <s v="NHS Scotland chiefs discuss having wealthy pay for treatment"/>
    <x v="276"/>
    <x v="1547"/>
    <s v="Mention of a &quot;two-tier&quot; service appears in draft minutes of a meeting of NHS Scotland chief executives."/>
    <x v="2"/>
    <s v="NHS Scotland chiefs discuss having wealthy pay for treatment"/>
    <x v="0"/>
    <x v="2"/>
    <s v="Scotland"/>
    <s v=""/>
    <s v=""/>
    <s v=""/>
    <s v=""/>
    <n v="63659754"/>
  </r>
  <r>
    <s v="Gwent Police: New messages reveal more misconduct allegations"/>
    <x v="275"/>
    <x v="4597"/>
    <s v="The messages include Jimmy Savile jokes, a video of a woman stripping, and leaked nude images."/>
    <x v="2724"/>
    <s v=" New messages reveal more misconduct allegations"/>
    <x v="0"/>
    <x v="2"/>
    <s v="Wales"/>
    <s v=""/>
    <s v=""/>
    <s v=""/>
    <s v=""/>
    <n v="63689022"/>
  </r>
  <r>
    <s v="Lima airport: Truck hit by plane on Peru runway was on planned drill"/>
    <x v="276"/>
    <x v="8552"/>
    <s v="Officials say the fire truck was doing drills when it was hit by the jet, killing two firefighters."/>
    <x v="2725"/>
    <s v=" Truck hit by plane on Peru runway was on planned drill"/>
    <x v="0"/>
    <x v="0"/>
    <s v="Latin"/>
    <s v="America"/>
    <s v=""/>
    <s v=""/>
    <s v=""/>
    <n v="63698202"/>
  </r>
  <r>
    <s v="Two prominent Iranian actresses arrested - state media"/>
    <x v="276"/>
    <x v="8553"/>
    <s v="Hengameh Ghaziani and Katayoun Riahi are held for siding with anti-government protests, reports say."/>
    <x v="2"/>
    <s v="Two prominent Iranian actresses arrested - state media"/>
    <x v="0"/>
    <x v="0"/>
    <s v="Middle"/>
    <s v="East"/>
    <s v=""/>
    <s v=""/>
    <s v=""/>
    <n v="63698162"/>
  </r>
  <r>
    <s v="Martyn's Law: PM urged not to delay venue security bill"/>
    <x v="275"/>
    <x v="8554"/>
    <s v="Protect Duty, or Martyn's Law, was introduced in the wake of the Manchester Arena bombing."/>
    <x v="2726"/>
    <s v=" PM urged not to delay venue security bill"/>
    <x v="0"/>
    <x v="2"/>
    <s v="England"/>
    <s v="Manchester"/>
    <s v=""/>
    <s v=""/>
    <s v=""/>
    <n v="63695982"/>
  </r>
  <r>
    <s v="Joe Lycett 'shreds' £10k in David Beckham Qatar protest"/>
    <x v="275"/>
    <x v="8555"/>
    <s v="The comedian appears to destroy wads of banknotes in an industrial shredder in a clip posted on Twitter."/>
    <x v="2"/>
    <s v="Joe Lycett 'shreds' £10k in David Beckham Qatar protest"/>
    <x v="0"/>
    <x v="2"/>
    <s v=""/>
    <s v=""/>
    <s v=""/>
    <s v=""/>
    <s v=""/>
    <n v="63692988"/>
  </r>
  <r>
    <s v="The Papers: 'Lions of Arabia' and 'soft Brexit warnings'"/>
    <x v="275"/>
    <x v="8556"/>
    <s v="The final countdown to England's World Cup kick off is causing much excitement on Monday's front pages."/>
    <x v="12"/>
    <s v=" 'Lions of Arabia' and 'soft Brexit warnings'"/>
    <x v="0"/>
    <x v="5"/>
    <s v="The"/>
    <s v="Papers"/>
    <s v=""/>
    <s v=""/>
    <s v=""/>
    <n v="63697978"/>
  </r>
  <r>
    <s v="Safe haven laws and the surrendered infants in US"/>
    <x v="275"/>
    <x v="8557"/>
    <s v="Michelle told no-one she was pregnant. So when she gave birth by the roadside, she did something she came to regret."/>
    <x v="2"/>
    <s v="Safe haven laws and the surrendered infants in US"/>
    <x v="0"/>
    <x v="0"/>
    <s v="Us"/>
    <s v="Canada"/>
    <s v=""/>
    <s v=""/>
    <s v=""/>
    <n v="63387906"/>
  </r>
  <r>
    <s v="Talking therapy: How ice cream is helping people discuss difficult topics"/>
    <x v="275"/>
    <x v="8558"/>
    <s v="Artist Annie Nicholson's work has centred around grief since she lost family members in a tragic accident."/>
    <x v="2727"/>
    <s v=" How ice cream is helping people discuss difficult topics"/>
    <x v="0"/>
    <x v="2"/>
    <s v=""/>
    <s v=""/>
    <s v=""/>
    <s v=""/>
    <s v=""/>
    <n v="63503970"/>
  </r>
  <r>
    <s v="Jang Jung Hyuck: ‘Compared to escaping North Korea, the fights feel like nothing’"/>
    <x v="275"/>
    <x v="3170"/>
    <s v="Jang Jung Hyuck used kickboxing to cope with the trauma of escaping North Korea."/>
    <x v="2728"/>
    <s v=" ‘Compared to escaping North Korea, the fights feel like nothing’"/>
    <x v="0"/>
    <x v="0"/>
    <s v="Asia"/>
    <s v=""/>
    <s v=""/>
    <s v=""/>
    <s v=""/>
    <n v="63644829"/>
  </r>
  <r>
    <s v="Staying warm: What does an unheated room do to your body?"/>
    <x v="274"/>
    <x v="8559"/>
    <s v="The BBC's health and science correspondent undergoes an experiment to find out how a cold home affects him."/>
    <x v="2729"/>
    <s v=" What does an unheated room do to your body?"/>
    <x v="0"/>
    <x v="13"/>
    <s v=""/>
    <s v=""/>
    <s v=""/>
    <s v=""/>
    <s v=""/>
    <n v="63602501"/>
  </r>
  <r>
    <s v="World Cup 2022: Qatar beaten by Ecuador as dream turns into nightmare"/>
    <x v="275"/>
    <x v="8560"/>
    <s v="Qatar were beaten by Ecuador as the dreams of the host nation turned into a nightmare at Al Bayt Stadium."/>
    <x v="46"/>
    <s v=" Qatar beaten by Ecuador as dream turns into nightmare"/>
    <x v="1"/>
    <x v="8"/>
    <s v=""/>
    <s v=""/>
    <s v=""/>
    <s v=""/>
    <s v=""/>
    <s v=""/>
  </r>
  <r>
    <s v="England: 'No escape from furnace and expectation at World Cup 2022'"/>
    <x v="275"/>
    <x v="8561"/>
    <s v="With England set to open their World Cup campaign against Iran on Monday, BBC Sport's Phil McNulty takes a closer look at what is at stake."/>
    <x v="2173"/>
    <s v=" 'No escape from furnace and expectation at World Cup 2022'"/>
    <x v="1"/>
    <x v="8"/>
    <s v=""/>
    <s v=""/>
    <s v=""/>
    <s v=""/>
    <s v=""/>
    <s v=""/>
  </r>
  <r>
    <s v="UK Championship final: Mark Allen beats Ding Junhui 10-7 after being 6-1 behind"/>
    <x v="275"/>
    <x v="8562"/>
    <s v="Mark Allen produces a sensational recovery as he fights back from 6-1 down to beat Ding Junhui 10-7 for his first UK Championship title."/>
    <x v="2730"/>
    <s v=" Mark Allen beats Ding Junhui 10-7 after being 6-1 behind"/>
    <x v="1"/>
    <x v="10"/>
    <s v=""/>
    <s v=""/>
    <s v=""/>
    <s v=""/>
    <s v=""/>
    <s v=""/>
  </r>
  <r>
    <s v="World Cup 2022: Enner Valencia scores double as hosts lose opening game"/>
    <x v="275"/>
    <x v="8563"/>
    <s v="Watch highlights as Qatar become the first host nation to lose their opening game as Ecuador captain Enner Valencia scores twice."/>
    <x v="46"/>
    <s v=" Enner Valencia scores double as hosts lose opening game"/>
    <x v="1"/>
    <x v="14"/>
    <s v=""/>
    <s v=""/>
    <s v=""/>
    <s v=""/>
    <s v=""/>
    <s v=""/>
  </r>
  <r>
    <s v="ATP Finals: Novak Djokovic beats Casper Ruud to equal Roger Federer's record"/>
    <x v="275"/>
    <x v="8564"/>
    <s v="Former world number one Novak Djokovic beats Casper Ruud to win a record-equalling sixth ATP Finals."/>
    <x v="2731"/>
    <s v=" Novak Djokovic beats Casper Ruud to equal Roger Federer's record"/>
    <x v="1"/>
    <x v="19"/>
    <s v=""/>
    <s v=""/>
    <s v=""/>
    <s v=""/>
    <s v=""/>
    <s v=""/>
  </r>
  <r>
    <s v="England v New Zealand: Matt Dawson says 'Marcus Smith kick dead stopped me in my tracks'"/>
    <x v="275"/>
    <x v="8565"/>
    <s v="England fans saw reasons to be cheerful and fearful in the dramatic draw with New Zealand, writes World Cup winner Matt Dawson."/>
    <x v="970"/>
    <s v=" Matt Dawson says 'Marcus Smith kick dead stopped me in my tracks'"/>
    <x v="1"/>
    <x v="15"/>
    <s v="Union"/>
    <s v=""/>
    <s v=""/>
    <s v=""/>
    <s v=""/>
    <s v=""/>
  </r>
  <r>
    <s v="World Cup 2022: How Wales can start 'dream' World Cup with a win"/>
    <x v="275"/>
    <x v="8566"/>
    <s v="Former Wales defender and BBC pundit Danny Gabbidon on how Rob Page's side can start their first World Cup for 64 years by beating the United States."/>
    <x v="46"/>
    <s v=" How Wales can start 'dream' World Cup with a win"/>
    <x v="1"/>
    <x v="8"/>
    <s v=""/>
    <s v=""/>
    <s v=""/>
    <s v=""/>
    <s v=""/>
    <s v=""/>
  </r>
  <r>
    <s v="World Cup 2022: Spending the night at Qatar's £175-a-night fan village"/>
    <x v="275"/>
    <x v="8567"/>
    <s v="BBC Sport's Nesta McGregor spends the night at the Qetaifan Island Fan Village just north of Doha, where football fans are arriving for the 2022 World Cup in Qatar."/>
    <x v="46"/>
    <s v=" Spending the night at Qatar's £175-a-night fan village"/>
    <x v="1"/>
    <x v="14"/>
    <s v=""/>
    <s v=""/>
    <s v=""/>
    <s v=""/>
    <s v=""/>
    <s v=""/>
  </r>
  <r>
    <s v="Will you be allowed to watch the World Cup at work?"/>
    <x v="275"/>
    <x v="8568"/>
    <s v="Bosses have to decide whether to get behind the controversial World Cup."/>
    <x v="2"/>
    <s v="Will you be allowed to watch the World Cup at work?"/>
    <x v="0"/>
    <x v="1"/>
    <s v=""/>
    <s v=""/>
    <s v=""/>
    <s v=""/>
    <s v=""/>
    <n v="63420545"/>
  </r>
  <r>
    <s v="World Cup 2022: Why some football fans will not watch on TV"/>
    <x v="275"/>
    <x v="8569"/>
    <s v="With Qatar's human rights abuses in the spotlight, will LGBTQ+ people be watching the tournament?"/>
    <x v="46"/>
    <s v=" Why some football fans will not watch on TV"/>
    <x v="0"/>
    <x v="2"/>
    <s v="Wales"/>
    <s v=""/>
    <s v=""/>
    <s v=""/>
    <s v=""/>
    <n v="63662610"/>
  </r>
  <r>
    <s v="World Cup music: Why official singles went out of fashion"/>
    <x v="275"/>
    <x v="8570"/>
    <s v="While Three Lions still gets played every tournament, the days of squad singles are long gone."/>
    <x v="2732"/>
    <s v=" Why official singles went out of fashion"/>
    <x v="0"/>
    <x v="7"/>
    <s v="Arts"/>
    <s v=""/>
    <s v=""/>
    <s v=""/>
    <s v=""/>
    <n v="63668308"/>
  </r>
  <r>
    <s v="Climate change: Five key takeaways from COP27"/>
    <x v="275"/>
    <x v="8571"/>
    <s v="The biggest win on climate since the Paris Agreement in 2015... or the biggest loss?"/>
    <x v="58"/>
    <s v=" Five key takeaways from COP27"/>
    <x v="0"/>
    <x v="18"/>
    <s v="Environment"/>
    <s v=""/>
    <s v=""/>
    <s v=""/>
    <s v=""/>
    <n v="63693738"/>
  </r>
  <r>
    <s v="What is loss and damage and will rich nations pay for climate change?"/>
    <x v="275"/>
    <x v="8572"/>
    <s v="In a landmark deal, richer nations agree to give money to developing nations facing climate change."/>
    <x v="2"/>
    <s v="What is loss and damage and will rich nations pay for climate change?"/>
    <x v="0"/>
    <x v="18"/>
    <s v="Environment"/>
    <s v=""/>
    <s v=""/>
    <s v=""/>
    <s v=""/>
    <n v="63478446"/>
  </r>
  <r>
    <s v="COP26: What was agreed at the Glasgow climate conference?"/>
    <x v="277"/>
    <x v="8573"/>
    <s v="A crucial climate change summit has been held in the UK which could change our lives."/>
    <x v="996"/>
    <s v=" What was agreed at the Glasgow climate conference?"/>
    <x v="0"/>
    <x v="18"/>
    <s v="Environment"/>
    <s v=""/>
    <s v=""/>
    <s v=""/>
    <s v=""/>
    <n v="56901261"/>
  </r>
  <r>
    <s v="What do scientists actually want?"/>
    <x v="278"/>
    <x v="8574"/>
    <s v="We asked climate experts from around the world what they want to see agreed at COP26 this week."/>
    <x v="2"/>
    <s v="What do scientists actually want?"/>
    <x v="0"/>
    <x v="18"/>
    <s v="Environment"/>
    <s v=""/>
    <s v=""/>
    <s v=""/>
    <s v=""/>
    <n v="59212185"/>
  </r>
  <r>
    <s v="Cost of living: Energy suppliers failing to help vulnerable customers - report"/>
    <x v="279"/>
    <x v="2407"/>
    <s v="The regulator says its review has found serious problems among firms but suppliers have hit back."/>
    <x v="33"/>
    <s v=" Energy suppliers failing to help vulnerable customers - report"/>
    <x v="0"/>
    <x v="1"/>
    <s v=""/>
    <s v=""/>
    <s v=""/>
    <s v=""/>
    <s v=""/>
    <n v="63704037"/>
  </r>
  <r>
    <s v="We must wean economy off immigration, Labour leader to warn businesses"/>
    <x v="276"/>
    <x v="8575"/>
    <s v="Sir Keir Starmer will promise a &quot;pragmatic&quot; immigration policy in a speech to business leaders."/>
    <x v="2"/>
    <s v="We must wean economy off immigration, Labour leader to warn businesses"/>
    <x v="0"/>
    <x v="2"/>
    <s v="Politics"/>
    <s v=""/>
    <s v=""/>
    <s v=""/>
    <s v=""/>
    <n v="63707941"/>
  </r>
  <r>
    <s v="USA 1-1 Wales: Gareth Bale penalty salvages draw in World Cup opener"/>
    <x v="276"/>
    <x v="8576"/>
    <s v="Gareth Bale rescues Wales as the captain's late penalty salvages a draw against the United States in his country's first World Cup game for 64 years."/>
    <x v="2733"/>
    <s v=" Gareth Bale penalty salvages draw in World Cup opener"/>
    <x v="1"/>
    <x v="8"/>
    <s v=""/>
    <s v=""/>
    <s v=""/>
    <s v=""/>
    <s v=""/>
    <s v=""/>
  </r>
  <r>
    <s v="Saka scores twice as England thrash Iran in World Cup opener"/>
    <x v="276"/>
    <x v="8577"/>
    <s v="Bukayo Saka scores twice as England cruise to a comfortable win against Iran in their Qatar 2022 opener."/>
    <x v="2"/>
    <s v="Saka scores twice as England thrash Iran in World Cup opener"/>
    <x v="1"/>
    <x v="8"/>
    <s v=""/>
    <s v=""/>
    <s v=""/>
    <s v=""/>
    <s v=""/>
    <s v=""/>
  </r>
  <r>
    <s v="Indonesia: Java quake kills scores and injures hundreds"/>
    <x v="276"/>
    <x v="8578"/>
    <s v="Rescuers have been working through the night to save people still trapped under collapsed buildings."/>
    <x v="2229"/>
    <s v=" Java quake kills scores and injures hundreds"/>
    <x v="0"/>
    <x v="0"/>
    <s v="Asia"/>
    <s v=""/>
    <s v=""/>
    <s v=""/>
    <s v=""/>
    <n v="63700629"/>
  </r>
  <r>
    <s v="World Cup: Rainbow hats confiscated, ex-Wales footballer says"/>
    <x v="276"/>
    <x v="8579"/>
    <s v="Laura McAllister, the FAW's tournament ambassador, says she had to smuggle in LGBTQ supporting hat."/>
    <x v="989"/>
    <s v=" Rainbow hats confiscated, ex-Wales footballer says"/>
    <x v="0"/>
    <x v="2"/>
    <s v="Wales"/>
    <s v=""/>
    <s v=""/>
    <s v=""/>
    <s v=""/>
    <n v="63710435"/>
  </r>
  <r>
    <s v="Black Friday: Shoppers warned most offers are not cheaper"/>
    <x v="279"/>
    <x v="5871"/>
    <s v="Only one in seven Black Friday deals offered a genuine discount last year, says consumer group Which?"/>
    <x v="2734"/>
    <s v=" Shoppers warned most offers are not cheaper"/>
    <x v="0"/>
    <x v="1"/>
    <s v=""/>
    <s v=""/>
    <s v=""/>
    <s v=""/>
    <s v=""/>
    <n v="63702559"/>
  </r>
  <r>
    <s v="Energy bills: Patients prescribed heating as part of health trial"/>
    <x v="279"/>
    <x v="630"/>
    <s v="It is aimed at avoiding the cost of hospital care for patients whose conditions are worsened by the cold."/>
    <x v="426"/>
    <s v=" Patients prescribed heating as part of health trial"/>
    <x v="0"/>
    <x v="1"/>
    <s v=""/>
    <s v=""/>
    <s v=""/>
    <s v=""/>
    <s v=""/>
    <n v="63707689"/>
  </r>
  <r>
    <s v="World Cup 2022: Iran players decline to sing national anthem"/>
    <x v="276"/>
    <x v="8580"/>
    <s v="Iran decline to sing their national anthem before their World Cup match with England in apparent expression of support of anti-government protests in their homeland."/>
    <x v="46"/>
    <s v=" Iran players decline to sing national anthem"/>
    <x v="1"/>
    <x v="8"/>
    <s v=""/>
    <s v=""/>
    <s v=""/>
    <s v=""/>
    <s v=""/>
    <s v=""/>
  </r>
  <r>
    <s v="Millions of lives under threat in Ukraine this winter - WHO"/>
    <x v="276"/>
    <x v="8581"/>
    <s v="Millions are at risk as winter sets in as many are without power, a WHO official warns."/>
    <x v="2"/>
    <s v="Millions of lives under threat in Ukraine this winter - WHO"/>
    <x v="0"/>
    <x v="0"/>
    <s v="Europe"/>
    <s v=""/>
    <s v=""/>
    <s v=""/>
    <s v=""/>
    <n v="63708223"/>
  </r>
  <r>
    <s v="World Cup 2022: Neco Williams played after suffering family bereavement"/>
    <x v="276"/>
    <x v="7922"/>
    <s v="Defender Neco Williams reveals he played in Wales' opening World Cup game after being told his grandfather had died."/>
    <x v="46"/>
    <s v=" Neco Williams played after suffering family bereavement"/>
    <x v="1"/>
    <x v="8"/>
    <s v=""/>
    <s v=""/>
    <s v=""/>
    <s v=""/>
    <s v=""/>
    <s v=""/>
  </r>
  <r>
    <s v="Jay Leno: Comedian released from hospital after being burned in fire"/>
    <x v="276"/>
    <x v="8582"/>
    <s v="The US comedian spent 10 days receiving treatment after being burned in a fire at his garage."/>
    <x v="2673"/>
    <s v=" Comedian released from hospital after being burned in fire"/>
    <x v="0"/>
    <x v="0"/>
    <s v="Us"/>
    <s v="Canada"/>
    <s v=""/>
    <s v=""/>
    <s v=""/>
    <n v="63705868"/>
  </r>
  <r>
    <s v="Twitter charity partners condemn Musk's 'dangerous' changes"/>
    <x v="276"/>
    <x v="8583"/>
    <s v="Two of Twitter's most important civil rights partners criticise reinstatement of Trump and West accounts"/>
    <x v="2"/>
    <s v="Twitter charity partners condemn Musk's 'dangerous' changes"/>
    <x v="0"/>
    <x v="4"/>
    <s v=""/>
    <s v=""/>
    <s v=""/>
    <s v=""/>
    <s v=""/>
    <n v="63710997"/>
  </r>
  <r>
    <s v="Cost of living: 'We both work but we can't afford the family rent'"/>
    <x v="276"/>
    <x v="8584"/>
    <s v="A nurse is facing eviction with her family, and they can't find a new home within budget."/>
    <x v="33"/>
    <s v=" 'We both work but we can't afford the family rent'"/>
    <x v="0"/>
    <x v="2"/>
    <s v=""/>
    <s v=""/>
    <s v=""/>
    <s v=""/>
    <s v=""/>
    <n v="63694797"/>
  </r>
  <r>
    <s v="The Papers: Lions 'bare teeth' and Starmer's migration policy"/>
    <x v="279"/>
    <x v="8585"/>
    <s v="England's World Cup win over Iran and a speech on migration by the Labour leader lead the papers."/>
    <x v="12"/>
    <s v=" Lions 'bare teeth' and Starmer's migration policy"/>
    <x v="0"/>
    <x v="5"/>
    <s v="The"/>
    <s v="Papers"/>
    <s v=""/>
    <s v=""/>
    <s v=""/>
    <n v="63711429"/>
  </r>
  <r>
    <s v="Albanian migrant: 'I wish I'd never tried to enter the UK illegally'"/>
    <x v="276"/>
    <x v="8586"/>
    <s v="Artan tells the BBC he spent thousands crossing the English Channel, only to be deported back to Albania."/>
    <x v="2735"/>
    <s v=" 'I wish I'd never tried to enter the UK illegally'"/>
    <x v="0"/>
    <x v="0"/>
    <s v="Europe"/>
    <s v=""/>
    <s v=""/>
    <s v=""/>
    <s v=""/>
    <n v="63673925"/>
  </r>
  <r>
    <s v="T. rex auction cancelled after skeleton doubts raised"/>
    <x v="276"/>
    <x v="8587"/>
    <s v="Christie's auction house says the seller has decided to loan it to a museum instead."/>
    <x v="2"/>
    <s v="T. rex auction cancelled after skeleton doubts raised"/>
    <x v="0"/>
    <x v="0"/>
    <s v="Asia"/>
    <s v=""/>
    <s v=""/>
    <s v=""/>
    <s v=""/>
    <n v="63700297"/>
  </r>
  <r>
    <s v="Changing the lives of Senegalese people disabled by clubfoot"/>
    <x v="276"/>
    <x v="8588"/>
    <s v="As Cape Town hosts Africa's first ever conference on clubfoot, the BBC witnesses a pioneering treatment in Senegal."/>
    <x v="2"/>
    <s v="Changing the lives of Senegalese people disabled by clubfoot"/>
    <x v="0"/>
    <x v="13"/>
    <s v=""/>
    <s v=""/>
    <s v=""/>
    <s v=""/>
    <s v=""/>
    <n v="63649893"/>
  </r>
  <r>
    <s v="Ukraine war: Hope returns to Kherson after Russian forces leave"/>
    <x v="276"/>
    <x v="8589"/>
    <s v="Kherson starts its long healing process - though Russian forces are only a few miles away."/>
    <x v="5"/>
    <s v=" Hope returns to Kherson after Russian forces leave"/>
    <x v="0"/>
    <x v="0"/>
    <s v="Europe"/>
    <s v=""/>
    <s v=""/>
    <s v=""/>
    <s v=""/>
    <n v="63696944"/>
  </r>
  <r>
    <s v="World Cup 2022: All six England goals from rampant 6-2 win over Iran in 90 seconds"/>
    <x v="276"/>
    <x v="8590"/>
    <s v="Watch all of England's goals and the best player and pundit reaction from their thumping 6-2 win over Iran in the first World Cup in Qatar."/>
    <x v="46"/>
    <s v=" All six England goals from rampant 6-2 win over Iran in 90 seconds"/>
    <x v="1"/>
    <x v="14"/>
    <s v=""/>
    <s v=""/>
    <s v=""/>
    <s v=""/>
    <s v=""/>
    <s v=""/>
  </r>
  <r>
    <s v="World Cup: The moment Gareth Bale sent Wales fans wild against USA"/>
    <x v="279"/>
    <x v="1945"/>
    <s v="Watch the scenes as Gareth Bale sends Wales fans wild with their first World Cup goal in 64 years which earns a draw against the United States."/>
    <x v="989"/>
    <s v=" The moment Gareth Bale sent Wales fans wild against USA"/>
    <x v="1"/>
    <x v="14"/>
    <s v=""/>
    <s v=""/>
    <s v=""/>
    <s v=""/>
    <s v=""/>
    <s v=""/>
  </r>
  <r>
    <s v="World Cup 2022: Netherlands leave it late to beat Senegal 2-0 - highlights"/>
    <x v="276"/>
    <x v="8591"/>
    <s v="Watch highlights as the Netherlands leave it late to secure a 2-0 victory against Senegal in their first appearance at a World Cup since 2014 with goals from youngster Cody Gakpo and Davy Klaassen."/>
    <x v="46"/>
    <s v=" Netherlands leave it late to beat Senegal 2-0 - highlights"/>
    <x v="1"/>
    <x v="14"/>
    <s v=""/>
    <s v=""/>
    <s v=""/>
    <s v=""/>
    <s v=""/>
    <s v=""/>
  </r>
  <r>
    <s v="Senegal 0-2 Netherlands: Late goals give Dutch victory in World Cup opener"/>
    <x v="276"/>
    <x v="8592"/>
    <s v="Late goals give the Netherlands an important victory in their World Cup opener against Senegal in Group A."/>
    <x v="2736"/>
    <s v=" Late goals give Dutch victory in World Cup opener"/>
    <x v="1"/>
    <x v="8"/>
    <s v=""/>
    <s v=""/>
    <s v=""/>
    <s v=""/>
    <s v=""/>
    <s v=""/>
  </r>
  <r>
    <s v="Rassie Erasmus behaviour 'making South Africa so easy to dislike' - John Smit"/>
    <x v="276"/>
    <x v="8593"/>
    <s v="Director of rugby Rassie Erasmus' behaviour makes South Africa &quot;so easy to dislike&quot;, says Springboks great John Smit."/>
    <x v="2"/>
    <s v="Rassie Erasmus behaviour 'making South Africa so easy to dislike' - John Smit"/>
    <x v="1"/>
    <x v="15"/>
    <s v="Union"/>
    <s v=""/>
    <s v=""/>
    <s v=""/>
    <s v=""/>
    <s v=""/>
  </r>
  <r>
    <s v="World Cup 2022: Jude Bellingham tournament debut draws praise from pundits"/>
    <x v="276"/>
    <x v="8594"/>
    <s v="Fabulous footballer. Unbelievable player. Lampard and Gerrard rolled into one. Jude Bellingham's World Cup debut has many reaching for the superlatives."/>
    <x v="46"/>
    <s v=" Jude Bellingham tournament debut draws praise from pundits"/>
    <x v="1"/>
    <x v="8"/>
    <s v=""/>
    <s v=""/>
    <s v=""/>
    <s v=""/>
    <s v=""/>
    <s v=""/>
  </r>
  <r>
    <s v="Fallon Sherrock awarded place at PDC World Darts Championship"/>
    <x v="276"/>
    <x v="8595"/>
    <s v="Fallon Sherrock is awarded a place at the PDC World Darts Championship after missing out on a qualification spot last month."/>
    <x v="2"/>
    <s v="Fallon Sherrock awarded place at PDC World Darts Championship"/>
    <x v="1"/>
    <x v="43"/>
    <s v=""/>
    <s v=""/>
    <s v=""/>
    <s v=""/>
    <s v=""/>
    <s v=""/>
  </r>
  <r>
    <s v="World Cup 2022: Bukayo Saka's tale of redemption caps England's perfect day"/>
    <x v="276"/>
    <x v="8596"/>
    <s v="BBC Sport's chief football writer Phil McNulty reflects on an almost perfect afternoon for England in their World Cup opener."/>
    <x v="46"/>
    <s v=" Bukayo Saka's tale of redemption caps England's perfect day"/>
    <x v="1"/>
    <x v="8"/>
    <s v=""/>
    <s v=""/>
    <s v=""/>
    <s v=""/>
    <s v=""/>
    <s v=""/>
  </r>
  <r>
    <s v="World Cup 2022: Some fans miss kick-off after Fifa ticket app issues"/>
    <x v="276"/>
    <x v="8597"/>
    <s v="Some fans struggled to load their QR code tickets before England's opening match against Iran."/>
    <x v="46"/>
    <s v=" Some fans miss kick-off after Fifa ticket app issues"/>
    <x v="0"/>
    <x v="0"/>
    <s v=""/>
    <s v=""/>
    <s v=""/>
    <s v=""/>
    <s v=""/>
    <n v="63709137"/>
  </r>
  <r>
    <s v="Wales at the World Cup: Gareth Bale had 'no doubts' about historic goal against USA"/>
    <x v="276"/>
    <x v="1993"/>
    <s v="Gareth Bale says he had &quot;no doubts&quot; about taking the penalty which brought Wales' first World Cup goal since 1958 to seal a 1-1 draw with the USA."/>
    <x v="2737"/>
    <s v=" Gareth Bale had 'no doubts' about historic goal against USA"/>
    <x v="1"/>
    <x v="8"/>
    <s v=""/>
    <s v=""/>
    <s v=""/>
    <s v=""/>
    <s v=""/>
    <s v=""/>
  </r>
  <r>
    <s v="World Cup 2022: England, Wales &amp; other European nations will not wear OneLove armbands"/>
    <x v="276"/>
    <x v="8598"/>
    <s v="England, Wales and other European nations will not wear the OneLove armband at the World Cup in Qatar because of the threat of players getting yellow cards."/>
    <x v="46"/>
    <s v=" England, Wales &amp; other European nations will not wear OneLove armbands"/>
    <x v="1"/>
    <x v="8"/>
    <s v=""/>
    <s v=""/>
    <s v=""/>
    <s v=""/>
    <s v=""/>
    <s v=""/>
  </r>
  <r>
    <s v="World Cup 2022: Wales savour their moment in time after 64 years away"/>
    <x v="276"/>
    <x v="3151"/>
    <s v="After a painful 64-year absence from World Cups, Wales are set to make an emotional return when they face the United States on Monday."/>
    <x v="46"/>
    <s v=" Wales savour their moment in time after 64 years away"/>
    <x v="1"/>
    <x v="8"/>
    <s v=""/>
    <s v=""/>
    <s v=""/>
    <s v=""/>
    <s v=""/>
    <s v=""/>
  </r>
  <r>
    <s v="What's taking the knee and why is it important?"/>
    <x v="276"/>
    <x v="8599"/>
    <s v="Taking the knee has spread across the sporting world as a statement against racism."/>
    <x v="2"/>
    <s v="What's taking the knee and why is it important?"/>
    <x v="0"/>
    <x v="12"/>
    <s v=""/>
    <s v=""/>
    <s v=""/>
    <s v=""/>
    <s v=""/>
    <n v="53098516"/>
  </r>
  <r>
    <s v="World Cup: A quick guide to the Qatar 2022 tournament"/>
    <x v="276"/>
    <x v="3146"/>
    <s v="Not a football fan? Here's what you need to know about the biggest competition on the planet."/>
    <x v="989"/>
    <s v=" A quick guide to the Qatar 2022 tournament"/>
    <x v="0"/>
    <x v="16"/>
    <s v=""/>
    <s v=""/>
    <s v=""/>
    <s v=""/>
    <s v=""/>
    <n v="63644557"/>
  </r>
  <r>
    <s v="'My small country is now the centre of the world'"/>
    <x v="275"/>
    <x v="8600"/>
    <s v="How Qataris feel about their country becoming the first in the Arab world to host a World Cup."/>
    <x v="2"/>
    <s v="'My small country is now the centre of the world'"/>
    <x v="0"/>
    <x v="0"/>
    <s v="Middle"/>
    <s v="East"/>
    <s v=""/>
    <s v=""/>
    <s v=""/>
    <n v="63696648"/>
  </r>
  <r>
    <s v="Manchester United: Glazer family owners consider selling Premier League club"/>
    <x v="279"/>
    <x v="7274"/>
    <s v="Manchester United's American owners the Glazer family say they are considering selling the club as they &quot;explore strategic alternatives&quot;."/>
    <x v="326"/>
    <s v=" Glazer family owners consider selling Premier League club"/>
    <x v="1"/>
    <x v="8"/>
    <s v=""/>
    <s v=""/>
    <s v=""/>
    <s v=""/>
    <s v=""/>
    <s v=""/>
  </r>
  <r>
    <s v="Cristiano Ronaldo to leave Manchester United with immediate effect"/>
    <x v="279"/>
    <x v="4509"/>
    <s v="Portugal forward Cristiano Ronaldo is to leave Manchester United with immediate effect."/>
    <x v="2"/>
    <s v="Cristiano Ronaldo to leave Manchester United with immediate effect"/>
    <x v="1"/>
    <x v="8"/>
    <s v=""/>
    <s v=""/>
    <s v=""/>
    <s v=""/>
    <s v=""/>
    <s v=""/>
  </r>
  <r>
    <s v="Train strikes: Rail workers to strike in run-up to Christmas"/>
    <x v="279"/>
    <x v="8601"/>
    <s v="The RMT says a series of strikes will take place across four 48-hour periods in December and January."/>
    <x v="1165"/>
    <s v=" Rail workers to strike in run-up to Christmas"/>
    <x v="0"/>
    <x v="1"/>
    <s v=""/>
    <s v=""/>
    <s v=""/>
    <s v=""/>
    <s v=""/>
    <n v="63715658"/>
  </r>
  <r>
    <s v="Trump taxes: Supreme Court clears Democrats to see returns"/>
    <x v="279"/>
    <x v="8602"/>
    <s v="Congressional Democrats have been chasing access to Mr Trump's financial records for three years."/>
    <x v="2738"/>
    <s v=" Supreme Court clears Democrats to see returns"/>
    <x v="0"/>
    <x v="0"/>
    <s v="Us"/>
    <s v="Canada"/>
    <s v=""/>
    <s v=""/>
    <s v=""/>
    <n v="63724223"/>
  </r>
  <r>
    <s v="Ukraine monastery raid as SBU targets Russian agents"/>
    <x v="279"/>
    <x v="6335"/>
    <s v="Kyiv authorities say they want to stop Russia using the site for sabotage, intelligence or weapons."/>
    <x v="2"/>
    <s v="Ukraine monastery raid as SBU targets Russian agents"/>
    <x v="0"/>
    <x v="0"/>
    <s v="Europe"/>
    <s v=""/>
    <s v=""/>
    <s v=""/>
    <s v=""/>
    <n v="63715922"/>
  </r>
  <r>
    <s v="Next wave of cost-of-living payments to hit accounts"/>
    <x v="280"/>
    <x v="8603"/>
    <s v="Millions of people will receive help with energy bills over the coming weeks and months."/>
    <x v="2"/>
    <s v="Next wave of cost-of-living payments to hit accounts"/>
    <x v="0"/>
    <x v="1"/>
    <s v=""/>
    <s v=""/>
    <s v=""/>
    <s v=""/>
    <s v=""/>
    <n v="63719896"/>
  </r>
  <r>
    <s v="Indonesia earthquake: Search for survivors as death toll soars"/>
    <x v="279"/>
    <x v="8604"/>
    <s v="At least 268 people, many of them children, are reported dead on Java island, with many still missing."/>
    <x v="2739"/>
    <s v=" Search for survivors as death toll soars"/>
    <x v="0"/>
    <x v="0"/>
    <s v="Asia"/>
    <s v=""/>
    <s v=""/>
    <s v=""/>
    <s v=""/>
    <n v="63712461"/>
  </r>
  <r>
    <s v="Just Stop Oil: Pair guilty of damaging Van Gogh painting's frame"/>
    <x v="279"/>
    <x v="8605"/>
    <s v="Activists Louis McKechnie and Emily Brocklebank glued themselves to Peach Trees In Blossom."/>
    <x v="173"/>
    <s v=" Pair guilty of damaging Van Gogh painting's frame"/>
    <x v="0"/>
    <x v="2"/>
    <s v="England"/>
    <s v="London"/>
    <s v=""/>
    <s v=""/>
    <s v=""/>
    <n v="63717863"/>
  </r>
  <r>
    <s v="World Cup 2022: England captain Harry Kane set to have scan on right ankle on Wednesday"/>
    <x v="279"/>
    <x v="8606"/>
    <s v="England skipper Harry Kane is set to have a scan on his right ankle before Friday's World Cup game with the United States."/>
    <x v="46"/>
    <s v=" England captain Harry Kane set to have scan on right ankle on Wednesday"/>
    <x v="1"/>
    <x v="8"/>
    <s v=""/>
    <s v=""/>
    <s v=""/>
    <s v=""/>
    <s v=""/>
    <s v=""/>
  </r>
  <r>
    <s v="Nottingham: Mother dies after fire that killed her children"/>
    <x v="279"/>
    <x v="8607"/>
    <s v="Police are given extra time to question a 31-year-old man, held on suspicion of murder."/>
    <x v="2721"/>
    <s v=" Mother dies after fire that killed her children"/>
    <x v="0"/>
    <x v="2"/>
    <s v="England"/>
    <s v="Nottinghamshire"/>
    <s v=""/>
    <s v=""/>
    <s v=""/>
    <n v="63717024"/>
  </r>
  <r>
    <s v="Housing target vote faces delay over Tory revolt"/>
    <x v="279"/>
    <x v="8608"/>
    <s v="Some 47 Conservative MPs sign an amendment to the Levelling Up Bill which would abolish mandatory targets."/>
    <x v="2"/>
    <s v="Housing target vote faces delay over Tory revolt"/>
    <x v="0"/>
    <x v="2"/>
    <s v="Politics"/>
    <s v=""/>
    <s v=""/>
    <s v=""/>
    <s v=""/>
    <n v="63720128"/>
  </r>
  <r>
    <s v="FTX: Court says Sam Bankman-Fried ran FTX as a 'personal fiefdom'"/>
    <x v="279"/>
    <x v="8609"/>
    <s v="FTX's collapse was described in court as &quot;one of most abrupt and difficult&quot; in corporate America."/>
    <x v="2740"/>
    <s v=" Court says Sam Bankman-Fried ran FTX as a 'personal fiefdom'"/>
    <x v="0"/>
    <x v="1"/>
    <s v=""/>
    <s v=""/>
    <s v=""/>
    <s v=""/>
    <s v=""/>
    <n v="63720310"/>
  </r>
  <r>
    <s v="Baby given one day to live reaches first birthday"/>
    <x v="279"/>
    <x v="8610"/>
    <s v="A mother says it is the greatest feeling in the world that her son has reached his first birthday."/>
    <x v="2"/>
    <s v="Baby given one day to live reaches first birthday"/>
    <x v="0"/>
    <x v="2"/>
    <s v="Scotland"/>
    <s v="Edinburgh"/>
    <s v="East"/>
    <s v="Fife"/>
    <s v=""/>
    <n v="63705516"/>
  </r>
  <r>
    <s v="Cost of living: Eco-friendly options that could save money"/>
    <x v="279"/>
    <x v="8611"/>
    <s v="Young people are repairing their broken things to help their finances - but it also helps the planet."/>
    <x v="33"/>
    <s v=" Eco-friendly options that could save money"/>
    <x v="0"/>
    <x v="16"/>
    <s v=""/>
    <s v=""/>
    <s v=""/>
    <s v=""/>
    <s v=""/>
    <n v="63648143"/>
  </r>
  <r>
    <s v="The Papers: 'Xmas strike chaos' and Qatar's 'war on equality'"/>
    <x v="280"/>
    <x v="8612"/>
    <s v="Rail strikes over the festive period and the row over World Cup host Qatar's approach to LGBT causes lead the papers."/>
    <x v="12"/>
    <s v=" 'Xmas strike chaos' and Qatar's 'war on equality'"/>
    <x v="0"/>
    <x v="5"/>
    <s v="The"/>
    <s v="Papers"/>
    <s v=""/>
    <s v=""/>
    <s v=""/>
    <n v="63724578"/>
  </r>
  <r>
    <s v="King Charles welcomes South Africa's Cyril Ramaphosa - in pictures"/>
    <x v="279"/>
    <x v="8613"/>
    <s v="South Africa's Cyril Ramaphosa is welcomed to London as Charles III hosts his first state visit as King."/>
    <x v="2"/>
    <s v="King Charles welcomes South Africa's Cyril Ramaphosa - in pictures"/>
    <x v="0"/>
    <x v="25"/>
    <s v="Pictures"/>
    <s v=""/>
    <s v=""/>
    <s v=""/>
    <s v=""/>
    <n v="63714611"/>
  </r>
  <r>
    <s v="Richard Hammond reveals Top Gear crash coma dream"/>
    <x v="279"/>
    <x v="8614"/>
    <s v="The presenter has gone viral on TikTok talking about his experience following a high-speed car crash in 2006."/>
    <x v="2"/>
    <s v="Richard Hammond reveals Top Gear crash coma dream"/>
    <x v="0"/>
    <x v="2"/>
    <s v=""/>
    <s v=""/>
    <s v=""/>
    <s v=""/>
    <s v=""/>
    <n v="63716208"/>
  </r>
  <r>
    <s v="Black Friday deals: Why bigger discounts may come next month"/>
    <x v="280"/>
    <x v="8615"/>
    <s v="With too much inventory and a possible squeeze on demand, retailers may offer deeper price cuts in December."/>
    <x v="2741"/>
    <s v=" Why bigger discounts may come next month"/>
    <x v="0"/>
    <x v="1"/>
    <s v=""/>
    <s v=""/>
    <s v=""/>
    <s v=""/>
    <s v=""/>
    <n v="63720309"/>
  </r>
  <r>
    <s v="Jack Grealish England World Cup worm dance delights young fan"/>
    <x v="279"/>
    <x v="8616"/>
    <s v="The 12-year-old boy who inspired the England player's dance move says &quot;it's the best thing ever&quot;."/>
    <x v="2"/>
    <s v="Jack Grealish England World Cup worm dance delights young fan"/>
    <x v="0"/>
    <x v="2"/>
    <s v="England"/>
    <s v="Manchester"/>
    <s v=""/>
    <s v=""/>
    <s v=""/>
    <n v="63709932"/>
  </r>
  <r>
    <s v="Skegness: The seaside town at the centre of asylum debate"/>
    <x v="279"/>
    <x v="5621"/>
    <s v="The BBC speaks to asylum seekers and residents in the seaside resort embroiled in the migrant row."/>
    <x v="2742"/>
    <s v=" The seaside town at the centre of asylum debate"/>
    <x v="0"/>
    <x v="2"/>
    <s v="England"/>
    <s v="Lincolnshire"/>
    <s v=""/>
    <s v=""/>
    <s v=""/>
    <n v="63663980"/>
  </r>
  <r>
    <s v="Unboxed Festival: Do audience numbers justify £120m cost?"/>
    <x v="279"/>
    <x v="8617"/>
    <s v="The arts festival says 18m people across the UK have enjoyed Unboxed's programme of events."/>
    <x v="2743"/>
    <s v=" Do audience numbers justify £120m cost?"/>
    <x v="0"/>
    <x v="7"/>
    <s v="Arts"/>
    <s v=""/>
    <s v=""/>
    <s v=""/>
    <s v=""/>
    <n v="63656614"/>
  </r>
  <r>
    <s v="Public vote to decide Oxford word of the year for first time"/>
    <x v="279"/>
    <x v="8618"/>
    <s v="Language lovers can choose between metaverse, #IStandWith and the phrase goblin mode."/>
    <x v="2"/>
    <s v="Public vote to decide Oxford word of the year for first time"/>
    <x v="0"/>
    <x v="2"/>
    <s v=""/>
    <s v=""/>
    <s v=""/>
    <s v=""/>
    <s v=""/>
    <n v="63714604"/>
  </r>
  <r>
    <s v="She Said stars praise women who spoke out against Harvey Weinstein"/>
    <x v="279"/>
    <x v="8619"/>
    <s v="The movie tells the story of the investigation that led to the downfall of one of Hollywood's most powerful figures."/>
    <x v="2"/>
    <s v="She Said stars praise women who spoke out against Harvey Weinstein"/>
    <x v="0"/>
    <x v="7"/>
    <s v="Arts"/>
    <s v=""/>
    <s v=""/>
    <s v=""/>
    <s v=""/>
    <n v="63707321"/>
  </r>
  <r>
    <s v="Canada: Why the country wants to bring in 1.5m immigrants by 2025"/>
    <x v="279"/>
    <x v="5285"/>
    <s v="Some Canadians are concerned the country's aggressive immigration targets are too high."/>
    <x v="2509"/>
    <s v=" Why the country wants to bring in 1.5m immigrants by 2025"/>
    <x v="0"/>
    <x v="0"/>
    <s v="Us"/>
    <s v="Canada"/>
    <s v=""/>
    <s v=""/>
    <s v=""/>
    <n v="63643912"/>
  </r>
  <r>
    <s v="John Cantlie: Ten years since IS kidnap of British journalist in Syria"/>
    <x v="279"/>
    <x v="8620"/>
    <s v="The fate of photographer John Cantlie, kidnapped by the jihadist group in 2012, remains unknown."/>
    <x v="2744"/>
    <s v=" Ten years since IS kidnap of British journalist in Syria"/>
    <x v="0"/>
    <x v="2"/>
    <s v=""/>
    <s v=""/>
    <s v=""/>
    <s v=""/>
    <s v=""/>
    <n v="63711446"/>
  </r>
  <r>
    <s v="Zimbabwe without Robert Mugabe: What has changed?"/>
    <x v="279"/>
    <x v="8621"/>
    <s v="It is exactly five years since Zimbabwe's ex-president left power but life is now worse for many."/>
    <x v="2745"/>
    <s v=" What has changed?"/>
    <x v="0"/>
    <x v="0"/>
    <s v="Africa"/>
    <s v=""/>
    <s v=""/>
    <s v=""/>
    <s v=""/>
    <n v="63703145"/>
  </r>
  <r>
    <s v="Rwanda's electric vehicle push has a faltering start"/>
    <x v="279"/>
    <x v="8622"/>
    <s v="In a developing country like Rwanda building a market for electric cars has proved challenging."/>
    <x v="2"/>
    <s v="Rwanda's electric vehicle push has a faltering start"/>
    <x v="0"/>
    <x v="1"/>
    <s v=""/>
    <s v=""/>
    <s v=""/>
    <s v=""/>
    <s v=""/>
    <n v="63622624"/>
  </r>
  <r>
    <s v="World Cup 2022: Gareth Southgate 'worried' England used as example in referee video"/>
    <x v="279"/>
    <x v="8623"/>
    <s v="Gareth Southgate says he is &quot;worried&quot; that England were used as an example of a foul at a corner in Fifa's pre-tournament briefing for referees."/>
    <x v="46"/>
    <s v=" Gareth Southgate 'worried' England used as example in referee video"/>
    <x v="1"/>
    <x v="8"/>
    <s v=""/>
    <s v=""/>
    <s v=""/>
    <s v=""/>
    <s v=""/>
    <s v=""/>
  </r>
  <r>
    <s v="Cristiano Ronaldo leaves Manchester United: Situation 'like ticking timebomb' - Rio Ferdinand"/>
    <x v="279"/>
    <x v="8624"/>
    <s v="Cristiano Ronaldo's situation at Manchester United was &quot;like a ticking timebomb&quot;, says former United and England captain Rio Ferdinand."/>
    <x v="2746"/>
    <s v=" Situation 'like ticking timebomb' - Rio Ferdinand"/>
    <x v="1"/>
    <x v="8"/>
    <s v=""/>
    <s v=""/>
    <s v=""/>
    <s v=""/>
    <s v=""/>
    <s v=""/>
  </r>
  <r>
    <s v="World Cup 2022: Olivier Giroud goes from understudy to leading light as he equals France scoring record"/>
    <x v="279"/>
    <x v="8625"/>
    <s v="Olivier Giroud arrived in Qatar as an understudy among France's ensemble cast but took on a lead role in the 4-2 win over Australia."/>
    <x v="46"/>
    <s v=" Olivier Giroud goes from understudy to leading light as he equals France scoring record"/>
    <x v="1"/>
    <x v="8"/>
    <s v=""/>
    <s v=""/>
    <s v=""/>
    <s v=""/>
    <s v=""/>
    <s v=""/>
  </r>
  <r>
    <s v="World Cup 2022: Watch Kylian Mbappe's highlights for France against Australia"/>
    <x v="279"/>
    <x v="4732"/>
    <s v="Watch the best of France's Kylian Mbappe's stunning performance during their 4-1 victory against Australia in at World Cup 2022."/>
    <x v="46"/>
    <s v=" Watch Kylian Mbappe's highlights for France against Australia"/>
    <x v="1"/>
    <x v="14"/>
    <s v=""/>
    <s v=""/>
    <s v=""/>
    <s v=""/>
    <s v=""/>
    <s v=""/>
  </r>
  <r>
    <s v="2022 World Cup: Salem Al Dawsari scores stunning winner as Saudi Arabia shock Argentina"/>
    <x v="279"/>
    <x v="8626"/>
    <s v="Salem Al Dawsari produces &quot;a moment of magic&quot; to score the winner as Saudi Arabia stun Argentina 2-1 at the World Cup."/>
    <x v="1096"/>
    <s v=" Salem Al Dawsari scores stunning winner as Saudi Arabia shock Argentina"/>
    <x v="1"/>
    <x v="14"/>
    <s v=""/>
    <s v=""/>
    <s v=""/>
    <s v=""/>
    <s v=""/>
    <s v=""/>
  </r>
  <r>
    <s v="World Cup: Kylian Mbappe and Olivier Giroud fire France to 4-1 win against Australia - highlights"/>
    <x v="279"/>
    <x v="8627"/>
    <s v="Watch highlights as Kylian Mbappe and Olivier Giroud star in a thrilling 4-1 victory for France against Australia in their opening Group D match at the World Cup."/>
    <x v="989"/>
    <s v=" Kylian Mbappe and Olivier Giroud fire France to 4-1 win against Australia - highlights"/>
    <x v="1"/>
    <x v="14"/>
    <s v=""/>
    <s v=""/>
    <s v=""/>
    <s v=""/>
    <s v=""/>
    <s v=""/>
  </r>
  <r>
    <s v="World Cup 2022: More pain on biggest stage for 'emotional' Poland striker Robert Lewandowski"/>
    <x v="279"/>
    <x v="8628"/>
    <s v="Robert Lewandowski was hurting after the 2018 World Cup, and still is as his wait for a goal continues."/>
    <x v="46"/>
    <s v=" More pain on biggest stage for 'emotional' Poland striker Robert Lewandowski"/>
    <x v="1"/>
    <x v="8"/>
    <s v=""/>
    <s v=""/>
    <s v=""/>
    <s v=""/>
    <s v=""/>
    <s v=""/>
  </r>
  <r>
    <s v="World Cup 2022: France 4-1 Australia - holders cruise to opening Group D win"/>
    <x v="279"/>
    <x v="8629"/>
    <s v="Olivier Giroud equals Thierry Henry's all-time scoring record for France as the holders start the defence of their World Cup crown with an emphatic win over Australia."/>
    <x v="46"/>
    <s v=" France 4-1 Australia - holders cruise to opening Group D win"/>
    <x v="1"/>
    <x v="8"/>
    <s v=""/>
    <s v=""/>
    <s v=""/>
    <s v=""/>
    <s v=""/>
    <s v=""/>
  </r>
  <r>
    <s v="World Cup 2022: Saudi Arabia deliver 'seismic' shock, but don't count Argentina out"/>
    <x v="279"/>
    <x v="8630"/>
    <s v="Argentina's shock World Cup defeat by Saudi Arabia is &quot;seismic&quot; and &quot;historic&quot;, but what does it mean for both nations?"/>
    <x v="46"/>
    <s v=" Saudi Arabia deliver 'seismic' shock, but don't count Argentina out"/>
    <x v="1"/>
    <x v="8"/>
    <s v=""/>
    <s v=""/>
    <s v=""/>
    <s v=""/>
    <s v=""/>
    <s v=""/>
  </r>
  <r>
    <s v="World Cup 2022: Mexico 0-0 Poland: Robert Lewandowski misses penalty in World Cup opener"/>
    <x v="279"/>
    <x v="8631"/>
    <s v="Robert Lewandowski has a penalty saved as Poland and Mexico play out a goalless World Cup draw at a fervent Stadium 974."/>
    <x v="46"/>
    <s v=" Robert Lewandowski misses penalty in World Cup opener"/>
    <x v="1"/>
    <x v="8"/>
    <s v=""/>
    <s v=""/>
    <s v=""/>
    <s v=""/>
    <s v=""/>
    <s v=""/>
  </r>
  <r>
    <s v="Dressing room scenes after Saudis beat Argentina"/>
    <x v="279"/>
    <x v="8632"/>
    <s v="We go inside the Saudi Arabia dressing room as their players celebrate the shock 2-1 victory against Argentina at the Fifa World Cup."/>
    <x v="2"/>
    <s v="Dressing room scenes after Saudis beat Argentina"/>
    <x v="1"/>
    <x v="14"/>
    <s v=""/>
    <s v=""/>
    <s v=""/>
    <s v=""/>
    <s v=""/>
    <s v=""/>
  </r>
  <r>
    <s v="World Cup 2022: 'I want more of the same from England, please' - Alan Shearer"/>
    <x v="279"/>
    <x v="8633"/>
    <s v="Former England captain Alan Shearer says he hopes the Three Lions stick to the attacking approach shown against Iran when they face USA and Wales."/>
    <x v="46"/>
    <s v=" 'I want more of the same from England, please' - Alan Shearer"/>
    <x v="1"/>
    <x v="8"/>
    <s v=""/>
    <s v=""/>
    <s v=""/>
    <s v=""/>
    <s v=""/>
    <s v=""/>
  </r>
  <r>
    <s v="World Cup 2022: Why is there so much stoppage time being added on?"/>
    <x v="279"/>
    <x v="8634"/>
    <s v="The five matches at the World Cup so far have had much more stoppage time added on at the end of games than usual, but why?"/>
    <x v="46"/>
    <s v=" Why is there so much stoppage time being added on?"/>
    <x v="1"/>
    <x v="8"/>
    <s v=""/>
    <s v=""/>
    <s v=""/>
    <s v=""/>
    <s v=""/>
    <s v=""/>
  </r>
  <r>
    <s v="Top 10 greatest World Cup winners"/>
    <x v="279"/>
    <x v="8635"/>
    <s v="The best World Cup-winning teams are ranked by Gary Lineker, Alan Shearer and Micah Richards in the latest Match of the Day Top 10 podcast."/>
    <x v="2"/>
    <s v="Top 10 greatest World Cup winners"/>
    <x v="1"/>
    <x v="8"/>
    <s v=""/>
    <s v=""/>
    <s v=""/>
    <s v=""/>
    <s v=""/>
    <s v=""/>
  </r>
  <r>
    <s v="World Cup 2022: Belgium to drop 'love' from away shirts in Qatar"/>
    <x v="279"/>
    <x v="8636"/>
    <s v="Belgium will not wear their white away shirts with the word &quot;love&quot; on the collar in the group stage of the World Cup following a discussion with Fifa."/>
    <x v="46"/>
    <s v=" Belgium to drop 'love' from away shirts in Qatar"/>
    <x v="1"/>
    <x v="8"/>
    <s v=""/>
    <s v=""/>
    <s v=""/>
    <s v=""/>
    <s v=""/>
    <s v=""/>
  </r>
  <r>
    <s v="World Cup 2022: Wales match beats England game in TV ratings"/>
    <x v="279"/>
    <x v="7521"/>
    <s v="An average audience of 9.4 million watched the Wales match, while 7.4 million watched England."/>
    <x v="46"/>
    <s v=" Wales match beats England game in TV ratings"/>
    <x v="0"/>
    <x v="7"/>
    <s v="Arts"/>
    <s v=""/>
    <s v=""/>
    <s v=""/>
    <s v=""/>
    <n v="63715578"/>
  </r>
  <r>
    <s v="Independence referendum: Scottish government loses indyref2 court case"/>
    <x v="280"/>
    <x v="8637"/>
    <s v="The Supreme Court rules that an independence referendum cannot be held without UK government's consent."/>
    <x v="2747"/>
    <s v=" Scottish government loses indyref2 court case"/>
    <x v="0"/>
    <x v="2"/>
    <s v="Scotland"/>
    <s v="Scotland"/>
    <s v="Politics"/>
    <s v=""/>
    <s v=""/>
    <n v="63727562"/>
  </r>
  <r>
    <s v="The Supreme Court judgement is clear but not what Nicola Sturgeon wanted"/>
    <x v="280"/>
    <x v="8638"/>
    <s v="The judges made clear Holyrood cannot legislate for an independence referendum without Westminster's agreement."/>
    <x v="2"/>
    <s v="The Supreme Court judgement is clear but not what Nicola Sturgeon wanted"/>
    <x v="0"/>
    <x v="2"/>
    <s v="Scotland"/>
    <s v=""/>
    <s v=""/>
    <s v=""/>
    <s v=""/>
    <n v="63729280"/>
  </r>
  <r>
    <s v="Ukraine war: Blackouts across Ukraine amid wave of Russian strikes"/>
    <x v="280"/>
    <x v="8639"/>
    <s v="The latest barrage of Russian missiles kills six in Ukraine and impacts neighbouring Moldova too."/>
    <x v="5"/>
    <s v=" Blackouts across Ukraine amid wave of Russian strikes"/>
    <x v="0"/>
    <x v="0"/>
    <s v="Europe"/>
    <s v=""/>
    <s v=""/>
    <s v=""/>
    <s v=""/>
    <n v="63729427"/>
  </r>
  <r>
    <s v="Ukraine war: Mourning newborn baby killed in Russian missile strike"/>
    <x v="280"/>
    <x v="8640"/>
    <s v="The newborn baby's grandmother speaks of her death in an attack on a maternity hospital in Ukraine."/>
    <x v="5"/>
    <s v=" Mourning newborn baby killed in Russian missile strike"/>
    <x v="0"/>
    <x v="0"/>
    <s v="Europe"/>
    <s v=""/>
    <s v=""/>
    <s v=""/>
    <s v=""/>
    <n v="63736300"/>
  </r>
  <r>
    <s v="UK airports could ditch luggage liquid rules by 2024"/>
    <x v="280"/>
    <x v="5868"/>
    <s v="The 100ml bottle restriction could be axed thanks to 3D scanners, which are being trialled in airports."/>
    <x v="2"/>
    <s v="UK airports could ditch luggage liquid rules by 2024"/>
    <x v="0"/>
    <x v="1"/>
    <s v=""/>
    <s v=""/>
    <s v=""/>
    <s v=""/>
    <s v=""/>
    <n v="63737992"/>
  </r>
  <r>
    <s v="Belgium 1-0 Canada: Michy Batshuayi scores after Alphonso Davies misses penalty"/>
    <x v="280"/>
    <x v="8641"/>
    <s v="Belgium labour to victory in their opening World Cup game as they are pushed all the way by an outstanding effort from Canada."/>
    <x v="2748"/>
    <s v=" Michy Batshuayi scores after Alphonso Davies misses penalty"/>
    <x v="1"/>
    <x v="8"/>
    <s v=""/>
    <s v=""/>
    <s v=""/>
    <s v=""/>
    <s v=""/>
    <s v=""/>
  </r>
  <r>
    <s v="Braverman blames migrants and smugglers for border chaos"/>
    <x v="280"/>
    <x v="8642"/>
    <s v="The home secretary told MPs ultimate blame lay with people smugglers."/>
    <x v="2"/>
    <s v="Braverman blames migrants and smugglers for border chaos"/>
    <x v="0"/>
    <x v="2"/>
    <s v="Politics"/>
    <s v=""/>
    <s v=""/>
    <s v=""/>
    <s v=""/>
    <n v="63730054"/>
  </r>
  <r>
    <s v="Disabled man joins European Space Agency's astronaut programme"/>
    <x v="280"/>
    <x v="8643"/>
    <s v="A British man is one of 17 new recruits to Europe's space agency's astronaut training programme"/>
    <x v="2"/>
    <s v="Disabled man joins European Space Agency's astronaut programme"/>
    <x v="0"/>
    <x v="18"/>
    <s v="Environment"/>
    <s v=""/>
    <s v=""/>
    <s v=""/>
    <s v=""/>
    <n v="63730022"/>
  </r>
  <r>
    <s v="World Cup 2022: ITV pundit Nadia Nadim reveals mother's death after leaving broadcast"/>
    <x v="280"/>
    <x v="1065"/>
    <s v="Nadia Nadim reveals her mother died suddenly, after the Denmark forward had to leave an ITV broadcast early."/>
    <x v="46"/>
    <s v=" ITV pundit Nadia Nadim reveals mother's death after leaving broadcast"/>
    <x v="1"/>
    <x v="8"/>
    <s v=""/>
    <s v=""/>
    <s v=""/>
    <s v=""/>
    <s v=""/>
    <s v=""/>
  </r>
  <r>
    <s v="Jeremy Hunt: Cut energy use to stop Putin 'blackmail'"/>
    <x v="280"/>
    <x v="8644"/>
    <s v="People need to cut consumption to reduce the UK's reliance on Russia, the chancellor says."/>
    <x v="2658"/>
    <s v=" Cut energy use to stop Putin 'blackmail'"/>
    <x v="0"/>
    <x v="2"/>
    <s v="Politics"/>
    <s v=""/>
    <s v=""/>
    <s v=""/>
    <s v=""/>
    <n v="63738388"/>
  </r>
  <r>
    <s v="Shamima Begum: Stripping of UK citizenship was unlawful, lawyers say"/>
    <x v="280"/>
    <x v="8645"/>
    <s v="Decision to remove UK citizenship from woman who went to Syria when schoolgirl is being challenged."/>
    <x v="1917"/>
    <s v=" Stripping of UK citizenship was unlawful, lawyers say"/>
    <x v="0"/>
    <x v="2"/>
    <s v=""/>
    <s v=""/>
    <s v=""/>
    <s v=""/>
    <s v=""/>
    <n v="63734899"/>
  </r>
  <r>
    <s v="US Walmart shooting: Manager kills six at Virginia supermarket"/>
    <x v="281"/>
    <x v="3557"/>
    <s v="The gunman opened fire on colleagues in a break room before turning the weapon on himself."/>
    <x v="2749"/>
    <s v=" Manager kills six at Virginia supermarket"/>
    <x v="0"/>
    <x v="0"/>
    <s v="Us"/>
    <s v="Canada"/>
    <s v=""/>
    <s v=""/>
    <s v=""/>
    <n v="63724716"/>
  </r>
  <r>
    <s v="Gold coins worth €1.6m stolen in nine-minute heist from German museum"/>
    <x v="280"/>
    <x v="8646"/>
    <s v="Police in Germany say they are examining links between the theft and past heists from the country's museums."/>
    <x v="2"/>
    <s v="Gold coins worth €1.6m stolen in nine-minute heist from German museum"/>
    <x v="0"/>
    <x v="0"/>
    <s v="Europe"/>
    <s v=""/>
    <s v=""/>
    <s v=""/>
    <s v=""/>
    <n v="63734933"/>
  </r>
  <r>
    <s v="The Nottingham dad helping people find discounted food"/>
    <x v="280"/>
    <x v="1409"/>
    <s v="Emlyn Mousley hopes his simple idea will help families struggling with rising food prices."/>
    <x v="2"/>
    <s v="The Nottingham dad helping people find discounted food"/>
    <x v="0"/>
    <x v="2"/>
    <s v="England"/>
    <s v="Nottinghamshire"/>
    <s v=""/>
    <s v=""/>
    <s v=""/>
    <n v="63704807"/>
  </r>
  <r>
    <s v="The Papers: 'Referendum indy bin' and energy saving campaign"/>
    <x v="281"/>
    <x v="8647"/>
    <s v="A ruling on any future Scottish independence vote and a drive to cut energy use lead the papers."/>
    <x v="12"/>
    <s v=" 'Referendum indy bin' and energy saving campaign"/>
    <x v="0"/>
    <x v="5"/>
    <s v="The"/>
    <s v="Papers"/>
    <s v=""/>
    <s v=""/>
    <s v=""/>
    <n v="63738691"/>
  </r>
  <r>
    <s v="The puzzle of UK’s half a million missing workers"/>
    <x v="280"/>
    <x v="8648"/>
    <s v="The number out of work through ill health has been rising sharply - and no-one is really sure why."/>
    <x v="2"/>
    <s v="The puzzle of UK’s half a million missing workers"/>
    <x v="0"/>
    <x v="13"/>
    <s v=""/>
    <s v=""/>
    <s v=""/>
    <s v=""/>
    <s v=""/>
    <n v="63625989"/>
  </r>
  <r>
    <s v="Afghanistan: 'I drug my hungry children to help them sleep'"/>
    <x v="281"/>
    <x v="2151"/>
    <s v="Afghans say they are also forced to sell kidneys and their daughters to get money for food."/>
    <x v="219"/>
    <s v=" 'I drug my hungry children to help them sleep'"/>
    <x v="0"/>
    <x v="0"/>
    <s v="Asia"/>
    <s v=""/>
    <s v=""/>
    <s v=""/>
    <s v=""/>
    <n v="63733683"/>
  </r>
  <r>
    <s v="How Qatar’s riches touch millions of UK lives"/>
    <x v="281"/>
    <x v="8649"/>
    <s v="From how you heat your home to where you shop, the UK's links to Qatar may be part of your day-to-day life."/>
    <x v="2"/>
    <s v="How Qatar’s riches touch millions of UK lives"/>
    <x v="0"/>
    <x v="1"/>
    <s v=""/>
    <s v=""/>
    <s v=""/>
    <s v=""/>
    <s v=""/>
    <n v="63715388"/>
  </r>
  <r>
    <s v="The little-known nut that may save at-risk rainforests"/>
    <x v="281"/>
    <x v="8650"/>
    <s v="Growing sales of an Indonesian nut called kenari is helping to reduce deforestation."/>
    <x v="2"/>
    <s v="The little-known nut that may save at-risk rainforests"/>
    <x v="0"/>
    <x v="1"/>
    <s v=""/>
    <s v=""/>
    <s v=""/>
    <s v=""/>
    <s v=""/>
    <n v="63713096"/>
  </r>
  <r>
    <s v="Holiday swindlers: The rise of digital travel scams"/>
    <x v="281"/>
    <x v="8651"/>
    <s v="Social media is helping travel agents to impress clients, and sometimes to scam them."/>
    <x v="2750"/>
    <s v=" The rise of digital travel scams"/>
    <x v="0"/>
    <x v="0"/>
    <s v=""/>
    <s v=""/>
    <s v=""/>
    <s v=""/>
    <s v=""/>
    <n v="63727404"/>
  </r>
  <r>
    <s v="Sarah Sands: ‘Mum killed our abuser - it didn’t stop the nightmares’"/>
    <x v="280"/>
    <x v="8652"/>
    <s v="Three sons of Sarah Sands, who killed a paedophile in 2014, talk about her crime for the first time."/>
    <x v="2751"/>
    <s v=" ‘Mum killed our abuser - it didn’t stop the nightmares’"/>
    <x v="0"/>
    <x v="2"/>
    <s v=""/>
    <s v=""/>
    <s v=""/>
    <s v=""/>
    <s v=""/>
    <n v="63636409"/>
  </r>
  <r>
    <s v="Manchester United: Who might buy the football club?"/>
    <x v="280"/>
    <x v="8653"/>
    <s v="One of the world's biggest football clubs is up for sale, but who are the runners and riders to buy it?"/>
    <x v="326"/>
    <s v=" Who might buy the football club?"/>
    <x v="0"/>
    <x v="1"/>
    <s v=""/>
    <s v=""/>
    <s v=""/>
    <s v=""/>
    <s v=""/>
    <n v="63732120"/>
  </r>
  <r>
    <s v="Tough asylum cases handled by new Home Office staff, say insiders"/>
    <x v="280"/>
    <x v="8654"/>
    <s v="Several insiders tell BBC Two's Newsnight inexperienced and low-paid staff are handling applications."/>
    <x v="2"/>
    <s v="Tough asylum cases handled by new Home Office staff, say insiders"/>
    <x v="0"/>
    <x v="2"/>
    <s v=""/>
    <s v=""/>
    <s v=""/>
    <s v=""/>
    <s v=""/>
    <n v="63720698"/>
  </r>
  <r>
    <s v="They died suddenly - then the anti-vax trolling started"/>
    <x v="280"/>
    <x v="8655"/>
    <s v="A new &quot;documentary&quot; falsely blames Covid vaccines for deaths of young people."/>
    <x v="2"/>
    <s v="They died suddenly - then the anti-vax trolling started"/>
    <x v="0"/>
    <x v="13"/>
    <s v=""/>
    <s v=""/>
    <s v=""/>
    <s v=""/>
    <s v=""/>
    <n v="63719246"/>
  </r>
  <r>
    <s v="Why James Cleverly wants new relationship with Africa"/>
    <x v="280"/>
    <x v="8656"/>
    <s v="The foreign secretary tells the BBC he wants to focus on the future and not the past."/>
    <x v="2"/>
    <s v="Why James Cleverly wants new relationship with Africa"/>
    <x v="0"/>
    <x v="2"/>
    <s v=""/>
    <s v=""/>
    <s v=""/>
    <s v=""/>
    <s v=""/>
    <n v="63731915"/>
  </r>
  <r>
    <s v="Zara McDermott and disordered eating: 'I don't feel as alone anymore'"/>
    <x v="280"/>
    <x v="8657"/>
    <s v="Love Island star Zara McDermott explored disordered eating and social media in a BBC Three film."/>
    <x v="2752"/>
    <s v=" 'I don't feel as alone anymore'"/>
    <x v="0"/>
    <x v="16"/>
    <s v=""/>
    <s v=""/>
    <s v=""/>
    <s v=""/>
    <s v=""/>
    <n v="63729384"/>
  </r>
  <r>
    <s v="CEO Secrets: Seatfrog founders share their business advice"/>
    <x v="280"/>
    <x v="3541"/>
    <s v="The founders of Seatfrog share their business advice for the CEO Secrets series."/>
    <x v="44"/>
    <s v=" Seatfrog founders share their business advice"/>
    <x v="0"/>
    <x v="1"/>
    <s v=""/>
    <s v=""/>
    <s v=""/>
    <s v=""/>
    <s v=""/>
    <n v="63715014"/>
  </r>
  <r>
    <s v="Ukraine war: How Germany ended reliance on Russian gas"/>
    <x v="280"/>
    <x v="2667"/>
    <s v="Russia's invasion of Ukraine forced Germany to cut its dependence on gas from the east - and fast."/>
    <x v="5"/>
    <s v=" How Germany ended reliance on Russian gas"/>
    <x v="0"/>
    <x v="0"/>
    <s v="Europe"/>
    <s v=""/>
    <s v=""/>
    <s v=""/>
    <s v=""/>
    <n v="63709352"/>
  </r>
  <r>
    <s v="Manchester United fans on the potential sale of the club"/>
    <x v="280"/>
    <x v="8658"/>
    <s v="The Glazer family's controversial era could be over after 17 years - but what do the fans think?"/>
    <x v="2"/>
    <s v="Manchester United fans on the potential sale of the club"/>
    <x v="0"/>
    <x v="2"/>
    <s v="England"/>
    <s v="Manchester"/>
    <s v=""/>
    <s v=""/>
    <s v=""/>
    <n v="63730521"/>
  </r>
  <r>
    <s v="Fighting al-Shabab: Rare access to Somalia's US-funded 'lightning' brigade"/>
    <x v="280"/>
    <x v="3855"/>
    <s v="The BBC goes on manoeuvres with the unit leading a growing offensive against al-Shabab militants."/>
    <x v="2753"/>
    <s v=" Rare access to Somalia's US-funded 'lightning' brigade"/>
    <x v="0"/>
    <x v="0"/>
    <s v="Africa"/>
    <s v=""/>
    <s v=""/>
    <s v=""/>
    <s v=""/>
    <n v="63704004"/>
  </r>
  <r>
    <s v="University strikes: Why staff across the UK are striking"/>
    <x v="276"/>
    <x v="8659"/>
    <s v="More than 70,000 university staff will take part in the strikes, says the union, the UCU."/>
    <x v="2754"/>
    <s v=" Why staff across the UK are striking"/>
    <x v="0"/>
    <x v="21"/>
    <s v=""/>
    <s v=""/>
    <s v=""/>
    <s v=""/>
    <s v=""/>
    <n v="59415694"/>
  </r>
  <r>
    <s v="Troubles legacy: 'Families can not draw a line under it'"/>
    <x v="280"/>
    <x v="8660"/>
    <s v="As a legacy bill is debated, Mary Kiely speaks publicly about her brother's shooting for the first time."/>
    <x v="2755"/>
    <s v=" 'Families can not draw a line under it'"/>
    <x v="0"/>
    <x v="2"/>
    <s v="Northern"/>
    <s v="Ireland"/>
    <s v=""/>
    <s v=""/>
    <s v=""/>
    <n v="63722547"/>
  </r>
  <r>
    <s v="England's Jack Grealish calls fan who inspired World Cup celebration"/>
    <x v="280"/>
    <x v="8661"/>
    <s v="The England star tells Finlay he did a &quot;little celebration just for you&quot; after his goal."/>
    <x v="2"/>
    <s v="England's Jack Grealish calls fan who inspired World Cup celebration"/>
    <x v="0"/>
    <x v="2"/>
    <s v="England"/>
    <s v="Manchester"/>
    <s v=""/>
    <s v=""/>
    <s v=""/>
    <n v="63726668"/>
  </r>
  <r>
    <s v="A Little Life: James Norton to star in 'devastating' stage adaptation"/>
    <x v="280"/>
    <x v="8662"/>
    <s v="The Booker-nominated novel, which developed a huge young fanbase, is coming to London's West End."/>
    <x v="2756"/>
    <s v=" James Norton to star in 'devastating' stage adaptation"/>
    <x v="0"/>
    <x v="7"/>
    <s v="Arts"/>
    <s v=""/>
    <s v=""/>
    <s v=""/>
    <s v=""/>
    <n v="63663348"/>
  </r>
  <r>
    <s v="Gary Lineker: BBC should have spoken up about Russia at 2018 World Cup"/>
    <x v="280"/>
    <x v="8663"/>
    <s v="The former football star is currently presenting the broadcaster's World Cup coverage from Qatar."/>
    <x v="2757"/>
    <s v=" BBC should have spoken up about Russia at 2018 World Cup"/>
    <x v="0"/>
    <x v="7"/>
    <s v="Arts"/>
    <s v=""/>
    <s v=""/>
    <s v=""/>
    <s v=""/>
    <n v="63720785"/>
  </r>
  <r>
    <s v="World Cup 2022: Does 7-0 thrashing of sorry Costa Rica make Spain contenders?"/>
    <x v="280"/>
    <x v="8664"/>
    <s v="Whatever England can do, Spain can do better… but does thrashing hapless opposition in your opening game make you World Cup contenders?"/>
    <x v="46"/>
    <s v=" Does 7-0 thrashing of sorry Costa Rica make Spain contenders?"/>
    <x v="1"/>
    <x v="8"/>
    <s v=""/>
    <s v=""/>
    <s v=""/>
    <s v=""/>
    <s v=""/>
    <s v=""/>
  </r>
  <r>
    <s v="World Cup 2022: Japan shock Germany with comeback win"/>
    <x v="280"/>
    <x v="8665"/>
    <s v="Watch highlights as Japan produce a stunning comeback to win 2-1 and shock four-time winners Germany in the World Cup Group E opener."/>
    <x v="46"/>
    <s v=" Japan shock Germany with comeback win"/>
    <x v="1"/>
    <x v="14"/>
    <s v=""/>
    <s v=""/>
    <s v=""/>
    <s v=""/>
    <s v=""/>
    <s v=""/>
  </r>
  <r>
    <s v="Chelsea 2-0 Real Madrid: Blues maintain perfect start in Women's Champions League"/>
    <x v="280"/>
    <x v="8666"/>
    <s v="Chelsea maintain their perfect start in the Women's Champions League by seeing off Real Madrid at Kingsmeadow."/>
    <x v="2758"/>
    <s v=" Blues maintain perfect start in Women's Champions League"/>
    <x v="1"/>
    <x v="8"/>
    <s v=""/>
    <s v=""/>
    <s v=""/>
    <s v=""/>
    <s v=""/>
    <s v=""/>
  </r>
  <r>
    <s v="Jofra Archer returns for England Lions against England"/>
    <x v="280"/>
    <x v="5558"/>
    <s v="Pace bowler Jofra Archer bowls nine overs for England Lions on his long-awaited return from elbow and back injuries."/>
    <x v="2"/>
    <s v="Jofra Archer returns for England Lions against England"/>
    <x v="1"/>
    <x v="9"/>
    <s v=""/>
    <s v=""/>
    <s v=""/>
    <s v=""/>
    <s v=""/>
    <s v=""/>
  </r>
  <r>
    <s v="World Cup 2022 armband row: 'Two parallel universes on human rights controversies'"/>
    <x v="280"/>
    <x v="8667"/>
    <s v="&quot;This is about religion, culture, the norms of the region and respect, versus LGBT advocates and activists vocal on human rights&quot;, writes BBC's Shaimaa Khalil."/>
    <x v="2759"/>
    <s v=" 'Two parallel universes on human rights controversies'"/>
    <x v="1"/>
    <x v="8"/>
    <s v=""/>
    <s v=""/>
    <s v=""/>
    <s v=""/>
    <s v=""/>
    <s v=""/>
  </r>
  <r>
    <s v="Ronan O'Gara: La Rochelle head coach suspended for 10 weeks, his fourth ban in a year"/>
    <x v="280"/>
    <x v="8668"/>
    <s v="La Rochelle head coach and former Ireland fly-half Ronan O'Gara is given a fourth suspension in a year after being banned for 10 weeks."/>
    <x v="2760"/>
    <s v=" La Rochelle head coach suspended for 10 weeks, his fourth ban in a year"/>
    <x v="1"/>
    <x v="15"/>
    <s v="Union"/>
    <s v=""/>
    <s v=""/>
    <s v=""/>
    <s v=""/>
    <s v=""/>
  </r>
  <r>
    <s v="Pakistan v England: Tourists add leg-spinner Rehan Ahmed, 18, to Test squad"/>
    <x v="280"/>
    <x v="8669"/>
    <s v="Leicestershire's Rehan Ahmed will become England's youngest Test player if he makes his debut in the first Test in Pakistan in December."/>
    <x v="2761"/>
    <s v=" Tourists add leg-spinner Rehan Ahmed, 18, to Test squad"/>
    <x v="1"/>
    <x v="9"/>
    <s v=""/>
    <s v=""/>
    <s v=""/>
    <s v=""/>
    <s v=""/>
    <s v=""/>
  </r>
  <r>
    <s v="World Cup 2022: Japan's fans clean up stadium after win over Germany"/>
    <x v="280"/>
    <x v="8670"/>
    <s v="Japan's fans stay behind after their team's memorable win over Germany to clean up the stadium."/>
    <x v="46"/>
    <s v=" Japan's fans clean up stadium after win over Germany"/>
    <x v="1"/>
    <x v="8"/>
    <s v=""/>
    <s v=""/>
    <s v=""/>
    <s v=""/>
    <s v=""/>
    <s v=""/>
  </r>
  <r>
    <s v="World Cup 2022: We will see a better Neymar for Brazil in Qatar, says Thiago Silva"/>
    <x v="280"/>
    <x v="8671"/>
    <s v="Brazil captain Thiago Silva says we will see a &quot;better Neymar&quot; at this World Cup after injury hampered his past two tournaments."/>
    <x v="46"/>
    <s v=" We will see a better Neymar for Brazil in Qatar, says Thiago Silva"/>
    <x v="1"/>
    <x v="8"/>
    <s v=""/>
    <s v=""/>
    <s v=""/>
    <s v=""/>
    <s v=""/>
    <s v=""/>
  </r>
  <r>
    <s v="World Cup 2022: Japan manager Hajime Moriyasu hails 'historic victory' over Germany"/>
    <x v="280"/>
    <x v="8672"/>
    <s v="Japan boss Hajime Moriyasu says beating Germany in the World Cup is a &quot;historic moment&quot; showing the &quot;beauty of football&quot;."/>
    <x v="46"/>
    <s v=" Japan manager Hajime Moriyasu hails 'historic victory' over Germany"/>
    <x v="1"/>
    <x v="8"/>
    <s v=""/>
    <s v=""/>
    <s v=""/>
    <s v=""/>
    <s v=""/>
    <s v=""/>
  </r>
  <r>
    <s v="World Cup 2022: OneLove armband - Germany players cover mouths amid row with Fifa"/>
    <x v="280"/>
    <x v="8673"/>
    <s v="Germany players cover their mouths for the team photograph before their World Cup opener against Japan amid the row with Fifa over the OneLove armband."/>
    <x v="46"/>
    <s v=" OneLove armband - Germany players cover mouths amid row with Fifa"/>
    <x v="1"/>
    <x v="8"/>
    <s v=""/>
    <s v=""/>
    <s v=""/>
    <s v=""/>
    <s v=""/>
    <s v=""/>
  </r>
  <r>
    <s v="World Cup 2022: Canada boss John Herdman says he will be pinching himself in Qatar"/>
    <x v="280"/>
    <x v="8674"/>
    <s v="Englishman John Herdman says he will have imposter syndrome when he takes charge of Canada at the World Cup in Qatar."/>
    <x v="46"/>
    <s v=" Canada boss John Herdman says he will be pinching himself in Qatar"/>
    <x v="1"/>
    <x v="8"/>
    <s v=""/>
    <s v=""/>
    <s v=""/>
    <s v=""/>
    <s v=""/>
    <s v=""/>
  </r>
  <r>
    <s v="World Cup 2018 runners-up Croatia held by Morocco"/>
    <x v="280"/>
    <x v="8675"/>
    <s v="Croatia, runners-up four years ago, start their World Cup campaign with a goalless draw against a well-drilled Morocco at Al Bayt Stadium."/>
    <x v="2"/>
    <s v="World Cup 2018 runners-up Croatia held by Morocco"/>
    <x v="1"/>
    <x v="8"/>
    <s v=""/>
    <s v=""/>
    <s v=""/>
    <s v=""/>
    <s v=""/>
    <s v=""/>
  </r>
  <r>
    <s v="World Cup 2022: 'The most political major sporting event I have been to' - Fare's Piara Powar"/>
    <x v="280"/>
    <x v="8676"/>
    <s v="Piara Powar, executive director of European football anti-discriminatory body Fare, says he has &quot;never seen anything like this&quot;."/>
    <x v="46"/>
    <s v=" 'The most political major sporting event I have been to' - Fare's Piara Powar"/>
    <x v="1"/>
    <x v="8"/>
    <s v=""/>
    <s v=""/>
    <s v=""/>
    <s v=""/>
    <s v=""/>
    <s v=""/>
  </r>
  <r>
    <s v="World Cup 2022: Team Canada warms up for historic game"/>
    <x v="280"/>
    <x v="8677"/>
    <s v="Canada will play for the first time in 36 years, ushering in a new era for football in the country."/>
    <x v="46"/>
    <s v=" Team Canada warms up for historic game"/>
    <x v="0"/>
    <x v="0"/>
    <s v="Us"/>
    <s v="Canada"/>
    <s v=""/>
    <s v=""/>
    <s v=""/>
    <n v="63684672"/>
  </r>
  <r>
    <s v="World Cup 2022: Why Wales striker Kieffer Moore is underrated in every way - Ashley Williams"/>
    <x v="279"/>
    <x v="8678"/>
    <s v="Former Wales captain Ashley Williams explains why striker Kieffer Moore is underrated in every way after his impact from the bench in the USA draw."/>
    <x v="46"/>
    <s v=" Why Wales striker Kieffer Moore is underrated in every way - Ashley Williams"/>
    <x v="1"/>
    <x v="8"/>
    <s v=""/>
    <s v=""/>
    <s v=""/>
    <s v=""/>
    <s v=""/>
    <s v=""/>
  </r>
  <r>
    <s v="Nurses to strike for two days before Christmas"/>
    <x v="282"/>
    <x v="1419"/>
    <s v="Royal College of Nursing members are set to stage their biggest-ever NHS walkout on 15 and 20 December."/>
    <x v="2"/>
    <s v="Nurses to strike for two days before Christmas"/>
    <x v="0"/>
    <x v="13"/>
    <s v=""/>
    <s v=""/>
    <s v=""/>
    <s v=""/>
    <s v=""/>
    <n v="63746334"/>
  </r>
  <r>
    <s v="Nottingham fire: Man charged with murder of mum and daughters"/>
    <x v="281"/>
    <x v="8679"/>
    <s v="Jamie Barrow, 31, is due in court charged with murdering Fatoumatta Hydara and her young children."/>
    <x v="2762"/>
    <s v=" Man charged with murder of mum and daughters"/>
    <x v="0"/>
    <x v="2"/>
    <s v="England"/>
    <s v="Nottinghamshire"/>
    <s v=""/>
    <s v=""/>
    <s v=""/>
    <n v="63707814"/>
  </r>
  <r>
    <s v="Ukraine war: The race to rebuild infrastructure in Kherson"/>
    <x v="281"/>
    <x v="8680"/>
    <s v="Engineers are starting to rebuild infrastructure destroyed during Russia's occupation of Kherson."/>
    <x v="5"/>
    <s v=" The race to rebuild infrastructure in Kherson"/>
    <x v="0"/>
    <x v="0"/>
    <s v="Europe"/>
    <s v=""/>
    <s v=""/>
    <s v=""/>
    <s v=""/>
    <n v="63746304"/>
  </r>
  <r>
    <s v="Watchdog apologises after MPs' Christmas parties row"/>
    <x v="281"/>
    <x v="8681"/>
    <s v="Parliament's expenses body says it was wrong to tell MPs they could claim for festive gatherings."/>
    <x v="2"/>
    <s v="Watchdog apologises after MPs' Christmas parties row"/>
    <x v="0"/>
    <x v="2"/>
    <s v="Politics"/>
    <s v=""/>
    <s v=""/>
    <s v=""/>
    <s v=""/>
    <n v="63750920"/>
  </r>
  <r>
    <s v="Donald Trump sued as New York Adult Survivors Act takes effect"/>
    <x v="281"/>
    <x v="8682"/>
    <s v="E Jean Carroll filed a lawsuit under the Act, which allows people to pursue decades-old sex abuse claims."/>
    <x v="2"/>
    <s v="Donald Trump sued as New York Adult Survivors Act takes effect"/>
    <x v="0"/>
    <x v="0"/>
    <s v="Us"/>
    <s v="Canada"/>
    <s v=""/>
    <s v=""/>
    <s v=""/>
    <n v="63736485"/>
  </r>
  <r>
    <s v="Portugal 3-2 Ghana: Cristiano Ronaldo hailed as 'phenomenon' and 'legend' after victory"/>
    <x v="281"/>
    <x v="8683"/>
    <s v="Cristiano Ronaldo is hailed as a &quot;phenomenon&quot; and &quot;legend&quot; after he becomes the first man to score at five Fifa World Cups."/>
    <x v="2763"/>
    <s v=" Cristiano Ronaldo hailed as 'phenomenon' and 'legend' after victory"/>
    <x v="1"/>
    <x v="8"/>
    <s v=""/>
    <s v=""/>
    <s v=""/>
    <s v=""/>
    <s v=""/>
    <s v=""/>
  </r>
  <r>
    <s v="Ashford bacteria outbreak: Primary school pupil dies with infection"/>
    <x v="281"/>
    <x v="8684"/>
    <s v="A second child is taken to hospital and pupils and staff are being prescribed antibiotics."/>
    <x v="2764"/>
    <s v=" Primary school pupil dies with infection"/>
    <x v="0"/>
    <x v="2"/>
    <s v="England"/>
    <s v="Surrey"/>
    <s v=""/>
    <s v=""/>
    <s v=""/>
    <n v="63748975"/>
  </r>
  <r>
    <s v="Wendy Morton: I’ll never forget chaotic vote that sank Liz Truss"/>
    <x v="281"/>
    <x v="8685"/>
    <s v="Wendy Morton says her resignation was refused by the ex-PM after a fateful vote on fracking."/>
    <x v="2765"/>
    <s v=" I’ll never forget chaotic vote that sank Liz Truss"/>
    <x v="0"/>
    <x v="2"/>
    <s v="Politics"/>
    <s v=""/>
    <s v=""/>
    <s v=""/>
    <s v=""/>
    <n v="63746602"/>
  </r>
  <r>
    <s v="Iran football manager Queiroz confronts BBC's Shaimaa Khalil"/>
    <x v="281"/>
    <x v="8686"/>
    <s v="The BBC's Shaimaa Khalil asked Iran footballer Mehdi Taremi for his view on the protests in Iran."/>
    <x v="2"/>
    <s v="Iran football manager Queiroz confronts BBC's Shaimaa Khalil"/>
    <x v="0"/>
    <x v="0"/>
    <s v="Middle"/>
    <s v="East"/>
    <s v=""/>
    <s v=""/>
    <s v=""/>
    <n v="63750753"/>
  </r>
  <r>
    <s v="Liz Truss and Boris Johnson join Tory wind farm rebellion"/>
    <x v="281"/>
    <x v="8687"/>
    <s v="A Tory MP says the former prime ministers are backing his bid to overturn a ban on new turbines."/>
    <x v="2"/>
    <s v="Liz Truss and Boris Johnson join Tory wind farm rebellion"/>
    <x v="0"/>
    <x v="2"/>
    <s v="Politics"/>
    <s v=""/>
    <s v=""/>
    <s v=""/>
    <s v=""/>
    <n v="63750925"/>
  </r>
  <r>
    <s v="Kanye West: Adidas investigates after claims of 'toxic' behaviour"/>
    <x v="281"/>
    <x v="4820"/>
    <s v="Rolling Stone has reported that staff have complained about West's &quot;problematic behaviour&quot;."/>
    <x v="2766"/>
    <s v=" Adidas investigates after claims of 'toxic' behaviour"/>
    <x v="0"/>
    <x v="7"/>
    <s v="Arts"/>
    <s v=""/>
    <s v=""/>
    <s v=""/>
    <s v=""/>
    <n v="63747492"/>
  </r>
  <r>
    <s v="The Crown: Queen's friend says Netflix show 'makes me so angry'"/>
    <x v="281"/>
    <x v="8688"/>
    <s v="Lady Glenconner, who was a maid of honour at the Queen's coronation, is herself portrayed on screen."/>
    <x v="2593"/>
    <s v=" Queen's friend says Netflix show 'makes me so angry'"/>
    <x v="0"/>
    <x v="7"/>
    <s v="Arts"/>
    <s v=""/>
    <s v=""/>
    <s v=""/>
    <s v=""/>
    <n v="63744908"/>
  </r>
  <r>
    <s v="Sports Direct owner buys historic Savile Row tailor"/>
    <x v="281"/>
    <x v="8689"/>
    <s v="The boss of Frasers Group said the move secured &quot;a long-term future&quot; for the 250-year-old Gieves &amp; Hawkes."/>
    <x v="2"/>
    <s v="Sports Direct owner buys historic Savile Row tailor"/>
    <x v="0"/>
    <x v="1"/>
    <s v=""/>
    <s v=""/>
    <s v=""/>
    <s v=""/>
    <s v=""/>
    <n v="63741467"/>
  </r>
  <r>
    <s v="'A £100 loan turned into nearly £1,000 a month'"/>
    <x v="281"/>
    <x v="8690"/>
    <s v="The Stop Loan Sharks agency is warning against illegal lenders as families struggle with price rises."/>
    <x v="2"/>
    <s v="'A £100 loan turned into nearly £1,000 a month'"/>
    <x v="0"/>
    <x v="1"/>
    <s v=""/>
    <s v=""/>
    <s v=""/>
    <s v=""/>
    <s v=""/>
    <n v="63729540"/>
  </r>
  <r>
    <s v="Cost of living: The restaurants shrinking their menus to survive"/>
    <x v="281"/>
    <x v="8691"/>
    <s v="Pies and burgers have been slashed from the menu at a Colchester restaurant due to staff shortages and soaring food prices."/>
    <x v="33"/>
    <s v=" The restaurants shrinking their menus to survive"/>
    <x v="0"/>
    <x v="1"/>
    <s v=""/>
    <s v=""/>
    <s v=""/>
    <s v=""/>
    <s v=""/>
    <n v="63720287"/>
  </r>
  <r>
    <s v="Camilla gives late Queen Elizabeth II's Paddington Bears to children"/>
    <x v="281"/>
    <x v="8692"/>
    <s v="Thousands of Paddington Bears were left in tribute to Queen Elizabeth II, who died in September."/>
    <x v="2"/>
    <s v="Camilla gives late Queen Elizabeth II's Paddington Bears to children"/>
    <x v="0"/>
    <x v="2"/>
    <s v="England"/>
    <s v="London"/>
    <s v=""/>
    <s v=""/>
    <s v=""/>
    <n v="63746027"/>
  </r>
  <r>
    <s v="Ros Atkins on… Why eggs are being rationed"/>
    <x v="281"/>
    <x v="8693"/>
    <s v="BBC Analysis Editor Ros Atkins looks at what’s causing egg supply issues in some UK supermarkets."/>
    <x v="2"/>
    <s v="Ros Atkins on… Why eggs are being rationed"/>
    <x v="0"/>
    <x v="2"/>
    <s v=""/>
    <s v=""/>
    <s v=""/>
    <s v=""/>
    <s v=""/>
    <n v="63743217"/>
  </r>
  <r>
    <s v="Busiest and quietest railway stations in Britain revealed"/>
    <x v="281"/>
    <x v="8694"/>
    <s v="London Waterloo had the most passengers and Elton and Orston in Nottinghamshire the least."/>
    <x v="2"/>
    <s v="Busiest and quietest railway stations in Britain revealed"/>
    <x v="0"/>
    <x v="2"/>
    <s v="England"/>
    <s v="London"/>
    <s v=""/>
    <s v=""/>
    <s v=""/>
    <n v="63742917"/>
  </r>
  <r>
    <s v="Green Friday: The eco-friendly alternative to Black Friday"/>
    <x v="281"/>
    <x v="8695"/>
    <s v="As we are bombarded with Black Friday adverts, some people mark the day in a very different way."/>
    <x v="2767"/>
    <s v=" The eco-friendly alternative to Black Friday"/>
    <x v="0"/>
    <x v="2"/>
    <s v=""/>
    <s v=""/>
    <s v=""/>
    <s v=""/>
    <s v=""/>
    <n v="63650318"/>
  </r>
  <r>
    <s v="Royal Mail, university and teacher strikes: What you need to know"/>
    <x v="281"/>
    <x v="8696"/>
    <s v="Post, teachers, lecturers - they're all on strike. Here's a simple rundown of why and how."/>
    <x v="2768"/>
    <s v=" What you need to know"/>
    <x v="0"/>
    <x v="16"/>
    <s v=""/>
    <s v=""/>
    <s v=""/>
    <s v=""/>
    <s v=""/>
    <n v="63744325"/>
  </r>
  <r>
    <s v="World Cup: The Wales fans ditching Qatar for Tenerife"/>
    <x v="281"/>
    <x v="8697"/>
    <s v="About 2,500 fans travelled to Tenerife to support Wales, instead of going to Qatar."/>
    <x v="989"/>
    <s v=" The Wales fans ditching Qatar for Tenerife"/>
    <x v="0"/>
    <x v="2"/>
    <s v="Wales"/>
    <s v=""/>
    <s v=""/>
    <s v=""/>
    <s v=""/>
    <n v="63732317"/>
  </r>
  <r>
    <s v="Bury: The town where football fans are shaping politics"/>
    <x v="281"/>
    <x v="8698"/>
    <s v="The game's future is a political battleground in Bury, where a club’s demise has divided fans."/>
    <x v="2769"/>
    <s v=" The town where football fans are shaping politics"/>
    <x v="0"/>
    <x v="2"/>
    <s v="Politics"/>
    <s v=""/>
    <s v=""/>
    <s v=""/>
    <s v=""/>
    <n v="63707933"/>
  </r>
  <r>
    <s v="Viral Bradford zebra crossing crashes caught on CCTV"/>
    <x v="281"/>
    <x v="8699"/>
    <s v="Residents near a crossing which went viral on TikTok after numerous accidents call for new measures."/>
    <x v="2"/>
    <s v="Viral Bradford zebra crossing crashes caught on CCTV"/>
    <x v="0"/>
    <x v="2"/>
    <s v="England"/>
    <s v="Leeds"/>
    <s v=""/>
    <s v=""/>
    <s v=""/>
    <n v="63723215"/>
  </r>
  <r>
    <s v="Climate change: Environmental groups need more diversity"/>
    <x v="281"/>
    <x v="8700"/>
    <s v="Activists say they are becoming concerned about the lack of representation in the UK climate industry."/>
    <x v="58"/>
    <s v=" Environmental groups need more diversity"/>
    <x v="0"/>
    <x v="16"/>
    <s v=""/>
    <s v=""/>
    <s v=""/>
    <s v=""/>
    <s v=""/>
    <n v="63661594"/>
  </r>
  <r>
    <s v="Gold coin proves 'fake' Roman emperor was real"/>
    <x v="281"/>
    <x v="2988"/>
    <s v="The coin bearing the name of Sponsian was considered apocryphal and had been locked away in a museum cupboard."/>
    <x v="2"/>
    <s v="Gold coin proves 'fake' Roman emperor was real"/>
    <x v="0"/>
    <x v="18"/>
    <s v="Environment"/>
    <s v=""/>
    <s v=""/>
    <s v=""/>
    <s v=""/>
    <n v="63636641"/>
  </r>
  <r>
    <s v="Wild swimmers are getting sick from sewage, campaigners say"/>
    <x v="281"/>
    <x v="8701"/>
    <s v="More people are getting ill after swimming and paddling in rivers and seas, a new report says."/>
    <x v="2"/>
    <s v="Wild swimmers are getting sick from sewage, campaigners say"/>
    <x v="0"/>
    <x v="2"/>
    <s v="England"/>
    <s v="Suffolk"/>
    <s v=""/>
    <s v=""/>
    <s v=""/>
    <n v="63681034"/>
  </r>
  <r>
    <s v="World Cup 2022: Wales yearn for historic victory, England seek to qualify"/>
    <x v="281"/>
    <x v="8702"/>
    <s v="Can Wales clinch crucial first World Cup victory in 64 years? And will England qualify for the last 16?"/>
    <x v="46"/>
    <s v=" Wales yearn for historic victory, England seek to qualify"/>
    <x v="1"/>
    <x v="8"/>
    <s v=""/>
    <s v=""/>
    <s v=""/>
    <s v=""/>
    <s v=""/>
    <s v=""/>
  </r>
  <r>
    <s v="Brazil 2-0 Serbia: Richarlison spearheads Brazil's World Cup charge"/>
    <x v="281"/>
    <x v="8703"/>
    <s v="Richarlison uses the World Cup stage to demonstrate why he is a first-choice for favourites Brazil at the 2022 World Cup, writes BBC Sport's Phil McNulty."/>
    <x v="2770"/>
    <s v=" Richarlison spearheads Brazil's World Cup charge"/>
    <x v="1"/>
    <x v="8"/>
    <s v=""/>
    <s v=""/>
    <s v=""/>
    <s v=""/>
    <s v=""/>
    <s v=""/>
  </r>
  <r>
    <s v="World Cup 2022: Watch every angle of Richarlison's volley for Brazil against Serbia"/>
    <x v="281"/>
    <x v="8704"/>
    <s v="Watch Richarlison's spectacular volley for Brazil against Serbia from every angle."/>
    <x v="46"/>
    <s v=" Watch every angle of Richarlison's volley for Brazil against Serbia"/>
    <x v="1"/>
    <x v="14"/>
    <s v=""/>
    <s v=""/>
    <s v=""/>
    <s v=""/>
    <s v=""/>
    <s v=""/>
  </r>
  <r>
    <s v="World Cup 2022 Highlights: Cristiano Ronaldo scores from spot as Portugal beat Ghana"/>
    <x v="281"/>
    <x v="1956"/>
    <s v="Cristiano Ronaldo becomes the first man to score at five Fifa World Cups as Portugal begin their campaign with a thrilling victory over Ghana."/>
    <x v="2771"/>
    <s v=" Cristiano Ronaldo scores from spot as Portugal beat Ghana"/>
    <x v="1"/>
    <x v="14"/>
    <s v=""/>
    <s v=""/>
    <s v=""/>
    <s v=""/>
    <s v=""/>
    <s v=""/>
  </r>
  <r>
    <s v="Juventus 1-1 Arsenal: Vivianne Miedema scores to salvage point for Gunners"/>
    <x v="281"/>
    <x v="8705"/>
    <s v="Vivianne Miedema scores as Arsenal come from behind to earn a point in their Women's Champions League group game in Turin."/>
    <x v="2772"/>
    <s v=" Vivianne Miedema scores to salvage point for Gunners"/>
    <x v="1"/>
    <x v="8"/>
    <s v=""/>
    <s v=""/>
    <s v=""/>
    <s v=""/>
    <s v=""/>
    <s v=""/>
  </r>
  <r>
    <s v="England in control of warm-up game against Lions despite Hameed ton"/>
    <x v="281"/>
    <x v="8706"/>
    <s v="England in control of warm-up fixture with the Lions despite Haseeb Hameed's century."/>
    <x v="2"/>
    <s v="England in control of warm-up game against Lions despite Hameed ton"/>
    <x v="1"/>
    <x v="9"/>
    <s v=""/>
    <s v=""/>
    <s v=""/>
    <s v=""/>
    <s v=""/>
    <s v=""/>
  </r>
  <r>
    <s v="Manchester United and Liverpool for sale: Saudi Arabia would 'definitely support' private sector bids - sports minister"/>
    <x v="281"/>
    <x v="1605"/>
    <s v="Saudi Arabia's sports minister says its government would &quot;definitely support&quot; private sector Saudi bids for Manchester United and Liverpool."/>
    <x v="2773"/>
    <s v=" Saudi Arabia would 'definitely support' private sector bids - sports minister"/>
    <x v="1"/>
    <x v="8"/>
    <s v=""/>
    <s v=""/>
    <s v=""/>
    <s v=""/>
    <s v=""/>
    <s v=""/>
  </r>
  <r>
    <s v="World Cup 2022: Portugal 3-2 Ghana - Ronaldo, Felix and Leao score"/>
    <x v="281"/>
    <x v="8707"/>
    <s v="Cristiano Ronaldo becomes the first player to score at five Fifa World Cups as Portugal begin their campaign with victory over Ghana."/>
    <x v="46"/>
    <s v=" Portugal 3-2 Ghana - Ronaldo, Felix and Leao score"/>
    <x v="1"/>
    <x v="8"/>
    <s v=""/>
    <s v=""/>
    <s v=""/>
    <s v=""/>
    <s v=""/>
    <s v=""/>
  </r>
  <r>
    <s v="World Cup 2022: How many games can you get to in one day?"/>
    <x v="281"/>
    <x v="8708"/>
    <s v="BBC Sport's Nesta McGregor attempts to travel to as many matches as possible in one day at the World Cup in Qatar."/>
    <x v="46"/>
    <s v=" How many games can you get to in one day?"/>
    <x v="1"/>
    <x v="14"/>
    <s v=""/>
    <s v=""/>
    <s v=""/>
    <s v=""/>
    <s v=""/>
    <s v=""/>
  </r>
  <r>
    <s v="Russia: From 2018 World Cup host to global pariah"/>
    <x v="281"/>
    <x v="8709"/>
    <s v="Isolation from sport is one of the many consequences of Russia's war in Ukraine, says Steve Rosenberg."/>
    <x v="2774"/>
    <s v=" From 2018 World Cup host to global pariah"/>
    <x v="0"/>
    <x v="0"/>
    <s v="Europe"/>
    <s v=""/>
    <s v=""/>
    <s v=""/>
    <s v=""/>
    <n v="63746613"/>
  </r>
  <r>
    <s v="World Cup 2022: Who could be England’s Plan B against USA if they don't risk Harry Kane?"/>
    <x v="281"/>
    <x v="8710"/>
    <s v="BBC pundit Martin Keown feels Gareth Southgate will turn to Marcus Rashford to lead England's attack against the USA, if he does not want to risk Harry Kane after his injury."/>
    <x v="46"/>
    <s v=" Who could be England’s Plan B against USA if they don't risk Harry Kane?"/>
    <x v="1"/>
    <x v="8"/>
    <s v=""/>
    <s v=""/>
    <s v=""/>
    <s v=""/>
    <s v=""/>
    <s v=""/>
  </r>
  <r>
    <s v="World Cup 2022: Iran performance 'won't be enough' v USA - Gareth Southgate"/>
    <x v="281"/>
    <x v="8711"/>
    <s v="Gareth Southgate tells Kelly Somers that England must raise their level further against the USA - and says certain decisions going against England are &quot;a concern&quot;."/>
    <x v="46"/>
    <s v=" Iran performance 'won't be enough' v USA - Gareth Southgate"/>
    <x v="1"/>
    <x v="14"/>
    <s v=""/>
    <s v=""/>
    <s v=""/>
    <s v=""/>
    <s v=""/>
    <s v=""/>
  </r>
  <r>
    <s v="World Cup 2022: Uruguay 0-0 South Korea - nothing to separate teams in exciting goalless draw"/>
    <x v="281"/>
    <x v="8712"/>
    <s v="Nothing could separate Uruguay and South Korea in their World Cup opener in Group H despite plenty of attacking quality on show in Qatar."/>
    <x v="46"/>
    <s v=" Uruguay 0-0 South Korea - nothing to separate teams in exciting goalless draw"/>
    <x v="1"/>
    <x v="8"/>
    <s v=""/>
    <s v=""/>
    <s v=""/>
    <s v=""/>
    <s v=""/>
    <s v=""/>
  </r>
  <r>
    <s v="World Cup 2022: Switzerland 1-0 Cameroon - Breel Embolo strike secures win"/>
    <x v="281"/>
    <x v="6840"/>
    <s v="Switzerland's Cameroon-born Breel Embolo scores the only goal as they see off the Indomitable Lions in Group G at the Al Janoub Stadium in Qatar."/>
    <x v="46"/>
    <s v=" Switzerland 1-0 Cameroon - Breel Embolo strike secures win"/>
    <x v="1"/>
    <x v="8"/>
    <s v=""/>
    <s v=""/>
    <s v=""/>
    <s v=""/>
    <s v=""/>
    <s v=""/>
  </r>
  <r>
    <s v="World Cup 2022: 'Furious' Wales take LGBTQ+ rights stand with rainbow flags"/>
    <x v="281"/>
    <x v="8713"/>
    <s v="Wales are &quot;furious&quot; players were threatened with bookings if they wore the OneLove armband and showed their support for LGBTQ+ rights with the rainbow flag at training."/>
    <x v="46"/>
    <s v=" 'Furious' Wales take LGBTQ+ rights stand with rainbow flags"/>
    <x v="1"/>
    <x v="8"/>
    <s v=""/>
    <s v=""/>
    <s v=""/>
    <s v=""/>
    <s v=""/>
    <s v=""/>
  </r>
  <r>
    <s v="China asks: Is World Cup on another planet?"/>
    <x v="281"/>
    <x v="8714"/>
    <s v="Scenes of maskless crowds in Qatar anger viewers in China, where many face strict Covid measures."/>
    <x v="2775"/>
    <s v=" Is World Cup on another planet?"/>
    <x v="0"/>
    <x v="0"/>
    <s v="Asia"/>
    <s v="China"/>
    <s v=""/>
    <s v=""/>
    <s v=""/>
    <n v="63735923"/>
  </r>
  <r>
    <s v="World Cup 2022: What has and hasn’t been banned in Qatar?"/>
    <x v="280"/>
    <x v="7615"/>
    <s v="Are supporters in Qatar managing to keep up with the changes over alcohol, kit and freedom of speech?"/>
    <x v="46"/>
    <s v=" What has and hasn’t been banned in Qatar?"/>
    <x v="0"/>
    <x v="0"/>
    <s v=""/>
    <s v=""/>
    <s v=""/>
    <s v=""/>
    <s v=""/>
    <n v="63735559"/>
  </r>
  <r>
    <s v="World Cup 2022: Day of disappointment for England and Wales, but both can still qualify"/>
    <x v="282"/>
    <x v="8715"/>
    <s v="It was a day of frustration for England and Wales at the World Cup in Qatar - but both teams still have a chance of qualifying for the knockout stages."/>
    <x v="46"/>
    <s v=" Day of disappointment for England and Wales, but both can still qualify"/>
    <x v="1"/>
    <x v="8"/>
    <s v=""/>
    <s v=""/>
    <s v=""/>
    <s v=""/>
    <s v=""/>
    <s v=""/>
  </r>
  <r>
    <s v="Analysis: England turn clock back to dismal summer "/>
    <x v="282"/>
    <x v="8716"/>
    <s v="BBC Sport's Phil McNulty reflects on England's 0-0 draw with USA in the World Cup."/>
    <x v="2349"/>
    <s v=" England turn clock back to dismal summer "/>
    <x v="1"/>
    <x v="8"/>
    <s v=""/>
    <s v=""/>
    <s v=""/>
    <s v=""/>
    <s v=""/>
    <s v=""/>
  </r>
  <r>
    <s v="Fifa threatened 'unlimited' sanctions on armbands, says FA"/>
    <x v="282"/>
    <x v="8717"/>
    <s v="FA chief executive Mark Bullingham says Fifa threatened &quot;unlimited&quot; sanctions against players who wore the OneLove armband during matches at the World Cup in Qatar."/>
    <x v="2"/>
    <s v="Fifa threatened 'unlimited' sanctions on armbands, says FA"/>
    <x v="1"/>
    <x v="8"/>
    <s v=""/>
    <s v=""/>
    <s v=""/>
    <s v=""/>
    <s v=""/>
    <s v=""/>
  </r>
  <r>
    <s v="London Fire Brigade institutionally misogynist and racist - report"/>
    <x v="283"/>
    <x v="8718"/>
    <s v="London Fire Brigade officers &quot;sexually taunt female colleagues constantly&quot;, a report finds."/>
    <x v="2"/>
    <s v="London Fire Brigade institutionally misogynist and racist - report"/>
    <x v="0"/>
    <x v="2"/>
    <s v="England"/>
    <s v="London"/>
    <s v=""/>
    <s v=""/>
    <s v=""/>
    <n v="63749444"/>
  </r>
  <r>
    <s v="Train strikes: Drivers to walk out in pay row"/>
    <x v="282"/>
    <x v="930"/>
    <s v="Passengers face further disruption with 11 rail companies being affected by the long-running dispute."/>
    <x v="1165"/>
    <s v=" Drivers to walk out in pay row"/>
    <x v="0"/>
    <x v="1"/>
    <s v=""/>
    <s v=""/>
    <s v=""/>
    <s v=""/>
    <s v=""/>
    <n v="63755411"/>
  </r>
  <r>
    <s v="Dehenna Davison to stand down as Bishop Auckland MP at election"/>
    <x v="282"/>
    <x v="5798"/>
    <s v="Bishop Auckland MP Dehenna Davison wants to devote more time to her family and life outside politics."/>
    <x v="2"/>
    <s v="Dehenna Davison to stand down as Bishop Auckland MP at election"/>
    <x v="0"/>
    <x v="2"/>
    <s v="England"/>
    <s v="Tees"/>
    <s v=""/>
    <s v=""/>
    <s v=""/>
    <n v="63759992"/>
  </r>
  <r>
    <s v="Ukraine war: Putin tells Russian soldiers' mothers he shares their pain"/>
    <x v="282"/>
    <x v="8719"/>
    <s v="Given the scale of destruction from Russia's invasion, his words are certain to infuriate Ukrainians."/>
    <x v="5"/>
    <s v=" Putin tells Russian soldiers' mothers he shares their pain"/>
    <x v="0"/>
    <x v="0"/>
    <s v="Europe"/>
    <s v=""/>
    <s v=""/>
    <s v=""/>
    <s v=""/>
    <n v="63760278"/>
  </r>
  <r>
    <s v="Woman with Down's syndrome loses abortion law appeal"/>
    <x v="282"/>
    <x v="8720"/>
    <s v="Campaigner Heidi Crowter says she will keep fighting and take her case to the Supreme Court."/>
    <x v="2"/>
    <s v="Woman with Down's syndrome loses abortion law appeal"/>
    <x v="0"/>
    <x v="22"/>
    <s v=""/>
    <s v=""/>
    <s v=""/>
    <s v=""/>
    <s v=""/>
    <n v="63744073"/>
  </r>
  <r>
    <s v="Squid Game actor O Yeong-su charged with sexual misconduct"/>
    <x v="282"/>
    <x v="8721"/>
    <s v="The 78-year-old actor is accused of inappropriately touching a woman in 2017, judicial officials say."/>
    <x v="2"/>
    <s v="Squid Game actor O Yeong-su charged with sexual misconduct"/>
    <x v="0"/>
    <x v="0"/>
    <s v="Asia"/>
    <s v=""/>
    <s v=""/>
    <s v=""/>
    <s v=""/>
    <n v="63764444"/>
  </r>
  <r>
    <s v="US Walmart shooting: Weapon purchased morning of attack"/>
    <x v="282"/>
    <x v="6976"/>
    <s v="Officials released new details of the attack, which killed six, including a note from the gunman's phone."/>
    <x v="2749"/>
    <s v=" Weapon purchased morning of attack"/>
    <x v="0"/>
    <x v="0"/>
    <s v="Us"/>
    <s v="Canada"/>
    <s v=""/>
    <s v=""/>
    <s v=""/>
    <n v="63736488"/>
  </r>
  <r>
    <s v="Dominic Raab: Bullying investigation extended to include third complaint"/>
    <x v="282"/>
    <x v="8722"/>
    <s v="Dominic Raab faces further bullying claims although he insists he has always &quot;behaved professionally&quot;."/>
    <x v="2776"/>
    <s v=" Bullying investigation extended to include third complaint"/>
    <x v="0"/>
    <x v="2"/>
    <s v="Politics"/>
    <s v=""/>
    <s v=""/>
    <s v=""/>
    <s v=""/>
    <n v="63754206"/>
  </r>
  <r>
    <s v="UK weather: Country sees a 'second spring' due to mild November weather"/>
    <x v="282"/>
    <x v="8723"/>
    <s v="Flowers are experiencing a second bloom this year due to the unseasonable temperatures, experts say."/>
    <x v="268"/>
    <s v=" Country sees a 'second spring' due to mild November weather"/>
    <x v="0"/>
    <x v="2"/>
    <s v=""/>
    <s v=""/>
    <s v=""/>
    <s v=""/>
    <s v=""/>
    <n v="63754070"/>
  </r>
  <r>
    <s v="Cost of Living: What are you telling your kids about Christmas?"/>
    <x v="282"/>
    <x v="8724"/>
    <s v="Use this form to tell us how you are managing your children's Christmas expectations."/>
    <x v="33"/>
    <s v=" What are you telling your kids about Christmas?"/>
    <x v="0"/>
    <x v="2"/>
    <s v=""/>
    <s v=""/>
    <s v=""/>
    <s v=""/>
    <s v=""/>
    <n v="63736716"/>
  </r>
  <r>
    <s v="Cost of living: 'We've got a spreadsheet to plan Christmas spending'"/>
    <x v="282"/>
    <x v="8725"/>
    <s v="Braintree village expects more than 11,000 shoppers to visit during Black Friday."/>
    <x v="33"/>
    <s v=" 'We've got a spreadsheet to plan Christmas spending'"/>
    <x v="0"/>
    <x v="2"/>
    <s v="England"/>
    <s v="Essex"/>
    <s v=""/>
    <s v=""/>
    <s v=""/>
    <n v="63746752"/>
  </r>
  <r>
    <s v="Newspaper headlines: 'Yawn in the USA' and Tories fear MP 'mass exodus'"/>
    <x v="283"/>
    <x v="8726"/>
    <s v="Leading several of Saturday's front pages is England's 0-0 World Cup draw with the USA."/>
    <x v="94"/>
    <s v=" 'Yawn in the USA' and Tories fear MP 'mass exodus'"/>
    <x v="0"/>
    <x v="5"/>
    <s v="The"/>
    <s v="Papers"/>
    <s v=""/>
    <s v=""/>
    <s v=""/>
    <n v="63764242"/>
  </r>
  <r>
    <s v="Tutankhamun's inspiring 21st Century afterlife"/>
    <x v="283"/>
    <x v="8727"/>
    <s v="Egyptologists are still learning about his life and treasures a century after his tomb was opened."/>
    <x v="2"/>
    <s v="Tutankhamun's inspiring 21st Century afterlife"/>
    <x v="0"/>
    <x v="0"/>
    <s v="Middle"/>
    <s v="East"/>
    <s v=""/>
    <s v=""/>
    <s v=""/>
    <n v="63742475"/>
  </r>
  <r>
    <s v="Twitter: Romance, business and campaigns born on the platform"/>
    <x v="283"/>
    <x v="6808"/>
    <s v="Three women share their stories of how being on Twitter has changed their lives for the better."/>
    <x v="555"/>
    <s v=" Romance, business and campaigns born on the platform"/>
    <x v="0"/>
    <x v="4"/>
    <s v=""/>
    <s v=""/>
    <s v=""/>
    <s v=""/>
    <s v=""/>
    <n v="63717890"/>
  </r>
  <r>
    <s v="Using artificial intelligence to spot breast cancer"/>
    <x v="283"/>
    <x v="1620"/>
    <s v="An Indian company has developed a cheap, non-invasive test for breast cancer that uses thermal imaging and AI."/>
    <x v="2"/>
    <s v="Using artificial intelligence to spot breast cancer"/>
    <x v="0"/>
    <x v="26"/>
    <s v=""/>
    <s v=""/>
    <s v=""/>
    <s v=""/>
    <s v=""/>
    <n v="63755128"/>
  </r>
  <r>
    <s v="Iran protests: Armed Met Police guard Iranian journalists facing death threats"/>
    <x v="282"/>
    <x v="8728"/>
    <s v="Police vehicles guard British-based journalists facing death threats for reporting on protests in Iran."/>
    <x v="2122"/>
    <s v=" Armed Met Police guard Iranian journalists facing death threats"/>
    <x v="0"/>
    <x v="2"/>
    <s v=""/>
    <s v=""/>
    <s v=""/>
    <s v=""/>
    <s v=""/>
    <n v="63761628"/>
  </r>
  <r>
    <s v="Olena Zelenska: We will endure"/>
    <x v="281"/>
    <x v="8729"/>
    <s v="Olena Zelenska tells the BBC's Lyse Doucet cold and blackouts are not the worst things Ukraine has faced."/>
    <x v="2777"/>
    <s v=" We will endure"/>
    <x v="0"/>
    <x v="0"/>
    <s v="Europe"/>
    <s v=""/>
    <s v=""/>
    <s v=""/>
    <s v=""/>
    <n v="63743657"/>
  </r>
  <r>
    <s v="An incomplete history of pop on BBC television"/>
    <x v="283"/>
    <x v="8730"/>
    <s v="It's 70 years since the BBC launched its first televised chart show. How have things changed since?"/>
    <x v="2"/>
    <s v="An incomplete history of pop on BBC television"/>
    <x v="0"/>
    <x v="7"/>
    <s v="Arts"/>
    <s v=""/>
    <s v=""/>
    <s v=""/>
    <s v=""/>
    <n v="63647648"/>
  </r>
  <r>
    <s v="Quiz of the week: Who went round the Moon with Snoopy?"/>
    <x v="281"/>
    <x v="3946"/>
    <s v="How closely have you been paying attention to what's been going on over the past seven days?"/>
    <x v="55"/>
    <s v=" Who went round the Moon with Snoopy?"/>
    <x v="0"/>
    <x v="0"/>
    <s v=""/>
    <s v=""/>
    <s v=""/>
    <s v=""/>
    <s v=""/>
    <n v="63726935"/>
  </r>
  <r>
    <s v="Why Donald Trump isn't returning to Twitter (for now)"/>
    <x v="282"/>
    <x v="8731"/>
    <s v="How the former US president might lose money if he starts tweeting."/>
    <x v="2"/>
    <s v="Why Donald Trump isn't returning to Twitter (for now)"/>
    <x v="0"/>
    <x v="4"/>
    <s v=""/>
    <s v=""/>
    <s v=""/>
    <s v=""/>
    <s v=""/>
    <n v="63725948"/>
  </r>
  <r>
    <s v="World Cup 2022: England held to goalless draw by USA"/>
    <x v="282"/>
    <x v="8732"/>
    <s v="England remain top of Group B after being held to hard fought 0-0 draw by the USA at the World Cup."/>
    <x v="46"/>
    <s v=" England held to goalless draw by USA"/>
    <x v="1"/>
    <x v="14"/>
    <s v=""/>
    <s v=""/>
    <s v=""/>
    <s v=""/>
    <s v=""/>
    <s v=""/>
  </r>
  <r>
    <s v="World Cup 2022: Wayne Hennessey sees red as Wales lose 2-0 against Iran"/>
    <x v="282"/>
    <x v="8733"/>
    <s v="Watch highlights as Wales' World Cup hopes look to be in ruins after late goals give Iran a 2-0 win in their Group B game in Qatar."/>
    <x v="46"/>
    <s v=" Wayne Hennessey sees red as Wales lose 2-0 against Iran"/>
    <x v="1"/>
    <x v="14"/>
    <s v=""/>
    <s v=""/>
    <s v=""/>
    <s v=""/>
    <s v=""/>
    <s v=""/>
  </r>
  <r>
    <s v="World Cup 2022: England boss Gareth Southgate 'happy' but criticised over lack of creativity"/>
    <x v="282"/>
    <x v="8734"/>
    <s v="Gareth Southgate says he is &quot;happy with the mentality&quot; but is criticised for England's lack of creativity against USA - and not using Phil Foden."/>
    <x v="46"/>
    <s v=" England boss Gareth Southgate 'happy' but criticised over lack of creativity"/>
    <x v="1"/>
    <x v="8"/>
    <s v=""/>
    <s v=""/>
    <s v=""/>
    <s v=""/>
    <s v=""/>
    <s v=""/>
  </r>
  <r>
    <s v="World Cup 2022: England 0-0 USA - Does Gareth Southgate trust Harry Kane too much?"/>
    <x v="282"/>
    <x v="8735"/>
    <s v="After a drab draw against the United States, BBC Sport pundits Jermaine Jenas and Ashley Williams debate whether England boss Gareth Southgate trusts striker Harry Kane too much."/>
    <x v="46"/>
    <s v=" England 0-0 USA - Does Gareth Southgate trust Harry Kane too much?"/>
    <x v="1"/>
    <x v="14"/>
    <s v=""/>
    <s v=""/>
    <s v=""/>
    <s v=""/>
    <s v=""/>
    <s v=""/>
  </r>
  <r>
    <s v="World Triathlon Championship Series: Flora Duffy beats Georgia Taylor-Brown to women's title"/>
    <x v="282"/>
    <x v="8736"/>
    <s v="Bermuda's Flora Duffy gets the better of Britain's Georgia Taylor-Brown to win a record fourth World Triathlon title."/>
    <x v="1232"/>
    <s v=" Flora Duffy beats Georgia Taylor-Brown to women's title"/>
    <x v="1"/>
    <x v="42"/>
    <s v=""/>
    <s v=""/>
    <s v=""/>
    <s v=""/>
    <s v=""/>
    <s v=""/>
  </r>
  <r>
    <s v="World Cup 2022: Wayne Hennessey sent off for reckless challenge on Mehdi Taremi"/>
    <x v="282"/>
    <x v="8737"/>
    <s v="Wales goalkeeper Wayne Hennessey is sent off for a reckless challenge on Iran's Mehdi Taremi at the World Cup in Doha."/>
    <x v="46"/>
    <s v=" Wayne Hennessey sent off for reckless challenge on Mehdi Taremi"/>
    <x v="1"/>
    <x v="14"/>
    <s v=""/>
    <s v=""/>
    <s v=""/>
    <s v=""/>
    <s v=""/>
    <s v=""/>
  </r>
  <r>
    <s v="World Cup 2022: Harry Maguire's 'big strong performance' crucial for England against USA"/>
    <x v="282"/>
    <x v="5289"/>
    <s v="Match of the Day's Ashley Williams assesses Harry Maguire's &quot;big strong performance&quot; as the defender plays a crucial role for England in their 0-0 draw with USA at the World Cup."/>
    <x v="46"/>
    <s v=" Harry Maguire's 'big strong performance' crucial for England against USA"/>
    <x v="1"/>
    <x v="14"/>
    <s v=""/>
    <s v=""/>
    <s v=""/>
    <s v=""/>
    <s v=""/>
    <s v=""/>
  </r>
  <r>
    <s v="World Cup permutations: What do England and Wales need to do to qualify for last 16?"/>
    <x v="282"/>
    <x v="8738"/>
    <s v="BBC Sport looks at what England and Wales need to do to qualify for the last 16 at the World Cup in Qatar."/>
    <x v="2778"/>
    <s v=" What do England and Wales need to do to qualify for last 16?"/>
    <x v="1"/>
    <x v="8"/>
    <s v=""/>
    <s v=""/>
    <s v=""/>
    <s v=""/>
    <s v=""/>
    <s v=""/>
  </r>
  <r>
    <s v="World Cup: England fans frustrated after disappointing USA match"/>
    <x v="282"/>
    <x v="8739"/>
    <s v="The atmosphere was muted after fans took the day off work for what turned into a frustrating game."/>
    <x v="989"/>
    <s v=" England fans frustrated after disappointing USA match"/>
    <x v="0"/>
    <x v="2"/>
    <s v=""/>
    <s v=""/>
    <s v=""/>
    <s v=""/>
    <s v=""/>
    <n v="63761630"/>
  </r>
  <r>
    <s v="World Cup 2022: Wales 0-2 Iran - Magic moments run out for Bale and Ramsey"/>
    <x v="282"/>
    <x v="8740"/>
    <s v="As Wales head towards a first-round exit at the World Cup, key players Gareth Bale and Aaron Ramsey are struggling to produce game-changing performances."/>
    <x v="46"/>
    <s v=" Wales 0-2 Iran - Magic moments run out for Bale and Ramsey"/>
    <x v="1"/>
    <x v="8"/>
    <s v=""/>
    <s v=""/>
    <s v=""/>
    <s v=""/>
    <s v=""/>
    <s v=""/>
  </r>
  <r>
    <s v="World Cup 2022: What’s been banned and how have players reacted?"/>
    <x v="282"/>
    <x v="8741"/>
    <s v="There’s been controversy over restrictions on fans and players in Qatar - and how they've responded."/>
    <x v="46"/>
    <s v=" What’s been banned and how have players reacted?"/>
    <x v="0"/>
    <x v="2"/>
    <s v=""/>
    <s v=""/>
    <s v=""/>
    <s v=""/>
    <s v=""/>
    <n v="63747256"/>
  </r>
  <r>
    <s v="World Cup 2022: Qatar 1-3 Senegal - hosts eliminated after two games"/>
    <x v="282"/>
    <x v="8742"/>
    <s v="Qatar have been eliminated at the group-stage in their home World Cup after Senegal condemned them to a second straight loss."/>
    <x v="46"/>
    <s v=" Qatar 1-3 Senegal - hosts eliminated after two games"/>
    <x v="1"/>
    <x v="8"/>
    <s v=""/>
    <s v=""/>
    <s v=""/>
    <s v=""/>
    <s v=""/>
    <s v=""/>
  </r>
  <r>
    <s v="Neymar will miss two World Cup games with ankle injury"/>
    <x v="282"/>
    <x v="8743"/>
    <s v="Brazil forward Neymar will miss their next two World Cup games after sustaining ligament damage in his right ankle, says their team doctor."/>
    <x v="2"/>
    <s v="Neymar will miss two World Cup games with ankle injury"/>
    <x v="1"/>
    <x v="8"/>
    <s v=""/>
    <s v=""/>
    <s v=""/>
    <s v=""/>
    <s v=""/>
    <s v=""/>
  </r>
  <r>
    <s v="World Cup 2022: Netherlands 1-1 Ecuador: Enner Valencia goal earns draw for South Americans"/>
    <x v="282"/>
    <x v="8744"/>
    <s v="Enner Valencia scores his third goal of the World Cup as Ecuador draw with the Netherlands to leave Group A wide open."/>
    <x v="46"/>
    <s v=" Enner Valencia goal earns draw for South Americans"/>
    <x v="1"/>
    <x v="8"/>
    <s v=""/>
    <s v=""/>
    <s v=""/>
    <s v=""/>
    <s v=""/>
    <s v=""/>
  </r>
  <r>
    <s v="World Cup 2022: Iran players sing national anthem before Wales game"/>
    <x v="282"/>
    <x v="8745"/>
    <s v="Jeers could be heard from Iran fans in the stadium, while some showed their support for protests back home."/>
    <x v="46"/>
    <s v=" Iran players sing national anthem before Wales game"/>
    <x v="1"/>
    <x v="8"/>
    <s v=""/>
    <s v=""/>
    <s v=""/>
    <s v=""/>
    <s v=""/>
    <s v=""/>
  </r>
  <r>
    <s v="World Cup 2022: Yunus Musah swapped England for USA and 'big decisions paid off'"/>
    <x v="281"/>
    <x v="4574"/>
    <s v="Valencia midfielder Yunus Musah played his youth football in England but is now set to face the Three Lions at a World Cup with the USA."/>
    <x v="46"/>
    <s v=" Yunus Musah swapped England for USA and 'big decisions paid off'"/>
    <x v="1"/>
    <x v="8"/>
    <s v=""/>
    <s v=""/>
    <s v=""/>
    <s v=""/>
    <s v=""/>
    <s v=""/>
  </r>
  <r>
    <s v="Wales v Iran: Gareth Bale voted your worst player"/>
    <x v="282"/>
    <x v="8746"/>
    <s v="Rate the players out of 10 as Wales face Iran in the group stage at the 2022 World Cup in Qatar."/>
    <x v="2779"/>
    <s v=" Gareth Bale voted your worst player"/>
    <x v="1"/>
    <x v="8"/>
    <s v=""/>
    <s v=""/>
    <s v=""/>
    <s v=""/>
    <s v=""/>
    <s v=""/>
  </r>
  <r>
    <s v="Wales fans at the World Cup: 'We couldn't miss this'"/>
    <x v="282"/>
    <x v="8747"/>
    <s v="Wales fans have flocked to Qatar for their team's second game of the 2022 World Cup."/>
    <x v="2780"/>
    <s v=" 'We couldn't miss this'"/>
    <x v="0"/>
    <x v="2"/>
    <s v="Wales"/>
    <s v=""/>
    <s v=""/>
    <s v=""/>
    <s v=""/>
    <n v="63754514"/>
  </r>
  <r>
    <s v="World Cup 2022: Anthony Hudson - USA's English coach who spent time as prison visitor"/>
    <x v="282"/>
    <x v="8748"/>
    <s v="Englishman Anthony Hudson spent time working in high security prisons - and that has given him a sense of perspective as he plots the Three Lions' downfall with the USA at the World Cup on Friday."/>
    <x v="46"/>
    <s v=" Anthony Hudson - USA's English coach who spent time as prison visitor"/>
    <x v="1"/>
    <x v="8"/>
    <s v=""/>
    <s v=""/>
    <s v=""/>
    <s v=""/>
    <s v=""/>
    <s v=""/>
  </r>
  <r>
    <s v="World Cup: Wales fans pack stadium for key Iran clash"/>
    <x v="282"/>
    <x v="8749"/>
    <s v="Wales lose 2-0, but for many Iranians it was against a backdrop of unrest in their home nation."/>
    <x v="989"/>
    <s v=" Wales fans pack stadium for key Iran clash"/>
    <x v="0"/>
    <x v="2"/>
    <s v="Wales"/>
    <s v=""/>
    <s v=""/>
    <s v=""/>
    <s v=""/>
    <n v="63744367"/>
  </r>
  <r>
    <s v="World Cup 2022: Welsh anthem praised around the world"/>
    <x v="282"/>
    <x v="8750"/>
    <s v="The song is believed to have originated as Wales' anthem in response to New Zealand's haka in 1905."/>
    <x v="46"/>
    <s v=" Welsh anthem praised around the world"/>
    <x v="0"/>
    <x v="2"/>
    <s v="Wales"/>
    <s v=""/>
    <s v=""/>
    <s v=""/>
    <s v=""/>
    <n v="63729674"/>
  </r>
  <r>
    <s v="Encouraging self-harm to be criminalised in Online Safety Bill"/>
    <x v="283"/>
    <x v="8751"/>
    <s v="An update to the Online Safety Bill was influenced by Molly Russell who ended her life in 2017."/>
    <x v="2"/>
    <s v="Encouraging self-harm to be criminalised in Online Safety Bill"/>
    <x v="0"/>
    <x v="2"/>
    <s v=""/>
    <s v=""/>
    <s v=""/>
    <s v=""/>
    <s v=""/>
    <n v="63768496"/>
  </r>
  <r>
    <s v="Family claim Rotherham Hospital delays led to death of boy"/>
    <x v="283"/>
    <x v="8752"/>
    <s v="Yusuf Mahmud Nazir, five, was not admitted to hospital despite his uncle &quot;begging&quot; for help as his condition worsened, his family say."/>
    <x v="2"/>
    <s v="Family claim Rotherham Hospital delays led to death of boy"/>
    <x v="0"/>
    <x v="2"/>
    <s v="England"/>
    <s v="South"/>
    <s v="Yorkshire"/>
    <s v=""/>
    <s v=""/>
    <n v="63767570"/>
  </r>
  <r>
    <s v="London firefighters face sack over bullying and racist behaviour"/>
    <x v="283"/>
    <x v="8753"/>
    <s v="It comes after a scathing report found the London brigade was &quot;institutionally misogynist and racist&quot;."/>
    <x v="2"/>
    <s v="London firefighters face sack over bullying and racist behaviour"/>
    <x v="0"/>
    <x v="2"/>
    <s v="England"/>
    <s v="London"/>
    <s v=""/>
    <s v=""/>
    <s v=""/>
    <n v="63767823"/>
  </r>
  <r>
    <s v="Doddie Weir: Tributes paid to rugby hero hailed 'a force of nature'"/>
    <x v="283"/>
    <x v="8754"/>
    <s v="The ex-Scotland rugby international dies six years after being diagnosed with motor neurone disease."/>
    <x v="2781"/>
    <s v=" Tributes paid to rugby hero hailed 'a force of nature'"/>
    <x v="0"/>
    <x v="2"/>
    <s v="Scotland"/>
    <s v=""/>
    <s v=""/>
    <s v=""/>
    <s v=""/>
    <n v="63769039"/>
  </r>
  <r>
    <s v="Deadly landslide tears through Italian island of Ischia"/>
    <x v="283"/>
    <x v="8755"/>
    <s v="A torrent of mud and debris dislodged trees, engulfed buildings and dragged cars into the sea."/>
    <x v="2"/>
    <s v="Deadly landslide tears through Italian island of Ischia"/>
    <x v="0"/>
    <x v="0"/>
    <s v="Europe"/>
    <s v=""/>
    <s v=""/>
    <s v=""/>
    <s v=""/>
    <n v="63767660"/>
  </r>
  <r>
    <s v="Camilla scraps ladies-in-waiting in modernising move"/>
    <x v="284"/>
    <x v="1493"/>
    <s v="The Queen Consort is ending the traditional title of ladies-in-waiting for assistants at events."/>
    <x v="2"/>
    <s v="Camilla scraps ladies-in-waiting in modernising move"/>
    <x v="0"/>
    <x v="2"/>
    <s v=""/>
    <s v=""/>
    <s v=""/>
    <s v=""/>
    <s v=""/>
    <n v="63768031"/>
  </r>
  <r>
    <s v="Two boys, 16, die after being stabbed a mile apart in London"/>
    <x v="284"/>
    <x v="8756"/>
    <s v="Due to the closeness and timings of the incidents, police say they are trying to establish if they are linked."/>
    <x v="2"/>
    <s v="Two boys, 16, die after being stabbed a mile apart in London"/>
    <x v="0"/>
    <x v="2"/>
    <s v=""/>
    <s v=""/>
    <s v=""/>
    <s v=""/>
    <s v=""/>
    <n v="63770727"/>
  </r>
  <r>
    <s v="Nottingham fire death family were planning new life in USA"/>
    <x v="283"/>
    <x v="8757"/>
    <s v="The man whose wife and children died after a flat fire says they were set to join him in the US."/>
    <x v="2"/>
    <s v="Nottingham fire death family were planning new life in USA"/>
    <x v="0"/>
    <x v="2"/>
    <s v="England"/>
    <s v="Nottinghamshire"/>
    <s v=""/>
    <s v=""/>
    <s v=""/>
    <n v="63766967"/>
  </r>
  <r>
    <s v="Manston migrant's death may have been caused by diphtheria - Home Office"/>
    <x v="283"/>
    <x v="8758"/>
    <s v="Health officials advise vaccines and antibiotics are offered to migrants at their new accommodation."/>
    <x v="2"/>
    <s v="Manston migrant's death may have been caused by diphtheria - Home Office"/>
    <x v="0"/>
    <x v="2"/>
    <s v=""/>
    <s v=""/>
    <s v=""/>
    <s v=""/>
    <s v=""/>
    <n v="63766770"/>
  </r>
  <r>
    <s v="Daughter cannot watch execution of Kevin Johnson, judge rules"/>
    <x v="283"/>
    <x v="8759"/>
    <s v="Kevin Johnson faces execution in Missouri on Tuesday for the killing of a police officer."/>
    <x v="2"/>
    <s v="Daughter cannot watch execution of Kevin Johnson, judge rules"/>
    <x v="0"/>
    <x v="0"/>
    <s v="Us"/>
    <s v="Canada"/>
    <s v=""/>
    <s v=""/>
    <s v=""/>
    <n v="63770438"/>
  </r>
  <r>
    <s v="Climate change: Could centuries-old wheat help feed the planet?"/>
    <x v="284"/>
    <x v="8760"/>
    <s v="Scientists are searching through a museum's wheat collection to find the crop of the future."/>
    <x v="58"/>
    <s v=" Could centuries-old wheat help feed the planet?"/>
    <x v="0"/>
    <x v="18"/>
    <s v="Environment"/>
    <s v=""/>
    <s v=""/>
    <s v=""/>
    <s v=""/>
    <n v="63457903"/>
  </r>
  <r>
    <s v="Irene Cara: Fame singer and actress dies aged 63"/>
    <x v="283"/>
    <x v="8761"/>
    <s v="The American singer and actress won an Oscar for Best Original Song in 1984."/>
    <x v="2782"/>
    <s v=" Fame singer and actress dies aged 63"/>
    <x v="0"/>
    <x v="0"/>
    <s v="Us"/>
    <s v="Canada"/>
    <s v=""/>
    <s v=""/>
    <s v=""/>
    <n v="63767710"/>
  </r>
  <r>
    <s v="Leonardo DiCaprio lauds birth of bison calf in Canterbury"/>
    <x v="283"/>
    <x v="8762"/>
    <s v="It is the first bison calf to be born in the UK wild in thousands of years."/>
    <x v="2"/>
    <s v="Leonardo DiCaprio lauds birth of bison calf in Canterbury"/>
    <x v="0"/>
    <x v="2"/>
    <s v="England"/>
    <s v="Kent"/>
    <s v=""/>
    <s v=""/>
    <s v=""/>
    <n v="63768281"/>
  </r>
  <r>
    <s v="Cost of living: 'Each week, we are fighting to survive'"/>
    <x v="284"/>
    <x v="8763"/>
    <s v="Stacey McDonnell and Darren Setford live in Leicester and are full-time carers for family members."/>
    <x v="33"/>
    <s v=" 'Each week, we are fighting to survive'"/>
    <x v="0"/>
    <x v="2"/>
    <s v="England"/>
    <s v="Leicestershire"/>
    <s v=""/>
    <s v=""/>
    <s v=""/>
    <n v="63756159"/>
  </r>
  <r>
    <s v="The papers: 'Thousands in 12-hour A&amp;E wait' and Brexit 'blow'"/>
    <x v="284"/>
    <x v="858"/>
    <s v="The Sunday Telegraph reports about 4,000 patients a day are waiting more than 12 hours in A&amp;E."/>
    <x v="12"/>
    <s v=" 'Thousands in 12-hour A&amp;E wait' and Brexit 'blow'"/>
    <x v="0"/>
    <x v="5"/>
    <s v="The"/>
    <s v="Papers"/>
    <s v=""/>
    <s v=""/>
    <s v=""/>
    <n v="63770710"/>
  </r>
  <r>
    <s v="Laura Kuenssberg: Is this the new winter of workers' discontent?"/>
    <x v="283"/>
    <x v="8764"/>
    <s v="With more strikes, is it time to bring out that Shakespeare quote again, asks Laura Kuenssberg?"/>
    <x v="2306"/>
    <s v=" Is this the new winter of workers' discontent?"/>
    <x v="0"/>
    <x v="2"/>
    <s v="Politics"/>
    <s v=""/>
    <s v=""/>
    <s v=""/>
    <s v=""/>
    <n v="63769098"/>
  </r>
  <r>
    <s v="Dread Broadcasting Corporation: The pirate that changed British radio"/>
    <x v="284"/>
    <x v="4882"/>
    <s v="Europe's first dedicated black music station, Dread Broadcasting Corporation"/>
    <x v="2783"/>
    <s v=" The pirate that changed British radio"/>
    <x v="0"/>
    <x v="26"/>
    <s v=""/>
    <s v=""/>
    <s v=""/>
    <s v=""/>
    <s v=""/>
    <n v="63746512"/>
  </r>
  <r>
    <s v="Royal Mail: When are the postal strikes ahead of Christmas?"/>
    <x v="282"/>
    <x v="8765"/>
    <s v="About 115,000 postal workers are taking part in the dispute with Royal Mail."/>
    <x v="1874"/>
    <s v=" When are the postal strikes ahead of Christmas?"/>
    <x v="0"/>
    <x v="1"/>
    <s v=""/>
    <s v=""/>
    <s v=""/>
    <s v=""/>
    <s v=""/>
    <n v="63420410"/>
  </r>
  <r>
    <s v="Ukraine war: Facing a harsh winter on the front line"/>
    <x v="282"/>
    <x v="1239"/>
    <s v="With no power or running water, the few remaining residents of Avdiivka have been urged to leave."/>
    <x v="5"/>
    <s v=" Facing a harsh winter on the front line"/>
    <x v="0"/>
    <x v="0"/>
    <s v="Europe"/>
    <s v=""/>
    <s v=""/>
    <s v=""/>
    <s v=""/>
    <n v="63730419"/>
  </r>
  <r>
    <s v="What's the gap between public and private sector pay?"/>
    <x v="281"/>
    <x v="8766"/>
    <s v="Do public or private sector workers get paid more?"/>
    <x v="2"/>
    <s v="What's the gap between public and private sector pay?"/>
    <x v="0"/>
    <x v="6"/>
    <s v=""/>
    <s v=""/>
    <s v=""/>
    <s v=""/>
    <s v=""/>
    <n v="55089900"/>
  </r>
  <r>
    <s v="Week in pictures: 19 - 25 November 2022"/>
    <x v="283"/>
    <x v="8767"/>
    <s v="A selection of powerful images from all over the globe, taken in the past seven days."/>
    <x v="66"/>
    <s v=" 19 - 25 November 2022"/>
    <x v="0"/>
    <x v="25"/>
    <s v="Pictures"/>
    <s v=""/>
    <s v=""/>
    <s v=""/>
    <s v=""/>
    <n v="63755158"/>
  </r>
  <r>
    <s v="World Cup 2022: 'Where there is Lionel Messi, there is hope for Argentina'"/>
    <x v="283"/>
    <x v="8768"/>
    <s v="BBC Sport's Phil McNulty reflects on a tense night for Argentina and Lionel Messi after their 2-0 victory over Mexico in their second group-stage match at the World Cup."/>
    <x v="46"/>
    <s v=" 'Where there is Lionel Messi, there is hope for Argentina'"/>
    <x v="1"/>
    <x v="8"/>
    <s v=""/>
    <s v=""/>
    <s v=""/>
    <s v=""/>
    <s v=""/>
    <s v=""/>
  </r>
  <r>
    <s v="Dillian Whyte: Briton delivers flat performance in points victory over Jermaine Franklin"/>
    <x v="284"/>
    <x v="6565"/>
    <s v="With Anthony Joshua watching ringside, Dillian Whyte's big comeback night fell flat as he laboured past Jermaine Franklin in London."/>
    <x v="2784"/>
    <s v=" Briton delivers flat performance in points victory over Jermaine Franklin"/>
    <x v="1"/>
    <x v="20"/>
    <s v=""/>
    <s v=""/>
    <s v=""/>
    <s v=""/>
    <s v=""/>
    <s v=""/>
  </r>
  <r>
    <s v="England 13-27 South Africa: Eddie Jones says defeat was 'entirely my fault'"/>
    <x v="283"/>
    <x v="8769"/>
    <s v="England head coach Eddie Jones says his side's 27-13 defeat by South Africa at Twickenham was &quot;entirely my fault&quot; but believes they can have a &quot;really good go&quot; at next year's World Cup."/>
    <x v="2785"/>
    <s v=" Eddie Jones says defeat was 'entirely my fault'"/>
    <x v="1"/>
    <x v="15"/>
    <s v="Union"/>
    <s v=""/>
    <s v=""/>
    <s v=""/>
    <s v=""/>
    <s v=""/>
  </r>
  <r>
    <s v="Warren Gatland is top target for Wales if Wayne Pivac is replaced"/>
    <x v="283"/>
    <x v="8770"/>
    <s v="Warren Gatland is a leading contender to return as Wales coach if the Welsh Rugby Union decide to replace Wayne Pivac."/>
    <x v="2"/>
    <s v="Warren Gatland is top target for Wales if Wayne Pivac is replaced"/>
    <x v="1"/>
    <x v="15"/>
    <s v="Union"/>
    <s v=""/>
    <s v=""/>
    <s v=""/>
    <s v=""/>
    <s v=""/>
  </r>
  <r>
    <s v="World Cup 2022: Lionel Messi rescues Argentina against Mexico before wonderful Enzo Fernandez strike"/>
    <x v="283"/>
    <x v="8771"/>
    <s v="Lionel Messi's strike opens the scoring for Argentina in their must-not-lose World Cup Group C match with Mexico before Enzo Fernandez's sublime effort seals victory."/>
    <x v="46"/>
    <s v=" Lionel Messi rescues Argentina against Mexico before wonderful Enzo Fernandez strike"/>
    <x v="1"/>
    <x v="14"/>
    <s v=""/>
    <s v=""/>
    <s v=""/>
    <s v=""/>
    <s v=""/>
    <s v=""/>
  </r>
  <r>
    <s v="World Cup 2022: Kylian Mbappe stars in France's 2-1 win against Denmark - highlights"/>
    <x v="283"/>
    <x v="8772"/>
    <s v="Watch highlights as Kylian Mbappe scores twice to give France a 2-1 victory against Denmark which makes them the first team to reach the knockout stage at the World Cup."/>
    <x v="46"/>
    <s v=" Kylian Mbappe stars in France's 2-1 win against Denmark - highlights"/>
    <x v="1"/>
    <x v="14"/>
    <s v=""/>
    <s v=""/>
    <s v=""/>
    <s v=""/>
    <s v=""/>
    <s v=""/>
  </r>
  <r>
    <s v="Doddie Weir: Obituary for iconic Scotland and British and Irish Lions lock"/>
    <x v="283"/>
    <x v="7076"/>
    <s v="Tom English celebrates the life of Doddie Weir, a man who brought the best out of people and made it his mission to make them smile."/>
    <x v="2781"/>
    <s v=" Obituary for iconic Scotland and British and Irish Lions lock"/>
    <x v="1"/>
    <x v="15"/>
    <s v="Union"/>
    <s v=""/>
    <s v=""/>
    <s v=""/>
    <s v=""/>
    <s v=""/>
  </r>
  <r>
    <s v="Argentina 2-0 Mexico: Lionel Messi &amp; Enzo Fernandez score in crucial win"/>
    <x v="283"/>
    <x v="8773"/>
    <s v="Lionel Messi scores a superb goal as Argentina get a vital victory over Mexico to boost their hopes of qualifying for the World Cup last 16."/>
    <x v="2786"/>
    <s v=" Lionel Messi &amp; Enzo Fernandez score in crucial win"/>
    <x v="1"/>
    <x v="8"/>
    <s v=""/>
    <s v=""/>
    <s v=""/>
    <s v=""/>
    <s v=""/>
    <s v=""/>
  </r>
  <r>
    <s v="World Cup 2022: Fifa opens disciplinary proceedings against Serbia over controversial Kosovo flag"/>
    <x v="283"/>
    <x v="8774"/>
    <s v="Fifa opens disciplinary proceedings against Serbia's football association after its team hung a controversial flag depicting Kosovo in their dressing room."/>
    <x v="46"/>
    <s v=" Fifa opens disciplinary proceedings against Serbia over controversial Kosovo flag"/>
    <x v="1"/>
    <x v="8"/>
    <s v=""/>
    <s v=""/>
    <s v=""/>
    <s v=""/>
    <s v=""/>
    <s v=""/>
  </r>
  <r>
    <s v="World Cup 2022: England's Harry Kane needs a rest - Alan Shearer"/>
    <x v="283"/>
    <x v="8775"/>
    <s v="Former England captain Alan Shearer says the Three Lions need to freshen things up against Wales in Tuesday's final game of the group stage at the 2022 World Cup"/>
    <x v="46"/>
    <s v=" England's Harry Kane needs a rest - Alan Shearer"/>
    <x v="1"/>
    <x v="8"/>
    <s v=""/>
    <s v=""/>
    <s v=""/>
    <s v=""/>
    <s v=""/>
    <s v=""/>
  </r>
  <r>
    <s v="World Cup 2022: France 2 Denmark 1: Kylian Mbappe scores twice as holders reach knockout stage"/>
    <x v="283"/>
    <x v="8776"/>
    <s v="Kylian Mbappe scores twice for France as the defending champions lay down a marker by beating Denmark and becoming the first team to reach the World Cup knockout stage."/>
    <x v="46"/>
    <s v=" Kylian Mbappe scores twice as holders reach knockout stage"/>
    <x v="1"/>
    <x v="8"/>
    <s v=""/>
    <s v=""/>
    <s v=""/>
    <s v=""/>
    <s v=""/>
    <s v=""/>
  </r>
  <r>
    <s v="World Cup 2022: Cristiano Ronaldo a 'total genius' for winning Portugal penalty - Fifa"/>
    <x v="283"/>
    <x v="8777"/>
    <s v="Cristiano Ronaldo is called a &quot;total genius&quot; by Fifa for winning Portugal's penalty in their opening World Cup victory over Ghana."/>
    <x v="46"/>
    <s v=" Cristiano Ronaldo a 'total genius' for winning Portugal penalty - Fifa"/>
    <x v="1"/>
    <x v="8"/>
    <s v=""/>
    <s v=""/>
    <s v=""/>
    <s v=""/>
    <s v=""/>
    <s v=""/>
  </r>
  <r>
    <s v="World Cup 2022: Streaming service blocked in Saudi Arabia"/>
    <x v="283"/>
    <x v="5212"/>
    <s v="Fans in Saudi Arabia have been unable to watch all of the World Cup after a streaming service was blocked by the country's government."/>
    <x v="46"/>
    <s v=" Streaming service blocked in Saudi Arabia"/>
    <x v="1"/>
    <x v="8"/>
    <s v=""/>
    <s v=""/>
    <s v=""/>
    <s v=""/>
    <s v=""/>
    <s v=""/>
  </r>
  <r>
    <s v="World Cup 2022: 'Let's show the world what Wales are really about - Ashley Williams"/>
    <x v="283"/>
    <x v="8778"/>
    <s v="Former Wales captain Ashley Williams explains why Wales can still end their World Cup on a high when they face England on Tuesday."/>
    <x v="46"/>
    <s v=" 'Let's show the world what Wales are really about - Ashley Williams"/>
    <x v="1"/>
    <x v="8"/>
    <s v=""/>
    <s v=""/>
    <s v=""/>
    <s v=""/>
    <s v=""/>
    <s v=""/>
  </r>
  <r>
    <s v="World Cup: Songs help partially-sighted Wales fan enjoy games"/>
    <x v="283"/>
    <x v="8779"/>
    <s v="For Cai Emlyn Davies, following Wales is as much about the music as the football."/>
    <x v="989"/>
    <s v=" Songs help partially-sighted Wales fan enjoy games"/>
    <x v="0"/>
    <x v="2"/>
    <s v="Wales"/>
    <s v=""/>
    <s v=""/>
    <s v=""/>
    <s v=""/>
    <n v="63740563"/>
  </r>
  <r>
    <s v="Bridgend: Three arrested after bodies of two babies found"/>
    <x v="284"/>
    <x v="8780"/>
    <s v="Two men and woman have been arrested after the bodies of two babies were found at a home."/>
    <x v="2787"/>
    <s v=" Three arrested after bodies of two babies found"/>
    <x v="0"/>
    <x v="2"/>
    <s v="Wales"/>
    <s v=""/>
    <s v=""/>
    <s v=""/>
    <s v=""/>
    <n v="63777041"/>
  </r>
  <r>
    <s v="Matt Hancock: MP finishes third on I'm A Celebrity"/>
    <x v="284"/>
    <x v="8781"/>
    <s v="The former health secretary was beaten by footballer Jill Scott and actor Owen Warner in the final."/>
    <x v="2630"/>
    <s v=" MP finishes third on I'm A Celebrity"/>
    <x v="0"/>
    <x v="7"/>
    <s v="Arts"/>
    <s v=""/>
    <s v=""/>
    <s v=""/>
    <s v=""/>
    <n v="63634455"/>
  </r>
  <r>
    <s v="Russian attacks on energy grid amount to genocide, says Ukraine"/>
    <x v="284"/>
    <x v="8782"/>
    <s v="The prosecutor-general tells the BBC Russian attacks are aimed at &quot;the full Ukrainian nation&quot;."/>
    <x v="2"/>
    <s v="Russian attacks on energy grid amount to genocide, says Ukraine"/>
    <x v="0"/>
    <x v="0"/>
    <s v="Europe"/>
    <s v=""/>
    <s v=""/>
    <s v=""/>
    <s v=""/>
    <n v="63773654"/>
  </r>
  <r>
    <s v="Palliative care: 'My dad should not have been expected to die in office hours'"/>
    <x v="284"/>
    <x v="8783"/>
    <s v="Most of the UK lacks consistent round-the-clock care for the terminally ill, research suggests."/>
    <x v="2788"/>
    <s v=" 'My dad should not have been expected to die in office hours'"/>
    <x v="0"/>
    <x v="13"/>
    <s v=""/>
    <s v=""/>
    <s v=""/>
    <s v=""/>
    <s v=""/>
    <n v="63757539"/>
  </r>
  <r>
    <s v="Scottish football to ban heading the day before and after matches"/>
    <x v="285"/>
    <x v="8784"/>
    <s v="Professional clubs told to limit training exercises with repetitive heading to one session per week."/>
    <x v="2"/>
    <s v="Scottish football to ban heading the day before and after matches"/>
    <x v="0"/>
    <x v="2"/>
    <s v="Scotland"/>
    <s v=""/>
    <s v=""/>
    <s v=""/>
    <s v=""/>
    <n v="63767548"/>
  </r>
  <r>
    <s v="Insulation: £1bn funding for least efficient homes"/>
    <x v="285"/>
    <x v="3575"/>
    <s v="Government announces extra funding to help those in least efficient homes in lower council tax bands."/>
    <x v="2789"/>
    <s v=" £1bn funding for least efficient homes"/>
    <x v="0"/>
    <x v="1"/>
    <s v=""/>
    <s v=""/>
    <s v=""/>
    <s v=""/>
    <s v=""/>
    <n v="63776183"/>
  </r>
  <r>
    <s v="Boy, 16, arrested after two teens fatally stabbed in London"/>
    <x v="285"/>
    <x v="8785"/>
    <s v="The 16-year-old victims died just a mile apart in south-east London on Saturday."/>
    <x v="2"/>
    <s v="Boy, 16, arrested after two teens fatally stabbed in London"/>
    <x v="0"/>
    <x v="2"/>
    <s v=""/>
    <s v=""/>
    <s v=""/>
    <s v=""/>
    <s v=""/>
    <n v="63777382"/>
  </r>
  <r>
    <s v="Tory MPs urge PM to change law to ease migrant crisis"/>
    <x v="285"/>
    <x v="8786"/>
    <s v="More than 50 Tory MPs say a legal change would speed-up the return of illegitimate asylum seekers."/>
    <x v="2"/>
    <s v="Tory MPs urge PM to change law to ease migrant crisis"/>
    <x v="0"/>
    <x v="2"/>
    <s v=""/>
    <s v=""/>
    <s v=""/>
    <s v=""/>
    <s v=""/>
    <n v="63775337"/>
  </r>
  <r>
    <s v="World Cup 2022: Spain 1-1 Germany: Niclas Fullkrug equaliser after Alvaro Morata opener"/>
    <x v="284"/>
    <x v="8787"/>
    <s v="A late Germany equaliser against Spain boosts their chances of qualifying for the World Cup last 16."/>
    <x v="46"/>
    <s v=" Niclas Fullkrug equaliser after Alvaro Morata opener"/>
    <x v="1"/>
    <x v="8"/>
    <s v=""/>
    <s v=""/>
    <s v=""/>
    <s v=""/>
    <s v=""/>
    <s v=""/>
  </r>
  <r>
    <s v="Rolls-Royce tests a jet engine running on hydrogen"/>
    <x v="285"/>
    <x v="8788"/>
    <s v="The firm, together with easyJet, is trying out hydrogen instead of jet fuel in a jet engine."/>
    <x v="2"/>
    <s v="Rolls-Royce tests a jet engine running on hydrogen"/>
    <x v="0"/>
    <x v="1"/>
    <s v=""/>
    <s v=""/>
    <s v=""/>
    <s v=""/>
    <s v=""/>
    <n v="63758937"/>
  </r>
  <r>
    <s v="New York: Man rescued seconds before incoming train"/>
    <x v="284"/>
    <x v="8789"/>
    <s v="It was reported the man had accidentally fallen onto the tracks in Harlem, New York."/>
    <x v="2790"/>
    <s v=" Man rescued seconds before incoming train"/>
    <x v="0"/>
    <x v="0"/>
    <s v="Us"/>
    <s v="Canada"/>
    <s v=""/>
    <s v=""/>
    <s v=""/>
    <n v="63776227"/>
  </r>
  <r>
    <s v="Tiny Nativity scene in the eye of a needle on display in Birmingham"/>
    <x v="284"/>
    <x v="8790"/>
    <s v="The artist says he takes drugs to slow his heart and creates the tiny engravings between heartbeats."/>
    <x v="2"/>
    <s v="Tiny Nativity scene in the eye of a needle on display in Birmingham"/>
    <x v="0"/>
    <x v="2"/>
    <s v="England"/>
    <s v="Birmingham"/>
    <s v=""/>
    <s v=""/>
    <s v=""/>
    <n v="63774581"/>
  </r>
  <r>
    <s v="Cost of living: The breakfast club easing the strain"/>
    <x v="284"/>
    <x v="8791"/>
    <s v="Residents in a housing estate in County Antrim are accessing low-cost hot meals run by a local group."/>
    <x v="33"/>
    <s v=" The breakfast club easing the strain"/>
    <x v="0"/>
    <x v="2"/>
    <s v="Northern"/>
    <s v="Ireland"/>
    <s v=""/>
    <s v=""/>
    <s v=""/>
    <n v="63732347"/>
  </r>
  <r>
    <s v="The papers: China rocked by protests and Hancock out of jungle"/>
    <x v="285"/>
    <x v="1324"/>
    <s v="Monday's papers lead with the protests in Chinese cities over Beijing's strict zero-Covid policies."/>
    <x v="12"/>
    <s v=" China rocked by protests and Hancock out of jungle"/>
    <x v="0"/>
    <x v="5"/>
    <s v="The"/>
    <s v="Papers"/>
    <s v=""/>
    <s v=""/>
    <s v=""/>
    <n v="63776928"/>
  </r>
  <r>
    <s v="Matt Hancock on I'm A Celebrity: Has the controversial MP been forgiven?"/>
    <x v="284"/>
    <x v="8792"/>
    <s v="The ex-health secretary was eliminated from I'm a Celebrity, so was his appearance a failure?"/>
    <x v="2791"/>
    <s v=" Has the controversial MP been forgiven?"/>
    <x v="0"/>
    <x v="7"/>
    <s v="Arts"/>
    <s v=""/>
    <s v=""/>
    <s v=""/>
    <s v=""/>
    <n v="63653325"/>
  </r>
  <r>
    <s v="China Covid: Shocking protests are huge challenge for China's leaders"/>
    <x v="284"/>
    <x v="8793"/>
    <s v="China's rulers appear to have drastically underestimated growing discontent at Xi Jinping's zero-Covid policy."/>
    <x v="2468"/>
    <s v=" Shocking protests are huge challenge for China's leaders"/>
    <x v="0"/>
    <x v="0"/>
    <s v="Asia"/>
    <s v="China"/>
    <s v=""/>
    <s v=""/>
    <s v=""/>
    <n v="63772365"/>
  </r>
  <r>
    <s v="Charles V: French scientists decode 500-year-old letter"/>
    <x v="284"/>
    <x v="8794"/>
    <s v="A French team has decoded a letter from Charles V, revealing rumours of an assassination plot."/>
    <x v="2792"/>
    <s v=" French scientists decode 500-year-old letter"/>
    <x v="0"/>
    <x v="0"/>
    <s v="Europe"/>
    <s v=""/>
    <s v=""/>
    <s v=""/>
    <s v=""/>
    <n v="63757443"/>
  </r>
  <r>
    <s v="David Stirling: The rogue soldier who created the SAS"/>
    <x v="284"/>
    <x v="8795"/>
    <s v="David Stirling, the Scot known as the founder of the SAS, was not what you would expect of a military hero."/>
    <x v="2793"/>
    <s v=" The rogue soldier who created the SAS"/>
    <x v="0"/>
    <x v="2"/>
    <s v="Scotland"/>
    <s v=""/>
    <s v=""/>
    <s v=""/>
    <s v=""/>
    <n v="63542009"/>
  </r>
  <r>
    <s v="Jyoti Bhatt: The photographer who preserved rural Indian life"/>
    <x v="284"/>
    <x v="8796"/>
    <s v="Jyoti Bhatt documented the nuances of rural Indian culture that are on the cusp of disappearing."/>
    <x v="2794"/>
    <s v=" The photographer who preserved rural Indian life"/>
    <x v="0"/>
    <x v="0"/>
    <s v="Asia"/>
    <s v="India"/>
    <s v=""/>
    <s v=""/>
    <s v=""/>
    <n v="63705190"/>
  </r>
  <r>
    <s v="South Africa pit bull attacks: 'We can't live in a world where dogs eat children'"/>
    <x v="284"/>
    <x v="8797"/>
    <s v="Anger mounts after the killing of children, including Keketso Saule, by pit bulls in South Africa."/>
    <x v="2795"/>
    <s v=" 'We can't live in a world where dogs eat children'"/>
    <x v="0"/>
    <x v="0"/>
    <s v="Africa"/>
    <s v=""/>
    <s v=""/>
    <s v=""/>
    <s v=""/>
    <n v="63727936"/>
  </r>
  <r>
    <s v="Ukraine conflict: How much damage has Russia done to power supplies?"/>
    <x v="284"/>
    <x v="7148"/>
    <s v="Russian air strikes have hit power supplies and health services, putting millions of lives at risk."/>
    <x v="4"/>
    <s v=" How much damage has Russia done to power supplies?"/>
    <x v="0"/>
    <x v="0"/>
    <s v=""/>
    <s v=""/>
    <s v=""/>
    <s v=""/>
    <s v=""/>
    <n v="63721069"/>
  </r>
  <r>
    <s v="World Cup 2022: Germany's Jamal Musiala again shows his potential as he impresses against Spain"/>
    <x v="284"/>
    <x v="8798"/>
    <s v="Germany teenager Jamal Musiala's performance in the 1-1 draw with Spain again shows how exciting his future in the game can be."/>
    <x v="46"/>
    <s v=" Germany's Jamal Musiala again shows his potential as he impresses against Spain"/>
    <x v="1"/>
    <x v="8"/>
    <s v=""/>
    <s v=""/>
    <s v=""/>
    <s v=""/>
    <s v=""/>
    <s v=""/>
  </r>
  <r>
    <s v="World Cup 2022: Niclas Fullkrug saves Germany with late leveller against Spain"/>
    <x v="284"/>
    <x v="3255"/>
    <s v="Substitutes Alvaro Morata and Niclas Fullkrug score the goals as Spain and Germany play out a 1-1 draw at the World Cup which means that Group E will go down to the final set of fixtures."/>
    <x v="46"/>
    <s v=" Niclas Fullkrug saves Germany with late leveller against Spain"/>
    <x v="1"/>
    <x v="14"/>
    <s v=""/>
    <s v=""/>
    <s v=""/>
    <s v=""/>
    <s v=""/>
    <s v=""/>
  </r>
  <r>
    <s v="World Cup 2022: Andrej Kramaric double eliminates Canada"/>
    <x v="284"/>
    <x v="8799"/>
    <s v="Andrej Kramaric scores twice as Croatia beat Canada 4-1 to knock them out of the World Cup despite Alphonso Davies scoring their first ever men's World Cup goal."/>
    <x v="46"/>
    <s v=" Andrej Kramaric double eliminates Canada"/>
    <x v="1"/>
    <x v="14"/>
    <s v=""/>
    <s v=""/>
    <s v=""/>
    <s v=""/>
    <s v=""/>
    <s v=""/>
  </r>
  <r>
    <s v="PDC Players Championship Finals: Michael van Gerwen beats Rob Cross to win seventh title"/>
    <x v="284"/>
    <x v="8800"/>
    <s v="Michael van Gerwen beats Rob Cross 11-6 to win his seventh PDC Players Championship Finals title in 10 years."/>
    <x v="2796"/>
    <s v=" Michael van Gerwen beats Rob Cross to win seventh title"/>
    <x v="1"/>
    <x v="43"/>
    <s v=""/>
    <s v=""/>
    <s v=""/>
    <s v=""/>
    <s v=""/>
    <s v=""/>
  </r>
  <r>
    <s v="Matt Dawson column: 'It's unravelling for Jones - the RFU has a decision to make'"/>
    <x v="284"/>
    <x v="8801"/>
    <s v="England are well short of the leading Rugby World Cup contenders. Any new coach would improve them. The Rugby Football Union now has a decision to make, says Matt Dawson."/>
    <x v="101"/>
    <s v=" 'It's unravelling for Jones - the RFU has a decision to make'"/>
    <x v="1"/>
    <x v="15"/>
    <s v="Union"/>
    <s v=""/>
    <s v=""/>
    <s v=""/>
    <s v=""/>
    <s v=""/>
  </r>
  <r>
    <s v="World Cup 2022: Belgium were 'afraid to lose' against Morocco, says Roberto Martinez"/>
    <x v="284"/>
    <x v="8802"/>
    <s v="Belgium show &quot;a fear of losing&quot; and &quot;haven't been the best Belgium yet&quot;, says boss Roberto Martinez after a World Cup defeat by Morocco."/>
    <x v="46"/>
    <s v=" Belgium were 'afraid to lose' against Morocco, says Roberto Martinez"/>
    <x v="1"/>
    <x v="8"/>
    <s v=""/>
    <s v=""/>
    <s v=""/>
    <s v=""/>
    <s v=""/>
    <s v=""/>
  </r>
  <r>
    <s v="Women's FA Cup: Newcastle set new attendance record outside of a final"/>
    <x v="284"/>
    <x v="8803"/>
    <s v="Newcastle United set a new Women's FA Cup attendance record in their 2-1 second-round win over Barnsley at St James' Park."/>
    <x v="2797"/>
    <s v=" Newcastle set new attendance record outside of a final"/>
    <x v="1"/>
    <x v="8"/>
    <s v=""/>
    <s v=""/>
    <s v=""/>
    <s v=""/>
    <s v=""/>
    <s v=""/>
  </r>
  <r>
    <s v="World Cup 2022: England don't need 'boos' to know we didn't play well - Marcus Rashford"/>
    <x v="284"/>
    <x v="8804"/>
    <s v="England's players do not &quot;need fans to boo&quot; them to know they have not played well, says forward Marcus Rashford."/>
    <x v="46"/>
    <s v=" England don't need 'boos' to know we didn't play well - Marcus Rashford"/>
    <x v="1"/>
    <x v="8"/>
    <s v=""/>
    <s v=""/>
    <s v=""/>
    <s v=""/>
    <s v=""/>
    <s v=""/>
  </r>
  <r>
    <s v="World Cup 2022: Iran complain to Fifa over flag change on social media by US"/>
    <x v="284"/>
    <x v="8805"/>
    <s v="Iran's football federation complains to Fifa after the United States removed the emblem of the Islamic Republic from the country's flag in social media posts."/>
    <x v="46"/>
    <s v=" Iran complain to Fifa over flag change on social media by US"/>
    <x v="1"/>
    <x v="8"/>
    <s v=""/>
    <s v=""/>
    <s v=""/>
    <s v=""/>
    <s v=""/>
    <s v=""/>
  </r>
  <r>
    <s v="World Cup 2022: Croatia 4-1 Canada - Andrej Kramaric scores twice to send Canada out"/>
    <x v="284"/>
    <x v="8806"/>
    <s v="Alphonso Davies scores Canada's first-ever World Cup goal, but it is not enough to stop them being knocked out following a defeat by Croatia."/>
    <x v="46"/>
    <s v=" Croatia 4-1 Canada - Andrej Kramaric scores twice to send Canada out"/>
    <x v="1"/>
    <x v="8"/>
    <s v=""/>
    <s v=""/>
    <s v=""/>
    <s v=""/>
    <s v=""/>
    <s v=""/>
  </r>
  <r>
    <s v="World Cup: Bonnie Tyler holding out for Wales hero in Qatar"/>
    <x v="284"/>
    <x v="5468"/>
    <s v="The singer hopes Wales can make the final 16 as a mathematician Hannah Fry crunches the numbers."/>
    <x v="989"/>
    <s v=" Bonnie Tyler holding out for Wales hero in Qatar"/>
    <x v="0"/>
    <x v="2"/>
    <s v="Wales"/>
    <s v=""/>
    <s v=""/>
    <s v=""/>
    <s v=""/>
    <n v="63772519"/>
  </r>
  <r>
    <s v="World Cup 2022: Fouling Neymar 'has to stop', Brazil coach Tite says"/>
    <x v="284"/>
    <x v="8807"/>
    <s v="Brazil head coach Tite says the high number of fouls on Neymar &quot;has to stop&quot; after the forward was injured in their group-stage victory over Serbia."/>
    <x v="46"/>
    <s v=" Fouling Neymar 'has to stop', Brazil coach Tite says"/>
    <x v="1"/>
    <x v="8"/>
    <s v=""/>
    <s v=""/>
    <s v=""/>
    <s v=""/>
    <s v=""/>
    <s v=""/>
  </r>
  <r>
    <s v="World Cup: Wales fans remember Gary Speed 11 years after death"/>
    <x v="284"/>
    <x v="8808"/>
    <s v="Wales' World Cup journey was started by the late manager, say fans on the anniversary of his death."/>
    <x v="989"/>
    <s v=" Wales fans remember Gary Speed 11 years after death"/>
    <x v="0"/>
    <x v="2"/>
    <s v="Wales"/>
    <s v=""/>
    <s v=""/>
    <s v=""/>
    <s v=""/>
    <n v="63771940"/>
  </r>
  <r>
    <s v="World Cup 2022: Jurgen Klinsmann to speak to Carlos Queiroz after row"/>
    <x v="284"/>
    <x v="8809"/>
    <s v="Jurgen Klinsmann says he wants to speak to Carlos Queiroz to &quot;calm things down&quot; after the Iran manager said the German's criticism of his team was a &quot;disgrace to football&quot;."/>
    <x v="46"/>
    <s v=" Jurgen Klinsmann to speak to Carlos Queiroz after row"/>
    <x v="1"/>
    <x v="8"/>
    <s v=""/>
    <s v=""/>
    <s v=""/>
    <s v=""/>
    <s v=""/>
    <s v=""/>
  </r>
  <r>
    <s v="World Cup 2022: Wales' Allen backs Bale and Ramsey to shine in England game"/>
    <x v="284"/>
    <x v="8810"/>
    <s v="Joe Allen says Gareth Bale and Aaron Ramsey can rise to the occasion when Wales face England knowing victory is essential for any chance of World Cup progress."/>
    <x v="46"/>
    <s v=" Wales' Allen backs Bale and Ramsey to shine in England game"/>
    <x v="1"/>
    <x v="8"/>
    <s v=""/>
    <s v=""/>
    <s v=""/>
    <s v=""/>
    <s v=""/>
    <s v=""/>
  </r>
  <r>
    <s v="Rishi Sunak: Golden era of UK-China relations is over"/>
    <x v="285"/>
    <x v="8811"/>
    <s v="The British prime minister says the UK needs to show &quot;robust pragmatism&quot; towards global competitors."/>
    <x v="1425"/>
    <s v=" Golden era of UK-China relations is over"/>
    <x v="0"/>
    <x v="2"/>
    <s v="Politics"/>
    <s v=""/>
    <s v=""/>
    <s v=""/>
    <s v=""/>
    <n v="63787877"/>
  </r>
  <r>
    <s v="China Covid: Heavy police presence after days of protests"/>
    <x v="285"/>
    <x v="8812"/>
    <s v="Demonstrations over Covid restrictions that erupted at the weekend now appear to have died down."/>
    <x v="2468"/>
    <s v=" Heavy police presence after days of protests"/>
    <x v="0"/>
    <x v="0"/>
    <s v="Asia"/>
    <s v="China"/>
    <s v=""/>
    <s v=""/>
    <s v=""/>
    <n v="63785351"/>
  </r>
  <r>
    <s v="Operation Desert Light: Europol take down massive cocaine 'super cartel'"/>
    <x v="285"/>
    <x v="8813"/>
    <s v="Over 40 arrests were made across six countries, dismantling a massive criminal network, police say."/>
    <x v="2798"/>
    <s v=" Europol take down massive cocaine 'super cartel'"/>
    <x v="0"/>
    <x v="0"/>
    <s v="Europe"/>
    <s v=""/>
    <s v=""/>
    <s v=""/>
    <s v=""/>
    <n v="63781424"/>
  </r>
  <r>
    <s v="Portugal 2-0 Uruguay: Bruno Fernandes scores twice to secure last-16 place"/>
    <x v="285"/>
    <x v="8814"/>
    <s v="Manchester United midfielder Bruno Fernandes scores twice as Portugal beat Uruguay to reach the World Cup last 16."/>
    <x v="2799"/>
    <s v=" Bruno Fernandes scores twice to secure last-16 place"/>
    <x v="1"/>
    <x v="8"/>
    <s v=""/>
    <s v=""/>
    <s v=""/>
    <s v=""/>
    <s v=""/>
    <s v=""/>
  </r>
  <r>
    <s v="World Cup 2022: Protester invades pitch during Portugal v Uruguay"/>
    <x v="285"/>
    <x v="8815"/>
    <s v="A protester invades the pitch carrying a rainbow flag and 'save Ukraine' t-shirt during the World Cup Group H game between Portugal and Uruguay."/>
    <x v="46"/>
    <s v=" Protester invades pitch during Portugal v Uruguay"/>
    <x v="1"/>
    <x v="8"/>
    <s v=""/>
    <s v=""/>
    <s v=""/>
    <s v=""/>
    <s v=""/>
    <s v=""/>
  </r>
  <r>
    <s v="School meals: 'We can only afford one a week for our daughter'"/>
    <x v="286"/>
    <x v="8816"/>
    <s v="Alishah doesn't qualify for free school meals, but her parents are among many struggling with lunch costs."/>
    <x v="2800"/>
    <s v=" 'We can only afford one a week for our daughter'"/>
    <x v="0"/>
    <x v="21"/>
    <s v=""/>
    <s v=""/>
    <s v=""/>
    <s v=""/>
    <s v=""/>
    <n v="63756634"/>
  </r>
  <r>
    <s v="Government denies weakening Online Safety Bill"/>
    <x v="285"/>
    <x v="8817"/>
    <s v="New law will not require removal of &quot;legal but harmful&quot; content, which critics said risked free speech."/>
    <x v="2"/>
    <s v="Government denies weakening Online Safety Bill"/>
    <x v="0"/>
    <x v="4"/>
    <s v=""/>
    <s v=""/>
    <s v=""/>
    <s v=""/>
    <s v=""/>
    <n v="63782082"/>
  </r>
  <r>
    <s v="Musk feuds with Apple over Twitter advertising"/>
    <x v="285"/>
    <x v="8818"/>
    <s v="Elon Musk says Apple has cut Twitter advertising and has threatened to remove it from the app store."/>
    <x v="2"/>
    <s v="Musk feuds with Apple over Twitter advertising"/>
    <x v="0"/>
    <x v="4"/>
    <s v=""/>
    <s v=""/>
    <s v=""/>
    <s v=""/>
    <s v=""/>
    <n v="63788437"/>
  </r>
  <r>
    <s v="Artemis: Nasa's Orion capsule breaks distance record"/>
    <x v="285"/>
    <x v="8819"/>
    <s v="The spacecraft travels further from Earth than any previous vehicle built for astronauts."/>
    <x v="1908"/>
    <s v=" Nasa's Orion capsule breaks distance record"/>
    <x v="0"/>
    <x v="18"/>
    <s v="Environment"/>
    <s v=""/>
    <s v=""/>
    <s v=""/>
    <s v=""/>
    <n v="63788247"/>
  </r>
  <r>
    <s v="Big UK trial to find best drugs to fight flu"/>
    <x v="286"/>
    <x v="8820"/>
    <s v="Covid scientists will be testing different medications to see what works against winter flu."/>
    <x v="2"/>
    <s v="Big UK trial to find best drugs to fight flu"/>
    <x v="0"/>
    <x v="13"/>
    <s v=""/>
    <s v=""/>
    <s v=""/>
    <s v=""/>
    <s v=""/>
    <n v="63783035"/>
  </r>
  <r>
    <s v="Mauna Loa: World's largest active volcano erupts in Hawaii"/>
    <x v="285"/>
    <x v="8821"/>
    <s v="Residents have been placed on alert and were earlier warned about the risk of falling ash."/>
    <x v="2801"/>
    <s v=" World's largest active volcano erupts in Hawaii"/>
    <x v="0"/>
    <x v="0"/>
    <s v="Us"/>
    <s v="Canada"/>
    <s v=""/>
    <s v=""/>
    <s v=""/>
    <n v="63783633"/>
  </r>
  <r>
    <s v="BBC announces changes to simplify its complaints process"/>
    <x v="286"/>
    <x v="8822"/>
    <s v="The corporation says it will make its complaints process easier and more transparent to navigate."/>
    <x v="2"/>
    <s v="BBC announces changes to simplify its complaints process"/>
    <x v="0"/>
    <x v="7"/>
    <s v="Arts"/>
    <s v=""/>
    <s v=""/>
    <s v=""/>
    <s v=""/>
    <n v="63784019"/>
  </r>
  <r>
    <s v="Frome crash: Children hurt as school coach overturns"/>
    <x v="285"/>
    <x v="8823"/>
    <s v="Emergency crews, including air ambulance, are called to a crash involving a school coach."/>
    <x v="2802"/>
    <s v=" Children hurt as school coach overturns"/>
    <x v="0"/>
    <x v="2"/>
    <s v="England"/>
    <s v="Bristol"/>
    <s v=""/>
    <s v=""/>
    <s v=""/>
    <n v="63785148"/>
  </r>
  <r>
    <s v="Cost of living: Struggling single dad flooded with offers of help"/>
    <x v="285"/>
    <x v="8824"/>
    <s v="The BBC returned to give Samuel some good news."/>
    <x v="33"/>
    <s v=" Struggling single dad flooded with offers of help"/>
    <x v="0"/>
    <x v="2"/>
    <s v=""/>
    <s v=""/>
    <s v=""/>
    <s v=""/>
    <s v=""/>
    <n v="63758947"/>
  </r>
  <r>
    <s v="Newspaper headlines: 'Battle of Britain' and end of 'golden era' with China"/>
    <x v="286"/>
    <x v="8825"/>
    <s v="Tuesday's papers look ahead to the first all-British World Cup match between England and Wales."/>
    <x v="94"/>
    <s v=" 'Battle of Britain' and end of 'golden era' with China"/>
    <x v="0"/>
    <x v="5"/>
    <s v="The"/>
    <s v="Papers"/>
    <s v=""/>
    <s v=""/>
    <s v=""/>
    <n v="63789075"/>
  </r>
  <r>
    <s v="Balenciaga campaign: Kim Kardashian 'shaken' by fashion house shoot"/>
    <x v="285"/>
    <x v="8826"/>
    <s v="Kim Kardashian is pulled into a row over the fashion house's latest campaign after heavy backlash."/>
    <x v="2803"/>
    <s v=" Kim Kardashian 'shaken' by fashion house shoot"/>
    <x v="0"/>
    <x v="16"/>
    <s v=""/>
    <s v=""/>
    <s v=""/>
    <s v=""/>
    <s v=""/>
    <n v="63779620"/>
  </r>
  <r>
    <s v="Jeff Bezos: Does US-style philanthropy exist in UK?"/>
    <x v="285"/>
    <x v="8827"/>
    <s v="The Amazon boss joins a long line of Americans giving away their riches. Is it different in the UK?"/>
    <x v="2804"/>
    <s v=" Does US-style philanthropy exist in UK?"/>
    <x v="0"/>
    <x v="0"/>
    <s v="Us"/>
    <s v="Canada"/>
    <s v=""/>
    <s v=""/>
    <s v=""/>
    <n v="63715064"/>
  </r>
  <r>
    <s v="Dua Lipa is granted Albanian citizenship"/>
    <x v="285"/>
    <x v="8828"/>
    <s v="The pop star, whose parents are Albanian, is honoured for promoting the country through her music."/>
    <x v="2"/>
    <s v="Dua Lipa is granted Albanian citizenship"/>
    <x v="0"/>
    <x v="7"/>
    <s v="Arts"/>
    <s v=""/>
    <s v=""/>
    <s v=""/>
    <s v=""/>
    <n v="63779910"/>
  </r>
  <r>
    <s v="PTSD: Photography helps police officer manage condition"/>
    <x v="285"/>
    <x v="8829"/>
    <s v="&quot;I saw things no-one should see&quot;, says a traffic police officer who now takes solace behind a lens."/>
    <x v="2805"/>
    <s v=" Photography helps police officer manage condition"/>
    <x v="0"/>
    <x v="2"/>
    <s v="England"/>
    <s v="Essex"/>
    <s v=""/>
    <s v=""/>
    <s v=""/>
    <n v="63699954"/>
  </r>
  <r>
    <s v="The Tinder Swindler to Celebs Go Dating: Cecilie Fjellhøy looks for love"/>
    <x v="285"/>
    <x v="8830"/>
    <s v="Cecilie Fjellhøy tells Newsbeat about looking for love on TV - and why she's back on Tinder."/>
    <x v="2806"/>
    <s v=" Cecilie Fjellhøy looks for love"/>
    <x v="0"/>
    <x v="16"/>
    <s v=""/>
    <s v=""/>
    <s v=""/>
    <s v=""/>
    <s v=""/>
    <n v="63653516"/>
  </r>
  <r>
    <s v="Bob Dylan apologises for machine-printed 'signatures'"/>
    <x v="285"/>
    <x v="8831"/>
    <s v="The star charged $600 for &quot;hand-signed&quot; editions of his latest book, but all was not as it seemed."/>
    <x v="2"/>
    <s v="Bob Dylan apologises for machine-printed 'signatures'"/>
    <x v="0"/>
    <x v="7"/>
    <s v="Arts"/>
    <s v=""/>
    <s v=""/>
    <s v=""/>
    <s v=""/>
    <n v="63779904"/>
  </r>
  <r>
    <s v="The Christmas puppy sales funding organised crime gangs"/>
    <x v="285"/>
    <x v="8832"/>
    <s v="The market for illegally-traded puppies is now worth £13m, according to the Crown Office."/>
    <x v="2"/>
    <s v="The Christmas puppy sales funding organised crime gangs"/>
    <x v="0"/>
    <x v="2"/>
    <s v="Scotland"/>
    <s v=""/>
    <s v=""/>
    <s v=""/>
    <s v=""/>
    <n v="63766595"/>
  </r>
  <r>
    <s v="'Miya' Museum: The controversy around Assam's 'Muslim' museum"/>
    <x v="285"/>
    <x v="8833"/>
    <s v="Authorities in India's Assam state sealed a museum dedicated to Muslims - and many are asking why."/>
    <x v="2807"/>
    <s v=" The controversy around Assam's 'Muslim' museum"/>
    <x v="0"/>
    <x v="0"/>
    <s v="Asia"/>
    <s v="India"/>
    <s v=""/>
    <s v=""/>
    <s v=""/>
    <n v="63628983"/>
  </r>
  <r>
    <s v="World Cup 2022: Wales v England: 'Welsh will try to win with emotion, not tactics'"/>
    <x v="285"/>
    <x v="8834"/>
    <s v="BBC pundits Jermaine Jenas and Danny Gabbidon give their verdict on where Tuesday's World Cup group match between Wales and England will be won and lost."/>
    <x v="46"/>
    <s v=" 'Welsh will try to win with emotion, not tactics'"/>
    <x v="1"/>
    <x v="8"/>
    <s v=""/>
    <s v=""/>
    <s v=""/>
    <s v=""/>
    <s v=""/>
    <s v=""/>
  </r>
  <r>
    <s v="Scottish Open: Ronnie O'Sullivan misses fastest TV century break by three seconds"/>
    <x v="285"/>
    <x v="8835"/>
    <s v="Ronnie O'Sullivan misses out on the fastest televised century break by just three seconds as he whizzes through the first round at the Scottish Open."/>
    <x v="1327"/>
    <s v=" Ronnie O'Sullivan misses fastest TV century break by three seconds"/>
    <x v="1"/>
    <x v="10"/>
    <s v=""/>
    <s v=""/>
    <s v=""/>
    <s v=""/>
    <s v=""/>
    <s v=""/>
  </r>
  <r>
    <s v="World Cup 2022: Cristiano Ronaldo comes close but misses out on landmark goal"/>
    <x v="285"/>
    <x v="8836"/>
    <s v="It was the moment Cristiano Ronaldo thought he had joined Eusebio as Portugal's World Cup record goalscorer - well, for a couple of minutes anyway."/>
    <x v="46"/>
    <s v=" Cristiano Ronaldo comes close but misses out on landmark goal"/>
    <x v="1"/>
    <x v="8"/>
    <s v=""/>
    <s v=""/>
    <s v=""/>
    <s v=""/>
    <s v=""/>
    <s v=""/>
  </r>
  <r>
    <s v="World Cup 2022: Cristiano Ronaldo 'goal' given to Bruno Fernandes"/>
    <x v="285"/>
    <x v="8837"/>
    <s v="Cristiano Ronaldo thinks he has given Portugal the lead against Uruguay but the goal is eventually awarded to Bruno Fernandes who provided the cross."/>
    <x v="46"/>
    <s v=" Cristiano Ronaldo 'goal' given to Bruno Fernandes"/>
    <x v="1"/>
    <x v="14"/>
    <s v=""/>
    <s v=""/>
    <s v=""/>
    <s v=""/>
    <s v=""/>
    <s v=""/>
  </r>
  <r>
    <s v="World Cup 2022: Casemiro strike enough as Brazil beat Switzerland"/>
    <x v="285"/>
    <x v="8838"/>
    <s v="Casemiro grabs a late winner as Brazil beat Switzerland 1-0 to progress to the last 16 at the World Cup."/>
    <x v="46"/>
    <s v=" Casemiro strike enough as Brazil beat Switzerland"/>
    <x v="1"/>
    <x v="14"/>
    <s v=""/>
    <s v=""/>
    <s v=""/>
    <s v=""/>
    <s v=""/>
    <s v=""/>
  </r>
  <r>
    <s v="Tiger Woods withdraws from Hero World Challenge in the Bahamas"/>
    <x v="285"/>
    <x v="8839"/>
    <s v="Tiger Woods announces that he will not be playing in next month's Hero World Challenge in the Bahamas due to an issue with his right foot."/>
    <x v="2"/>
    <s v="Tiger Woods withdraws from Hero World Challenge in the Bahamas"/>
    <x v="1"/>
    <x v="23"/>
    <s v=""/>
    <s v=""/>
    <s v=""/>
    <s v=""/>
    <s v=""/>
    <s v=""/>
  </r>
  <r>
    <s v="Wales and England go head-to-head in crunch game"/>
    <x v="285"/>
    <x v="8840"/>
    <s v="Wales and England go head-to-head in a mouth-watering final match in Group B with all to play for in the World Cup."/>
    <x v="2"/>
    <s v="Wales and England go head-to-head in crunch game"/>
    <x v="1"/>
    <x v="8"/>
    <s v=""/>
    <s v=""/>
    <s v=""/>
    <s v=""/>
    <s v=""/>
    <s v=""/>
  </r>
  <r>
    <s v="China Covid: Chinese TV censors shots of maskless World Cup fans"/>
    <x v="285"/>
    <x v="768"/>
    <s v="As anti-lockdown protests rock China, state TV tries to hide a world moving on from Covid."/>
    <x v="2468"/>
    <s v=" Chinese TV censors shots of maskless World Cup fans"/>
    <x v="0"/>
    <x v="0"/>
    <s v="Asia"/>
    <s v="China"/>
    <s v=""/>
    <s v=""/>
    <s v=""/>
    <n v="63785269"/>
  </r>
  <r>
    <s v="US manager apologises for Iran flag post"/>
    <x v="285"/>
    <x v="8841"/>
    <s v="Gregg Berhalter apologises for a social media post by the United States which removed the emblem of the Islamic Republic from Iran's flag."/>
    <x v="2"/>
    <s v="US manager apologises for Iran flag post"/>
    <x v="1"/>
    <x v="8"/>
    <s v=""/>
    <s v=""/>
    <s v=""/>
    <s v=""/>
    <s v=""/>
    <s v=""/>
  </r>
  <r>
    <s v="World Cup 2022: Germany's Niclas Fullkrug's amazing story"/>
    <x v="285"/>
    <x v="8842"/>
    <s v="Niclas Fullkrug kept Germany in the World Cup with his strike against Spain on Sunday - and his personal story is just as amazing."/>
    <x v="46"/>
    <s v=" Germany's Niclas Fullkrug's amazing story"/>
    <x v="1"/>
    <x v="8"/>
    <s v=""/>
    <s v=""/>
    <s v=""/>
    <s v=""/>
    <s v=""/>
    <s v=""/>
  </r>
  <r>
    <s v="World Cup 2022: Cameroon 3-3 Serbia - Indomitable Lions fight back"/>
    <x v="285"/>
    <x v="8843"/>
    <s v="Cameroon keep their hopes alive of reaching the World Cup last 16 as they battled back from two goals down to draw a six-goal thriller with Serbia ."/>
    <x v="46"/>
    <s v=" Cameroon 3-3 Serbia - Indomitable Lions fight back"/>
    <x v="1"/>
    <x v="8"/>
    <s v=""/>
    <s v=""/>
    <s v=""/>
    <s v=""/>
    <s v=""/>
    <s v=""/>
  </r>
  <r>
    <s v="World Cup 2022: OneLove armbands 'divisive', says Qatari chief"/>
    <x v="285"/>
    <x v="8844"/>
    <s v="European nations wanting to wear OneLove captain's armbands are sending out a &quot;divisive message&quot;, says Qatar World Cup chief Hassan Al-Thawadi."/>
    <x v="46"/>
    <s v=" OneLove armbands 'divisive', says Qatari chief"/>
    <x v="1"/>
    <x v="8"/>
    <s v=""/>
    <s v=""/>
    <s v=""/>
    <s v=""/>
    <s v=""/>
    <s v=""/>
  </r>
  <r>
    <s v="World Cup 2022: Wales must 'put big boy pants on' against England, says boss Robert Page"/>
    <x v="285"/>
    <x v="8845"/>
    <s v="Boss Robert Page says Wales must put their &quot;big boy pants on&quot; and finally give their fans a World Cup performance to be proud of against England."/>
    <x v="46"/>
    <s v=" Wales must 'put big boy pants on' against England, says boss Robert Page"/>
    <x v="1"/>
    <x v="8"/>
    <s v=""/>
    <s v=""/>
    <s v=""/>
    <s v=""/>
    <s v=""/>
    <s v=""/>
  </r>
  <r>
    <s v="World Cup 2022: Phil Foden is key for England, says Gareth Southgate"/>
    <x v="285"/>
    <x v="8245"/>
    <s v="Phil Foden still has a &quot;big part&quot; to play in England's World Cup campaign despite his limited role in the first two group matches, says manager Gareth Southgate."/>
    <x v="46"/>
    <s v=" Phil Foden is key for England, says Gareth Southgate"/>
    <x v="1"/>
    <x v="8"/>
    <s v=""/>
    <s v=""/>
    <s v=""/>
    <s v=""/>
    <s v=""/>
    <s v=""/>
  </r>
  <r>
    <s v="World Cup: Wales fans ride on World Cup rollercoaster"/>
    <x v="285"/>
    <x v="8846"/>
    <s v="Following Wales at the tournament has given supporters a series of emotional highs and lows."/>
    <x v="989"/>
    <s v=" Wales fans ride on World Cup rollercoaster"/>
    <x v="0"/>
    <x v="2"/>
    <s v="Wales"/>
    <s v=""/>
    <s v=""/>
    <s v=""/>
    <s v=""/>
    <n v="63775099"/>
  </r>
  <r>
    <s v="China Covid: How five dramatic days of protests unfolded"/>
    <x v="285"/>
    <x v="8847"/>
    <s v="After a deadly fire in a locked down building, people are demanding an end to Covid restrictions."/>
    <x v="2468"/>
    <s v=" How five dramatic days of protests unfolded"/>
    <x v="0"/>
    <x v="0"/>
    <s v="Asia"/>
    <s v=""/>
    <s v=""/>
    <s v=""/>
    <s v=""/>
    <n v="63788973"/>
  </r>
  <r>
    <s v="China protests: Dramatic photos from across the country"/>
    <x v="285"/>
    <x v="75"/>
    <s v="Scenes of protest from China, which has seen unprecedented demonstrations against Covid restrictions."/>
    <x v="2808"/>
    <s v=" Dramatic photos from across the country"/>
    <x v="0"/>
    <x v="0"/>
    <s v="Asia"/>
    <s v="China"/>
    <s v=""/>
    <s v=""/>
    <s v=""/>
    <n v="63783865"/>
  </r>
  <r>
    <s v="China Covid: BBC journalist detained by police during protests"/>
    <x v="285"/>
    <x v="8848"/>
    <s v="Ed Lawrence was beaten and arrested by Shanghai police while covering anti-government rallies."/>
    <x v="2468"/>
    <s v=" BBC journalist detained by police during protests"/>
    <x v="0"/>
    <x v="0"/>
    <s v="Asia"/>
    <s v="China"/>
    <s v=""/>
    <s v=""/>
    <s v=""/>
    <n v="63779176"/>
  </r>
  <r>
    <s v="Blank paper becomes the symbol of protests"/>
    <x v="285"/>
    <x v="8849"/>
    <s v="As China cracks down on protests. demonstrators adopt blank scraps of paper as their calling card."/>
    <x v="2"/>
    <s v="Blank paper becomes the symbol of protests"/>
    <x v="0"/>
    <x v="0"/>
    <s v="Asia"/>
    <s v="China"/>
    <s v=""/>
    <s v=""/>
    <s v=""/>
    <n v="63778871"/>
  </r>
  <r>
    <s v="China Covid protests: Fury and fear of virus puts Xi Jinping in a bind"/>
    <x v="285"/>
    <x v="8850"/>
    <s v="For three years the patience of one billion Chinese was stretched with lockdowns - now it's snapped."/>
    <x v="2809"/>
    <s v=" Fury and fear of virus puts Xi Jinping in a bind"/>
    <x v="0"/>
    <x v="0"/>
    <s v="Asia"/>
    <s v="China"/>
    <s v=""/>
    <s v=""/>
    <s v=""/>
    <n v="63779250"/>
  </r>
  <r>
    <s v="A quick guide to China’s white paper protests"/>
    <x v="285"/>
    <x v="8851"/>
    <s v="Mass protests against strict Covid curbs have been building for weeks - here's what you need to know."/>
    <x v="2"/>
    <s v="A quick guide to China’s white paper protests"/>
    <x v="0"/>
    <x v="0"/>
    <s v="Asia"/>
    <s v="China"/>
    <s v=""/>
    <s v=""/>
    <s v=""/>
    <n v="63781716"/>
  </r>
  <r>
    <s v="Chinese police: Delete photos or face arrest"/>
    <x v="285"/>
    <x v="8852"/>
    <s v="Authorities are stopping anyone taking photos at the Shanghai Covid protest site."/>
    <x v="2810"/>
    <s v=" Delete photos or face arrest"/>
    <x v="0"/>
    <x v="0"/>
    <s v="Asia"/>
    <s v="China"/>
    <s v=""/>
    <s v=""/>
    <s v=""/>
    <n v="63779736"/>
  </r>
  <r>
    <s v="World Cup 2022: Wales 0-3 England: Rashford double helps Three Lions top group"/>
    <x v="286"/>
    <x v="8853"/>
    <s v="Marcus Rashford scores twice as England beat Wales to qualify top of Group B but Rob Page's men exit."/>
    <x v="46"/>
    <s v=" Rashford double helps Three Lions top group"/>
    <x v="1"/>
    <x v="8"/>
    <s v=""/>
    <s v=""/>
    <s v=""/>
    <s v=""/>
    <s v=""/>
    <s v=""/>
  </r>
  <r>
    <s v="Analysis: A poignant moment for talented Rashford"/>
    <x v="286"/>
    <x v="7437"/>
    <s v="Marcus Rashford is showing his return to form after a painful road is almost complete, writes Phil McNulty."/>
    <x v="2349"/>
    <s v=" A poignant moment for talented Rashford"/>
    <x v="1"/>
    <x v="8"/>
    <s v=""/>
    <s v=""/>
    <s v=""/>
    <s v=""/>
    <s v=""/>
    <s v=""/>
  </r>
  <r>
    <s v="Leader of US far-right militia guilty of inciting rebellion"/>
    <x v="286"/>
    <x v="8854"/>
    <s v="Founder Stewart Rhodes and one other member, Kelly Meggs, were both found guilty on the rare charge."/>
    <x v="2"/>
    <s v="Leader of US far-right militia guilty of inciting rebellion"/>
    <x v="0"/>
    <x v="0"/>
    <s v="Us"/>
    <s v="Canada"/>
    <s v=""/>
    <s v=""/>
    <s v=""/>
    <n v="63802649"/>
  </r>
  <r>
    <s v="Train cancellations: 'Some days I spend more on travel than I earn’"/>
    <x v="287"/>
    <x v="175"/>
    <s v="One in every 26 trains has been cancelled this year, which on top of strikes are adding to passengers' woes."/>
    <x v="2811"/>
    <s v=" 'Some days I spend more on travel than I earn’"/>
    <x v="0"/>
    <x v="1"/>
    <s v=""/>
    <s v=""/>
    <s v=""/>
    <s v=""/>
    <s v=""/>
    <n v="63795572"/>
  </r>
  <r>
    <s v="Ukraine war: The surrender hotline for Russian soldiers"/>
    <x v="287"/>
    <x v="8855"/>
    <s v="The &quot;I Want To Live&quot; project says it is getting up to 100 enquiries a day from invading troops."/>
    <x v="5"/>
    <s v=" The surrender hotline for Russian soldiers"/>
    <x v="0"/>
    <x v="0"/>
    <s v="Europe"/>
    <s v=""/>
    <s v=""/>
    <s v=""/>
    <s v=""/>
    <n v="63782764"/>
  </r>
  <r>
    <s v="Camels battle it out in Qatar beauty contest"/>
    <x v="286"/>
    <x v="8856"/>
    <s v="The hoofed mammals from across the Gulf strut their stuff at a very different &quot;World Cup&quot;."/>
    <x v="2"/>
    <s v="Camels battle it out in Qatar beauty contest"/>
    <x v="0"/>
    <x v="0"/>
    <s v="Middle"/>
    <s v="East"/>
    <s v=""/>
    <s v=""/>
    <s v=""/>
    <n v="63803267"/>
  </r>
  <r>
    <s v="Lack of ethnic diversity among egg and sperm donors"/>
    <x v="287"/>
    <x v="8857"/>
    <s v="The Human Fertilisation and Embryology Authority finds a lack of Asian egg and black sperm donors."/>
    <x v="2"/>
    <s v="Lack of ethnic diversity among egg and sperm donors"/>
    <x v="0"/>
    <x v="13"/>
    <s v=""/>
    <s v=""/>
    <s v=""/>
    <s v=""/>
    <s v=""/>
    <n v="63796862"/>
  </r>
  <r>
    <s v="Royal Mail postal workers begin fresh two-day strike"/>
    <x v="287"/>
    <x v="6872"/>
    <s v="The action is the latest in a series of walkouts and will affect deliveries of letters and parcels."/>
    <x v="2"/>
    <s v="Royal Mail postal workers begin fresh two-day strike"/>
    <x v="0"/>
    <x v="1"/>
    <s v=""/>
    <s v=""/>
    <s v=""/>
    <s v=""/>
    <s v=""/>
    <n v="63797006"/>
  </r>
  <r>
    <s v="Richard Drax: Jamaica eyes slavery reparations from Tory MP"/>
    <x v="287"/>
    <x v="8858"/>
    <s v="Richard Drax is facing demands to pay compensation for the role of his ancestors in the slave trade."/>
    <x v="2812"/>
    <s v=" Jamaica eyes slavery reparations from Tory MP"/>
    <x v="0"/>
    <x v="2"/>
    <s v="Politics"/>
    <s v=""/>
    <s v=""/>
    <s v=""/>
    <s v=""/>
    <n v="63799222"/>
  </r>
  <r>
    <s v="Ukraine: Zelenska tells MPs that UK must 'unite the world'"/>
    <x v="286"/>
    <x v="8859"/>
    <s v="Speaking in the Commons, Olena Zelenska compared Ukraine's plight to that of the UK during World War Two."/>
    <x v="0"/>
    <s v=" Zelenska tells MPs that UK must 'unite the world'"/>
    <x v="0"/>
    <x v="2"/>
    <s v=""/>
    <s v=""/>
    <s v=""/>
    <s v=""/>
    <s v=""/>
    <n v="63797240"/>
  </r>
  <r>
    <s v="Top hospitals targeted by nurse strikes"/>
    <x v="286"/>
    <x v="7951"/>
    <s v="Cancer centres and children's hospitals among services affected by 15 and 20 December walkouts."/>
    <x v="2"/>
    <s v="Top hospitals targeted by nurse strikes"/>
    <x v="0"/>
    <x v="13"/>
    <s v=""/>
    <s v=""/>
    <s v=""/>
    <s v=""/>
    <s v=""/>
    <n v="63799244"/>
  </r>
  <r>
    <s v="Onshore wind: Grant Shapps criticised for 'nonsense' claims"/>
    <x v="286"/>
    <x v="2828"/>
    <s v="The business secretary says wind turbines are now &quot;so big&quot; they cannot be built on land."/>
    <x v="2813"/>
    <s v=" Grant Shapps criticised for 'nonsense' claims"/>
    <x v="0"/>
    <x v="2"/>
    <s v="Politics"/>
    <s v=""/>
    <s v=""/>
    <s v=""/>
    <s v=""/>
    <n v="63795274"/>
  </r>
  <r>
    <s v="Immensa lab errors may have led to 23 Covid-19 deaths"/>
    <x v="286"/>
    <x v="6502"/>
    <s v="A report says 39,000 people may also have been given incorrect PCR results from a private lab."/>
    <x v="2"/>
    <s v="Immensa lab errors may have led to 23 Covid-19 deaths"/>
    <x v="0"/>
    <x v="2"/>
    <s v="England"/>
    <s v=""/>
    <s v=""/>
    <s v=""/>
    <s v=""/>
    <n v="63795285"/>
  </r>
  <r>
    <s v="Energy bills: 'We cut back but are paying three times as much'"/>
    <x v="286"/>
    <x v="8860"/>
    <s v="Many households are seeing their energy bills going up despite the power they use going down."/>
    <x v="426"/>
    <s v=" 'We cut back but are paying three times as much'"/>
    <x v="0"/>
    <x v="1"/>
    <s v=""/>
    <s v=""/>
    <s v=""/>
    <s v=""/>
    <s v=""/>
    <n v="63785431"/>
  </r>
  <r>
    <s v="Christmas savings clubs help spread the festive costs"/>
    <x v="286"/>
    <x v="2970"/>
    <s v="How small businesses are using savings clubs to help customers spread the cost of Christmas"/>
    <x v="2"/>
    <s v="Christmas savings clubs help spread the festive costs"/>
    <x v="0"/>
    <x v="1"/>
    <s v=""/>
    <s v=""/>
    <s v=""/>
    <s v=""/>
    <s v=""/>
    <n v="63637423"/>
  </r>
  <r>
    <s v="Newspaper headlines: 'Rampant England march on' and Alzheimer's progress"/>
    <x v="287"/>
    <x v="8861"/>
    <s v="Wednesday's papers hail England's victory, and a landmark moment for Alzheimer's research."/>
    <x v="94"/>
    <s v=" 'Rampant England march on' and Alzheimer's progress"/>
    <x v="0"/>
    <x v="5"/>
    <s v="The"/>
    <s v="Papers"/>
    <s v=""/>
    <s v=""/>
    <s v=""/>
    <n v="63802653"/>
  </r>
  <r>
    <s v="Leicester one of first cities in UK with no ethnic group majority - data"/>
    <x v="286"/>
    <x v="8862"/>
    <s v="Four people from Leicester tell BBC News about life in the city and how it’s changed."/>
    <x v="2"/>
    <s v="Leicester one of first cities in UK with no ethnic group majority - data"/>
    <x v="0"/>
    <x v="2"/>
    <s v="England"/>
    <s v="Leicestershire"/>
    <s v=""/>
    <s v=""/>
    <s v=""/>
    <n v="63743309"/>
  </r>
  <r>
    <s v="Can age verification stop children seeing pornography?"/>
    <x v="286"/>
    <x v="8863"/>
    <s v="As part of the Online Safety Bill, all sites that publish pornography will have to age-check their users."/>
    <x v="2"/>
    <s v="Can age verification stop children seeing pornography?"/>
    <x v="0"/>
    <x v="4"/>
    <s v=""/>
    <s v=""/>
    <s v=""/>
    <s v=""/>
    <s v=""/>
    <n v="63794796"/>
  </r>
  <r>
    <s v="Ukraine war: Moldova braces for blackouts"/>
    <x v="286"/>
    <x v="8864"/>
    <s v="Residents say they are already struggling to cope with soaring energy prices and inflation."/>
    <x v="5"/>
    <s v=" Moldova braces for blackouts"/>
    <x v="0"/>
    <x v="0"/>
    <s v="Europe"/>
    <s v=""/>
    <s v=""/>
    <s v=""/>
    <s v=""/>
    <n v="63792499"/>
  </r>
  <r>
    <s v="Bird flu: What is it and what's behind the outbreak?"/>
    <x v="286"/>
    <x v="3478"/>
    <s v="Why is bird flu so bad this year and why are scientists so concerned?"/>
    <x v="2302"/>
    <s v=" What is it and what's behind the outbreak?"/>
    <x v="0"/>
    <x v="18"/>
    <s v="Environment"/>
    <s v=""/>
    <s v=""/>
    <s v=""/>
    <s v=""/>
    <n v="63464065"/>
  </r>
  <r>
    <s v="Gaslighting: Merriam-Webster picks its word of the year"/>
    <x v="286"/>
    <x v="8865"/>
    <s v="Searches for the word have spiked by 1,740% this year, according to the Merriam-Webster Dictionary."/>
    <x v="2814"/>
    <s v=" Merriam-Webster picks its word of the year"/>
    <x v="0"/>
    <x v="0"/>
    <s v="Us"/>
    <s v="Canada"/>
    <s v=""/>
    <s v=""/>
    <s v=""/>
    <n v="63798242"/>
  </r>
  <r>
    <s v="Night &amp; Day: Manchester music venue sweating on noise court hearing outcome"/>
    <x v="286"/>
    <x v="8866"/>
    <s v="The owners of Night &amp; Day are in court to appeal against a Noise Abatement Notice from the council."/>
    <x v="2815"/>
    <s v=" Manchester music venue sweating on noise court hearing outcome"/>
    <x v="0"/>
    <x v="7"/>
    <s v="Arts"/>
    <s v=""/>
    <s v=""/>
    <s v=""/>
    <s v=""/>
    <n v="63732960"/>
  </r>
  <r>
    <s v="Philippines sees a pandemic boom in child sex abuse"/>
    <x v="286"/>
    <x v="4525"/>
    <s v="Lockdowns and school closures left children at home with poor parents, desperate to make money."/>
    <x v="2"/>
    <s v="Philippines sees a pandemic boom in child sex abuse"/>
    <x v="0"/>
    <x v="0"/>
    <s v="Asia"/>
    <s v=""/>
    <s v=""/>
    <s v=""/>
    <s v=""/>
    <n v="63658818"/>
  </r>
  <r>
    <s v="Ebola in Uganda: The people spreading misinformation online"/>
    <x v="286"/>
    <x v="8867"/>
    <s v="Some Ugandans have been attacking the government's efforts, even denying the Ebola virus's existence."/>
    <x v="2816"/>
    <s v=" The people spreading misinformation online"/>
    <x v="0"/>
    <x v="6"/>
    <s v=""/>
    <s v=""/>
    <s v=""/>
    <s v=""/>
    <s v=""/>
    <n v="63741125"/>
  </r>
  <r>
    <s v="Tilda Swinton: Cinema was a haven and a sanctuary"/>
    <x v="286"/>
    <x v="8868"/>
    <s v="The actor talks about the importance of cinema and its history as she receives a film archive award."/>
    <x v="2817"/>
    <s v=" Cinema was a haven and a sanctuary"/>
    <x v="0"/>
    <x v="2"/>
    <s v="Scotland"/>
    <s v=""/>
    <s v=""/>
    <s v=""/>
    <s v=""/>
    <n v="63793876"/>
  </r>
  <r>
    <s v="Elon Musk set to become number-one influencer on Twitter"/>
    <x v="286"/>
    <x v="5724"/>
    <s v="What will one man's unprecedented status as both top influencer and chief executive mean for the Twitter?"/>
    <x v="2"/>
    <s v="Elon Musk set to become number-one influencer on Twitter"/>
    <x v="0"/>
    <x v="4"/>
    <s v=""/>
    <s v=""/>
    <s v=""/>
    <s v=""/>
    <s v=""/>
    <n v="63751515"/>
  </r>
  <r>
    <s v="World Cup 2022: Marcus Rashford &amp; Phil Foden fire England to 3-0 win against Wales"/>
    <x v="286"/>
    <x v="3920"/>
    <s v="Watch highlights as Marcus Rashford and Phil Foden lead England to a 3-0 victory against Wales in their Group B match at the World Cup."/>
    <x v="46"/>
    <s v=" Marcus Rashford &amp; Phil Foden fire England to 3-0 win against Wales"/>
    <x v="1"/>
    <x v="14"/>
    <s v=""/>
    <s v=""/>
    <s v=""/>
    <s v=""/>
    <s v=""/>
    <s v=""/>
  </r>
  <r>
    <s v="Pakistan v England: Liam Livingstone to make Test debut in Rawalpindi"/>
    <x v="286"/>
    <x v="4540"/>
    <s v="All-rounder Liam Livingstone will make his Test debut in England's first Test against Pakistan in Rawalpindi on Thursday."/>
    <x v="2761"/>
    <s v=" Liam Livingstone to make Test debut in Rawalpindi"/>
    <x v="1"/>
    <x v="9"/>
    <s v=""/>
    <s v=""/>
    <s v=""/>
    <s v=""/>
    <s v=""/>
    <s v=""/>
  </r>
  <r>
    <s v="World Cup 2022: England 'step up' in Wales win and show frightening depth of Gareth Southgate's squad"/>
    <x v="286"/>
    <x v="8869"/>
    <s v="Superb performances from Marcus Rashford and Phil Foden against Wales will give Gareth Southgate a selection headache for England."/>
    <x v="46"/>
    <s v=" England 'step up' in Wales win and show frightening depth of Gareth Southgate's squad"/>
    <x v="1"/>
    <x v="8"/>
    <s v=""/>
    <s v=""/>
    <s v=""/>
    <s v=""/>
    <s v=""/>
    <s v=""/>
  </r>
  <r>
    <s v="World Cup 2022: USA relishing Dutch battle - with or without Christian Pulisic"/>
    <x v="287"/>
    <x v="3488"/>
    <s v="The United States are in the World Cup last 16 - but will Christian Pulisic be with them when they take on the Netherlands on Saturday?"/>
    <x v="46"/>
    <s v=" USA relishing Dutch battle - with or without Christian Pulisic"/>
    <x v="1"/>
    <x v="8"/>
    <s v=""/>
    <s v=""/>
    <s v=""/>
    <s v=""/>
    <s v=""/>
    <s v=""/>
  </r>
  <r>
    <s v="World Cup 2022: How 'devastating' Marcus Rashford inspired England to Wales win"/>
    <x v="286"/>
    <x v="8870"/>
    <s v="Watch the best of Marcus Rashford's &quot;devastating&quot; performance in England's 3-0 victory against Wales in the World Cup."/>
    <x v="46"/>
    <s v=" How 'devastating' Marcus Rashford inspired England to Wales win"/>
    <x v="1"/>
    <x v="14"/>
    <s v=""/>
    <s v=""/>
    <s v=""/>
    <s v=""/>
    <s v=""/>
    <s v=""/>
  </r>
  <r>
    <s v="Netherlands 2-0 Qatar: Cody Gakpo can 'go to the moon and back' - Virgil van Dijk"/>
    <x v="286"/>
    <x v="8871"/>
    <s v="Cody Gakpo has made a big impact at the World Cup, with goals in all three of the Netherlands' group games, and can go 'to the moon and back' according to his captain Virgil van Dijk."/>
    <x v="2818"/>
    <s v=" Cody Gakpo can 'go to the moon and back' - Virgil van Dijk"/>
    <x v="1"/>
    <x v="8"/>
    <s v=""/>
    <s v=""/>
    <s v=""/>
    <s v=""/>
    <s v=""/>
    <s v=""/>
  </r>
  <r>
    <s v="Tiger Woods calls for Greg Norman to quit as LIV Golf Tour boss"/>
    <x v="286"/>
    <x v="8872"/>
    <s v="Tiger Woods joins Rory McIlroy in calling for Greg Norman to quit as boss of the breakaway LIV Golf Tour."/>
    <x v="2"/>
    <s v="Tiger Woods calls for Greg Norman to quit as LIV Golf Tour boss"/>
    <x v="1"/>
    <x v="23"/>
    <s v=""/>
    <s v=""/>
    <s v=""/>
    <s v=""/>
    <s v=""/>
    <s v=""/>
  </r>
  <r>
    <s v="World Cup 2022: Gareth Bale vows to continue playing for Wales"/>
    <x v="286"/>
    <x v="8873"/>
    <s v="Captain Gareth Bale says he will continue playing for Wales for &quot;as long as I'm wanted&quot; after defeat by England sealed their World Cup elimination."/>
    <x v="46"/>
    <s v=" Gareth Bale vows to continue playing for Wales"/>
    <x v="1"/>
    <x v="8"/>
    <s v=""/>
    <s v=""/>
    <s v=""/>
    <s v=""/>
    <s v=""/>
    <s v=""/>
  </r>
  <r>
    <s v="World Cup 2022: March Rashford scores England's 100th World Cup goal"/>
    <x v="286"/>
    <x v="8874"/>
    <s v="Watch as Marcus Rashford scores England's 100th World Cup goal to put them 3-0 up against Wales in their Group B match at the World Cup."/>
    <x v="46"/>
    <s v=" March Rashford scores England's 100th World Cup goal"/>
    <x v="1"/>
    <x v="14"/>
    <s v=""/>
    <s v=""/>
    <s v=""/>
    <s v=""/>
    <s v=""/>
    <s v=""/>
  </r>
  <r>
    <s v="World Cup 2022: All-female referee team to take charge at men's tournament for first time"/>
    <x v="286"/>
    <x v="8875"/>
    <s v="Stephanie Frappart will lead an all-female refereeing team in taking charge of a men's World Cup game for the first time."/>
    <x v="46"/>
    <s v=" All-female referee team to take charge at men's tournament for first time"/>
    <x v="1"/>
    <x v="8"/>
    <s v=""/>
    <s v=""/>
    <s v=""/>
    <s v=""/>
    <s v=""/>
    <s v=""/>
  </r>
  <r>
    <s v="Joy for England as Wales fans' dreams are dashed"/>
    <x v="286"/>
    <x v="8876"/>
    <s v="Fans across the nations have been glued to their TV screens as they battled it out in the World Cup."/>
    <x v="2"/>
    <s v="Joy for England as Wales fans' dreams are dashed"/>
    <x v="0"/>
    <x v="2"/>
    <s v=""/>
    <s v=""/>
    <s v=""/>
    <s v=""/>
    <s v=""/>
    <n v="63799820"/>
  </r>
  <r>
    <s v="World Cup 2022: Iran 0-1 USA: Christian Pulisic winner seals date with Netherlands"/>
    <x v="286"/>
    <x v="8437"/>
    <s v="The United States win their World Cup grudge match against Iran as Christian Pulisic scores the winner to set up a last-16 tie with the Netherlands."/>
    <x v="46"/>
    <s v=" Christian Pulisic winner seals date with Netherlands"/>
    <x v="1"/>
    <x v="8"/>
    <s v=""/>
    <s v=""/>
    <s v=""/>
    <s v=""/>
    <s v=""/>
    <s v=""/>
  </r>
  <r>
    <s v="World Cup Iran-US: Why Iran gave the US players flowers in 1998"/>
    <x v="286"/>
    <x v="8877"/>
    <s v="Tensions were high again as Iran and the US headed towards their latest showdown at the World Cup."/>
    <x v="2819"/>
    <s v=" Why Iran gave the US players flowers in 1998"/>
    <x v="0"/>
    <x v="0"/>
    <s v="Us"/>
    <s v="Canada"/>
    <s v=""/>
    <s v=""/>
    <s v=""/>
    <n v="63797316"/>
  </r>
  <r>
    <s v="'Bring it home' - Stormzy's England rallying cry"/>
    <x v="286"/>
    <x v="8878"/>
    <s v="Platinum-selling British rapper Stormzy sends out a rallying cry to Gareth Southgate's England squad ahead of their final World Cup Group B match against Wales"/>
    <x v="2"/>
    <s v="'Bring it home' - Stormzy's England rallying cry"/>
    <x v="1"/>
    <x v="14"/>
    <s v=""/>
    <s v=""/>
    <s v=""/>
    <s v=""/>
    <s v=""/>
    <s v=""/>
  </r>
  <r>
    <s v="Why the rivalry? Southgate gives geography lesson"/>
    <x v="286"/>
    <x v="8879"/>
    <s v="England manager Gareth Southgate is asked to explain the rivalry between the Three Lions and Wales as the teams prepare to meet at the World Cup."/>
    <x v="2"/>
    <s v="Why the rivalry? Southgate gives geography lesson"/>
    <x v="1"/>
    <x v="14"/>
    <s v=""/>
    <s v=""/>
    <s v=""/>
    <s v=""/>
    <s v=""/>
    <s v=""/>
  </r>
  <r>
    <s v="World Cup 2022: Your England team to face Wales in final group game"/>
    <x v="286"/>
    <x v="8880"/>
    <s v="England are on the brink of a place in the last 16 of the World Cup, but who did you pick to take on Wales on Tuesday?"/>
    <x v="46"/>
    <s v=" Your England team to face Wales in final group game"/>
    <x v="1"/>
    <x v="8"/>
    <s v=""/>
    <s v=""/>
    <s v=""/>
    <s v=""/>
    <s v=""/>
    <s v=""/>
  </r>
  <r>
    <s v="Gay England fan in Qatar's secret World Cup diary"/>
    <x v="286"/>
    <x v="7831"/>
    <s v="Phil on his experience as a football fan in a country where same sex relationships are criminalised."/>
    <x v="2"/>
    <s v="Gay England fan in Qatar's secret World Cup diary"/>
    <x v="0"/>
    <x v="2"/>
    <s v=""/>
    <s v=""/>
    <s v=""/>
    <s v=""/>
    <s v=""/>
    <n v="63783809"/>
  </r>
  <r>
    <s v="Iranian anti-government fans protest in Qatar"/>
    <x v="286"/>
    <x v="8881"/>
    <s v="A group of Iranian football fans opposed to the regime are in Qatar to make their voices heard."/>
    <x v="2"/>
    <s v="Iranian anti-government fans protest in Qatar"/>
    <x v="0"/>
    <x v="0"/>
    <s v="Middle"/>
    <s v="East"/>
    <s v=""/>
    <s v=""/>
    <s v=""/>
    <n v="63792286"/>
  </r>
  <r>
    <s v="How China's Covid protests are being silenced"/>
    <x v="285"/>
    <x v="8882"/>
    <s v="State media are going to great lengths to stop Chinese protests being seen - even overseas."/>
    <x v="2"/>
    <s v="How China's Covid protests are being silenced"/>
    <x v="0"/>
    <x v="0"/>
    <s v="Asia"/>
    <s v="China"/>
    <s v=""/>
    <s v=""/>
    <s v=""/>
    <n v="63788477"/>
  </r>
  <r>
    <s v="Lady Susan Hussey quits over remarks to charity boss Ngozi Fulani"/>
    <x v="287"/>
    <x v="8883"/>
    <s v="A palace aide steps down over remarks made to Ngozi Fulani at a reception hosted by the Queen Consort."/>
    <x v="2"/>
    <s v="Lady Susan Hussey quits over remarks to charity boss Ngozi Fulani"/>
    <x v="0"/>
    <x v="2"/>
    <s v=""/>
    <s v=""/>
    <s v=""/>
    <s v=""/>
    <s v=""/>
    <n v="63810468"/>
  </r>
  <r>
    <s v="Christine McVie, Fleetwood Mac singer-songwriter, dies aged 79"/>
    <x v="287"/>
    <x v="153"/>
    <s v="The singer-songwriter, behind some of the group's biggest hits, dies after an illness, her family says."/>
    <x v="2"/>
    <s v="Christine McVie, Fleetwood Mac singer-songwriter, dies aged 79"/>
    <x v="0"/>
    <x v="7"/>
    <s v="Arts"/>
    <s v=""/>
    <s v=""/>
    <s v=""/>
    <s v=""/>
    <n v="63812952"/>
  </r>
  <r>
    <s v="World Cup 2022: Poland 0-2 Argentina - South Americans top group after dramatic night"/>
    <x v="287"/>
    <x v="8884"/>
    <s v="Argentina comprehensively beat Poland to top their group as the former edged through in second place on goal difference."/>
    <x v="46"/>
    <s v=" Poland 0-2 Argentina - South Americans top group after dramatic night"/>
    <x v="1"/>
    <x v="8"/>
    <s v=""/>
    <s v=""/>
    <s v=""/>
    <s v=""/>
    <s v=""/>
    <s v=""/>
  </r>
  <r>
    <s v="US President Joe Biden plans to meet Prince William and Catherine in Boston"/>
    <x v="287"/>
    <x v="8885"/>
    <s v="Prince William and Catherine arrive in the US ahead of the Earthshot Prize award ceremony."/>
    <x v="2"/>
    <s v="US President Joe Biden plans to meet Prince William and Catherine in Boston"/>
    <x v="0"/>
    <x v="2"/>
    <s v=""/>
    <s v=""/>
    <s v=""/>
    <s v=""/>
    <s v=""/>
    <n v="63815461"/>
  </r>
  <r>
    <s v="Levi Davis: Family frustrated over search for missing rugby star"/>
    <x v="288"/>
    <x v="8886"/>
    <s v="Julie Davis tells the BBC she wants more information from the investigation to find her son, Levi."/>
    <x v="2820"/>
    <s v=" Family frustrated over search for missing rugby star"/>
    <x v="0"/>
    <x v="16"/>
    <s v=""/>
    <s v=""/>
    <s v=""/>
    <s v=""/>
    <s v=""/>
    <n v="63793572"/>
  </r>
  <r>
    <s v="Mobo Awards: Little Simz and Knucks tie for best album prize"/>
    <x v="287"/>
    <x v="8887"/>
    <s v="Little Simz and Knucks tie for the main prize, while Craig David wins outstanding contribution."/>
    <x v="2821"/>
    <s v=" Little Simz and Knucks tie for best album prize"/>
    <x v="0"/>
    <x v="7"/>
    <s v="Arts"/>
    <s v=""/>
    <s v=""/>
    <s v=""/>
    <s v=""/>
    <n v="63809720"/>
  </r>
  <r>
    <s v="Forty-hour ambulance waits as NHS delays worsen"/>
    <x v="288"/>
    <x v="8435"/>
    <s v="Woman, 85, endured &quot;agonising&quot; wait, with paramedics warning problems likely to worsen."/>
    <x v="2"/>
    <s v="Forty-hour ambulance waits as NHS delays worsen"/>
    <x v="0"/>
    <x v="13"/>
    <s v=""/>
    <s v=""/>
    <s v=""/>
    <s v=""/>
    <s v=""/>
    <n v="63808516"/>
  </r>
  <r>
    <s v="Rotherham: Independent inquiry to examine death of boy, 5"/>
    <x v="287"/>
    <x v="8888"/>
    <s v="Yusuf Mahmud Nazir died after he was sent home from Rotherham Hospital."/>
    <x v="269"/>
    <s v=" Independent inquiry to examine death of boy, 5"/>
    <x v="0"/>
    <x v="2"/>
    <s v="England"/>
    <s v="South"/>
    <s v="Yorkshire"/>
    <s v=""/>
    <s v=""/>
    <n v="63811318"/>
  </r>
  <r>
    <s v="IS announces leader's death and names replacement"/>
    <x v="287"/>
    <x v="8889"/>
    <s v="The US military says Abu al-Hassan al-Qurayshi was killed by rebels in southern Syria last month."/>
    <x v="2"/>
    <s v="IS announces leader's death and names replacement"/>
    <x v="0"/>
    <x v="6"/>
    <s v=""/>
    <s v=""/>
    <s v=""/>
    <s v=""/>
    <s v=""/>
    <n v="63814319"/>
  </r>
  <r>
    <s v="Paying for the basics is pushing people into debt, charity says"/>
    <x v="288"/>
    <x v="836"/>
    <s v="Citizens Advice says homeowners and pensioners are among those increasingly seeking debt advice."/>
    <x v="2"/>
    <s v="Paying for the basics is pushing people into debt, charity says"/>
    <x v="0"/>
    <x v="1"/>
    <s v=""/>
    <s v=""/>
    <s v=""/>
    <s v=""/>
    <s v=""/>
    <n v="63811484"/>
  </r>
  <r>
    <s v="San Francisco to allow police 'killer robots'"/>
    <x v="287"/>
    <x v="8890"/>
    <s v="The measure permits police to deploy robots equipped with explosives in extreme circumstances."/>
    <x v="2"/>
    <s v="San Francisco to allow police 'killer robots'"/>
    <x v="0"/>
    <x v="4"/>
    <s v=""/>
    <s v=""/>
    <s v=""/>
    <s v=""/>
    <s v=""/>
    <n v="63816454"/>
  </r>
  <r>
    <s v="Batteries linked to hundreds of waste fires"/>
    <x v="288"/>
    <x v="3326"/>
    <s v="Batteries thrown into household rubbish bins cause about 700 fires a year in waste facilities, a survey suggests."/>
    <x v="2"/>
    <s v="Batteries linked to hundreds of waste fires"/>
    <x v="0"/>
    <x v="18"/>
    <s v="Environment"/>
    <s v=""/>
    <s v=""/>
    <s v=""/>
    <s v=""/>
    <n v="63809620"/>
  </r>
  <r>
    <s v="Musk says Twitter feud with Apple boss 'resolved'"/>
    <x v="288"/>
    <x v="2909"/>
    <s v="The Twitter boss says he met Apple's chief Tim Cook after he criticised the company."/>
    <x v="2"/>
    <s v="Musk says Twitter feud with Apple boss 'resolved'"/>
    <x v="0"/>
    <x v="1"/>
    <s v=""/>
    <s v=""/>
    <s v=""/>
    <s v=""/>
    <s v=""/>
    <n v="63816110"/>
  </r>
  <r>
    <s v="Cost of Living: 'The stress of rising costs and a child with cancer'"/>
    <x v="287"/>
    <x v="8891"/>
    <s v="Gemma Jones has epileptic fits most days due to worrying about her daughter and the cost of living."/>
    <x v="33"/>
    <s v=" 'The stress of rising costs and a child with cancer'"/>
    <x v="0"/>
    <x v="2"/>
    <s v="Wales"/>
    <s v=""/>
    <s v=""/>
    <s v=""/>
    <s v=""/>
    <n v="63780636"/>
  </r>
  <r>
    <s v="Analysis: Palace row raises awkward questions about race"/>
    <x v="287"/>
    <x v="8892"/>
    <s v="A Buckingham Palace reception is overtaken by a racism row that could scarcely have come at a worse time."/>
    <x v="2349"/>
    <s v=" Palace row raises awkward questions about race"/>
    <x v="0"/>
    <x v="2"/>
    <s v=""/>
    <s v=""/>
    <s v=""/>
    <s v=""/>
    <s v=""/>
    <n v="63808613"/>
  </r>
  <r>
    <s v="Who is Lady Susan Hussey?"/>
    <x v="287"/>
    <x v="8893"/>
    <s v="The late Queen's confidante, and Prince William's godmother, resigns from her role as a palace aide."/>
    <x v="2"/>
    <s v="Who is Lady Susan Hussey?"/>
    <x v="0"/>
    <x v="2"/>
    <s v=""/>
    <s v=""/>
    <s v=""/>
    <s v=""/>
    <s v=""/>
    <n v="63812608"/>
  </r>
  <r>
    <s v="The Papers: 'Royal race row' and Covid jabs warning"/>
    <x v="287"/>
    <x v="8894"/>
    <s v="Thursday's papers focus on the race row embroiling Buckingham Palace, and a warning over Covid in the UK."/>
    <x v="12"/>
    <s v=" 'Royal race row' and Covid jabs warning"/>
    <x v="0"/>
    <x v="5"/>
    <s v="The"/>
    <s v="Papers"/>
    <s v=""/>
    <s v=""/>
    <s v=""/>
    <n v="63816860"/>
  </r>
  <r>
    <s v="Is attacking Ukraine's power grid a war crime?"/>
    <x v="288"/>
    <x v="2324"/>
    <s v="Western leaders say Russia's attacks on Ukrainian infrastructure are illegal, but what does the law say?"/>
    <x v="2"/>
    <s v="Is attacking Ukraine's power grid a war crime?"/>
    <x v="0"/>
    <x v="0"/>
    <s v="Europe"/>
    <s v=""/>
    <s v=""/>
    <s v=""/>
    <s v=""/>
    <n v="63754808"/>
  </r>
  <r>
    <s v="Abused, killed and let down - families demand change"/>
    <x v="287"/>
    <x v="8895"/>
    <s v="Families of three women, each killed by an abusive partner, tell the BBC how their loved ones were let down."/>
    <x v="2"/>
    <s v="Abused, killed and let down - families demand change"/>
    <x v="0"/>
    <x v="2"/>
    <s v=""/>
    <s v=""/>
    <s v=""/>
    <s v=""/>
    <s v=""/>
    <n v="63810284"/>
  </r>
  <r>
    <s v="Why energy firm Bulb's collapse may cost you £200"/>
    <x v="288"/>
    <x v="3337"/>
    <s v="Each of the UK's 31 million taxpayers may have to pay £200 to bail out the failed energy company."/>
    <x v="2"/>
    <s v="Why energy firm Bulb's collapse may cost you £200"/>
    <x v="0"/>
    <x v="1"/>
    <s v=""/>
    <s v=""/>
    <s v=""/>
    <s v=""/>
    <s v=""/>
    <n v="63805028"/>
  </r>
  <r>
    <s v="Mauna Loa eruption: What's happening inside the world's biggest volcano?"/>
    <x v="287"/>
    <x v="8896"/>
    <s v="The world's largest volcano, in Hawaii, is erupting for the first time in almost forty years."/>
    <x v="2822"/>
    <s v=" What's happening inside the world's biggest volcano?"/>
    <x v="0"/>
    <x v="18"/>
    <s v="Environment"/>
    <s v=""/>
    <s v=""/>
    <s v=""/>
    <s v=""/>
    <n v="63799874"/>
  </r>
  <r>
    <s v="Why Nigel Farage is wrong about London being 'minority white'"/>
    <x v="287"/>
    <x v="8897"/>
    <s v="Former UKIP leader Nigel Farage claims London, Birmingham and Manchester are &quot;minority white&quot;."/>
    <x v="2"/>
    <s v="Why Nigel Farage is wrong about London being 'minority white'"/>
    <x v="0"/>
    <x v="6"/>
    <s v=""/>
    <s v=""/>
    <s v=""/>
    <s v=""/>
    <s v=""/>
    <n v="63806518"/>
  </r>
  <r>
    <s v="Stewart Rhodes' son: ‘How I escaped my father’s militia’"/>
    <x v="286"/>
    <x v="1967"/>
    <s v="Militia leader Stewart Rhodes could face two decades in prison. It took his son years to escape him."/>
    <x v="2823"/>
    <s v=" ‘How I escaped my father’s militia’"/>
    <x v="0"/>
    <x v="0"/>
    <s v="Us"/>
    <s v="Canada"/>
    <s v=""/>
    <s v=""/>
    <s v=""/>
    <n v="63709446"/>
  </r>
  <r>
    <s v="World Cup 2022: Mexico out but Poland through on 'crazy day of football'"/>
    <x v="287"/>
    <x v="8898"/>
    <s v="The final games in Group C will go down as one of the most dramatic evenings at any World Cup."/>
    <x v="46"/>
    <s v=" Mexico out but Poland through on 'crazy day of football'"/>
    <x v="1"/>
    <x v="8"/>
    <s v=""/>
    <s v=""/>
    <s v=""/>
    <s v=""/>
    <s v=""/>
    <s v=""/>
  </r>
  <r>
    <s v="England: Ben White leaves World Cup squad in Qatar for personal reasons"/>
    <x v="287"/>
    <x v="8899"/>
    <s v="Defender Ben White leaves England's World Cup squad in Qatar to return home for personal reasons and is not expected to return for the remainder of the tournament."/>
    <x v="2173"/>
    <s v=" Ben White leaves World Cup squad in Qatar for personal reasons"/>
    <x v="1"/>
    <x v="8"/>
    <s v=""/>
    <s v=""/>
    <s v=""/>
    <s v=""/>
    <s v=""/>
    <s v=""/>
  </r>
  <r>
    <s v="Pakistan v England: Tourists wait to learn if series starts on Thursday"/>
    <x v="287"/>
    <x v="8900"/>
    <s v="A decision on whether the first Test between Pakistan and England will go ahead as scheduled will be taken on Thursday morning."/>
    <x v="2761"/>
    <s v=" Tourists wait to learn if series starts on Thursday"/>
    <x v="1"/>
    <x v="9"/>
    <s v=""/>
    <s v=""/>
    <s v=""/>
    <s v=""/>
    <s v=""/>
    <s v=""/>
  </r>
  <r>
    <s v="World Cup 2022: Argentina go through after beating Poland 2-0 despite Lionel Messi penalty miss"/>
    <x v="287"/>
    <x v="8901"/>
    <s v="Argentina complete a turnaround from the shock opening World Cup loss to Saudi Arabia by qualifying for the last 16 in impressive style against Poland."/>
    <x v="46"/>
    <s v=" Argentina go through after beating Poland 2-0 despite Lionel Messi penalty miss"/>
    <x v="1"/>
    <x v="14"/>
    <s v=""/>
    <s v=""/>
    <s v=""/>
    <s v=""/>
    <s v=""/>
    <s v=""/>
  </r>
  <r>
    <s v="World Cup 2022: Luis Chavez scores brilliant free-kick for Mexico"/>
    <x v="287"/>
    <x v="8902"/>
    <s v="Luis Chavez gives Mexico a two-goal lead over Saudi Arabia with a &quot;perfect&quot; free-kick."/>
    <x v="46"/>
    <s v=" Luis Chavez scores brilliant free-kick for Mexico"/>
    <x v="1"/>
    <x v="14"/>
    <s v=""/>
    <s v=""/>
    <s v=""/>
    <s v=""/>
    <s v=""/>
    <s v=""/>
  </r>
  <r>
    <s v="Scottish Open: Ronnie O'Sullivan out as John Higgins battles through"/>
    <x v="287"/>
    <x v="8903"/>
    <s v="Ronnie O'Sullivan is out of the Scottish Open after a shock third-round loss to Gary Wilson in Edinburgh."/>
    <x v="1327"/>
    <s v=" Ronnie O'Sullivan out as John Higgins battles through"/>
    <x v="1"/>
    <x v="10"/>
    <s v=""/>
    <s v=""/>
    <s v=""/>
    <s v=""/>
    <s v=""/>
    <s v=""/>
  </r>
  <r>
    <s v="World Cup 2022: Late Saudi Arabia goal secures Poland's place in last 16"/>
    <x v="287"/>
    <x v="8904"/>
    <s v="A late consolation goal for Saudi Arabia in their group C game with Mexico meant Poland secured second place in the group on goal difference."/>
    <x v="46"/>
    <s v=" Late Saudi Arabia goal secures Poland's place in last 16"/>
    <x v="1"/>
    <x v="14"/>
    <s v=""/>
    <s v=""/>
    <s v=""/>
    <s v=""/>
    <s v=""/>
    <s v=""/>
  </r>
  <r>
    <s v="World Cup 2022: 'This was the night the real Argentina stood up'"/>
    <x v="287"/>
    <x v="8905"/>
    <s v="BBC Sport's Phil McNulty analyses a night that saw Argentina 'stand up' at the World Cup against a fortunate Poland."/>
    <x v="46"/>
    <s v=" 'This was the night the real Argentina stood up'"/>
    <x v="1"/>
    <x v="8"/>
    <s v=""/>
    <s v=""/>
    <s v=""/>
    <s v=""/>
    <s v=""/>
    <s v=""/>
  </r>
  <r>
    <s v="World Cup 2022: 'England's only problems right now are good ones'"/>
    <x v="287"/>
    <x v="8906"/>
    <s v="Teams will be wondering how they can stop England - the World Cup's top scorers - following their impressive passage to the knockout stages, says Alan Shearer."/>
    <x v="46"/>
    <s v=" 'England's only problems right now are good ones'"/>
    <x v="1"/>
    <x v="8"/>
    <s v=""/>
    <s v=""/>
    <s v=""/>
    <s v=""/>
    <s v=""/>
    <s v=""/>
  </r>
  <r>
    <s v="The Scotland fans making their mark at the Qatar World Cup"/>
    <x v="288"/>
    <x v="8907"/>
    <s v="Tartan Army members have made their mark at the tournament despite Scotland's absence."/>
    <x v="2"/>
    <s v="The Scotland fans making their mark at the Qatar World Cup"/>
    <x v="0"/>
    <x v="2"/>
    <s v="Scotland"/>
    <s v=""/>
    <s v=""/>
    <s v=""/>
    <s v=""/>
    <n v="63778368"/>
  </r>
  <r>
    <s v="World Cup 2022: England face Senegal in last 16 - what you need to know"/>
    <x v="287"/>
    <x v="8908"/>
    <s v="England face Senegal in the last 16 of the World Cup on Sunday at 19:00 GMT - here is what you need to know."/>
    <x v="46"/>
    <s v=" England face Senegal in last 16 - what you need to know"/>
    <x v="1"/>
    <x v="8"/>
    <s v=""/>
    <s v=""/>
    <s v=""/>
    <s v=""/>
    <s v=""/>
    <s v=""/>
  </r>
  <r>
    <s v="World Cup 2022: Australia parties at 3am as unheralded Socceroos silence the doubters"/>
    <x v="287"/>
    <x v="8909"/>
    <s v="Australian fans party through the night as the unfancied Socceroos stun Denmark to reach the World Cup last 16."/>
    <x v="46"/>
    <s v=" Australia parties at 3am as unheralded Socceroos silence the doubters"/>
    <x v="1"/>
    <x v="8"/>
    <s v=""/>
    <s v=""/>
    <s v=""/>
    <s v=""/>
    <s v=""/>
    <s v=""/>
  </r>
  <r>
    <s v="Tunisia 1-0 France: Tunisia upset France but fail to qualify"/>
    <x v="287"/>
    <x v="8910"/>
    <s v="Tunisia record a remarkable victory over defending world champions France, but it is not enough to seal qualification to the World Cup last 16."/>
    <x v="2824"/>
    <s v=" Tunisia upset France but fail to qualify"/>
    <x v="1"/>
    <x v="8"/>
    <s v=""/>
    <s v=""/>
    <s v=""/>
    <s v=""/>
    <s v=""/>
    <s v=""/>
  </r>
  <r>
    <s v="World Cup 2022: The 'metro man' who has gone viral for directing fans in Qatar"/>
    <x v="287"/>
    <x v="8911"/>
    <s v="BBC Sport speaks to supporters about Abubakar Abbas, who has gone viral as the 'metro man', for directing fans at the 2022 World Cup in Qatar."/>
    <x v="46"/>
    <s v=" The 'metro man' who has gone viral for directing fans in Qatar"/>
    <x v="1"/>
    <x v="14"/>
    <s v=""/>
    <s v=""/>
    <s v=""/>
    <s v=""/>
    <s v=""/>
    <s v=""/>
  </r>
  <r>
    <s v="World Cup 2022: Wales' next journey starts with a new identity - Ashley Williams"/>
    <x v="287"/>
    <x v="8912"/>
    <s v="Former Wales captain Ashley Williams explains why Rob Page needs to decide on a new direction to take his team to the 2024 European Championship in Germany."/>
    <x v="46"/>
    <s v=" Wales' next journey starts with a new identity - Ashley Williams"/>
    <x v="1"/>
    <x v="8"/>
    <s v=""/>
    <s v=""/>
    <s v=""/>
    <s v=""/>
    <s v=""/>
    <s v=""/>
  </r>
  <r>
    <s v="World Cup: How Qataris watch the football matches"/>
    <x v="287"/>
    <x v="8913"/>
    <s v="Away from the fan zones, Qataris are gathering to watch the first World Cup to take place in the Middle East."/>
    <x v="989"/>
    <s v=" How Qataris watch the football matches"/>
    <x v="0"/>
    <x v="0"/>
    <s v="Middle"/>
    <s v="East"/>
    <s v=""/>
    <s v=""/>
    <s v=""/>
    <n v="63799854"/>
  </r>
  <r>
    <s v="Qatar World Cup: Wales' journey ends, but fans still positive"/>
    <x v="287"/>
    <x v="8914"/>
    <s v="Wales fans remain upbeat after a first World Cup appearance in 64 years ends at the group stage."/>
    <x v="360"/>
    <s v=" Wales' journey ends, but fans still positive"/>
    <x v="0"/>
    <x v="2"/>
    <s v="Wales"/>
    <s v=""/>
    <s v=""/>
    <s v=""/>
    <s v=""/>
    <n v="63798787"/>
  </r>
  <r>
    <s v="World Cup 2022: Wales exit Qatar - what next for Rob Page's squad?"/>
    <x v="287"/>
    <x v="8915"/>
    <s v="After the thrill of reaching a first World Cup for 64 years, Wales' early departure from Qatar leaves question marks over the direction Rob Page now takes his ageing squad."/>
    <x v="46"/>
    <s v=" Wales exit Qatar - what next for Rob Page's squad?"/>
    <x v="1"/>
    <x v="8"/>
    <s v=""/>
    <s v=""/>
    <s v=""/>
    <s v=""/>
    <s v=""/>
    <s v=""/>
  </r>
  <r>
    <s v="Wales fans heartbroken as England end World Cup dream"/>
    <x v="286"/>
    <x v="8916"/>
    <s v="The men in red lost 3-0 to England at the Ahmad bin Ali Stadium in Al Rayyan, Qatar."/>
    <x v="2"/>
    <s v="Wales fans heartbroken as England end World Cup dream"/>
    <x v="0"/>
    <x v="2"/>
    <s v="Wales"/>
    <s v=""/>
    <s v=""/>
    <s v=""/>
    <s v=""/>
    <n v="63798786"/>
  </r>
  <r>
    <s v="China Covid: Unrest continues in Guangzhou as lockdown anger grows"/>
    <x v="287"/>
    <x v="8917"/>
    <s v="Protesters hurled debris and glass at police in the latest expression of anger at zero-Covid rules."/>
    <x v="2468"/>
    <s v=" Unrest continues in Guangzhou as lockdown anger grows"/>
    <x v="0"/>
    <x v="0"/>
    <s v="Asia"/>
    <s v="China"/>
    <s v=""/>
    <s v=""/>
    <s v=""/>
    <n v="63805187"/>
  </r>
  <r>
    <s v="Riot police in hazmat suits clash with protesters"/>
    <x v="287"/>
    <x v="8918"/>
    <s v="Protests in Guangzhou continue a week of unrest in the country, aimed at the country's zero-Covid policy."/>
    <x v="2"/>
    <s v="Riot police in hazmat suits clash with protesters"/>
    <x v="0"/>
    <x v="0"/>
    <s v="Asia"/>
    <s v="China"/>
    <s v=""/>
    <s v=""/>
    <s v=""/>
    <n v="63806141"/>
  </r>
  <r>
    <s v="Ukraine war: Zelensky aide reveals up to 13,000 war dead"/>
    <x v="289"/>
    <x v="8919"/>
    <s v="Western casualty estimates suggest about 100,000 Ukrainian soldiers have been killed or wounded."/>
    <x v="5"/>
    <s v=" Zelensky aide reveals up to 13,000 war dead"/>
    <x v="0"/>
    <x v="0"/>
    <s v="Europe"/>
    <s v=""/>
    <s v=""/>
    <s v=""/>
    <s v=""/>
    <n v="63829973"/>
  </r>
  <r>
    <s v="Doctors raise safety fears at Birmingham hospitals"/>
    <x v="288"/>
    <x v="8920"/>
    <s v="Whistleblowers allege they were punished for raising concerns at one of England's worst performing trusts."/>
    <x v="2"/>
    <s v="Doctors raise safety fears at Birmingham hospitals"/>
    <x v="0"/>
    <x v="2"/>
    <s v="England"/>
    <s v=""/>
    <s v=""/>
    <s v=""/>
    <s v=""/>
    <n v="63827648"/>
  </r>
  <r>
    <s v="Polls close in City of Chester for Rishi Sunak's first electoral test"/>
    <x v="288"/>
    <x v="8921"/>
    <s v="The by-election in the City of Chester is the first since the prime minister took office."/>
    <x v="2"/>
    <s v="Polls close in City of Chester for Rishi Sunak's first electoral test"/>
    <x v="0"/>
    <x v="2"/>
    <s v="Politics"/>
    <s v=""/>
    <s v=""/>
    <s v=""/>
    <s v=""/>
    <n v="63825130"/>
  </r>
  <r>
    <s v="Suella Braverman reappointment sets dangerous precedent - MPs"/>
    <x v="289"/>
    <x v="7515"/>
    <s v="A Commons committee says there should be &quot;significant&quot; punishments for ministers who break the rules."/>
    <x v="2"/>
    <s v="Suella Braverman reappointment sets dangerous precedent - MPs"/>
    <x v="0"/>
    <x v="2"/>
    <s v="Politics"/>
    <s v=""/>
    <s v=""/>
    <s v=""/>
    <s v=""/>
    <n v="63825127"/>
  </r>
  <r>
    <s v="Christmas dinner basics see big price rises"/>
    <x v="289"/>
    <x v="4851"/>
    <s v="Research for the BBC shows the cost of Christmas dinner staples has risen to more than £30."/>
    <x v="2"/>
    <s v="Christmas dinner basics see big price rises"/>
    <x v="0"/>
    <x v="1"/>
    <s v=""/>
    <s v=""/>
    <s v=""/>
    <s v=""/>
    <s v=""/>
    <n v="63809484"/>
  </r>
  <r>
    <s v="Brexit: Progress on trade deals slower than promised"/>
    <x v="289"/>
    <x v="663"/>
    <s v="The UK government is on course to miss its target for signing deals, as exporter numbers fall."/>
    <x v="75"/>
    <s v=" Progress on trade deals slower than promised"/>
    <x v="0"/>
    <x v="2"/>
    <s v="Politics"/>
    <s v=""/>
    <s v=""/>
    <s v=""/>
    <s v=""/>
    <n v="63808657"/>
  </r>
  <r>
    <s v="Infectious Covid virus can stay on some groceries for days"/>
    <x v="289"/>
    <x v="6129"/>
    <s v="Scientists did the study for the government to better understand possible exposure to shoppers."/>
    <x v="2"/>
    <s v="Infectious Covid virus can stay on some groceries for days"/>
    <x v="0"/>
    <x v="13"/>
    <s v=""/>
    <s v=""/>
    <s v=""/>
    <s v=""/>
    <s v=""/>
    <n v="63819818"/>
  </r>
  <r>
    <s v="Bruce Lehrmann: Australia parliament rape retrial abandoned"/>
    <x v="289"/>
    <x v="4305"/>
    <s v="A retrial of Bruce Lehrmann - who denies rape - would endanger his accuser's life, prosecutors say."/>
    <x v="2825"/>
    <s v=" Australia parliament rape retrial abandoned"/>
    <x v="0"/>
    <x v="0"/>
    <s v="Australia"/>
    <s v=""/>
    <s v=""/>
    <s v=""/>
    <s v=""/>
    <n v="63830015"/>
  </r>
  <r>
    <s v="Harry and Meghan Netflix series 'behind closed doors'"/>
    <x v="288"/>
    <x v="8922"/>
    <s v="The first trailer comes amid a race row sparked by comments made to a black guest at a royal reception."/>
    <x v="2"/>
    <s v="Harry and Meghan Netflix series 'behind closed doors'"/>
    <x v="0"/>
    <x v="2"/>
    <s v=""/>
    <s v=""/>
    <s v=""/>
    <s v=""/>
    <s v=""/>
    <n v="63824394"/>
  </r>
  <r>
    <s v="Prince William and Kate continue US trip ahead of climate prize"/>
    <x v="288"/>
    <x v="8923"/>
    <s v="The Prince and Princess of Wales are in Boston to hand out awards for their Earthshot Prize."/>
    <x v="2"/>
    <s v="Prince William and Kate continue US trip ahead of climate prize"/>
    <x v="0"/>
    <x v="2"/>
    <s v=""/>
    <s v=""/>
    <s v=""/>
    <s v=""/>
    <s v=""/>
    <n v="63824727"/>
  </r>
  <r>
    <s v="Strep A: Penarth primary school child dies of disease"/>
    <x v="288"/>
    <x v="8924"/>
    <s v="Strep A is a highly contagious bacterial infection that can be extremely serious, but is treatable."/>
    <x v="2826"/>
    <s v=" Penarth primary school child dies of disease"/>
    <x v="0"/>
    <x v="2"/>
    <s v="Wales"/>
    <s v=""/>
    <s v=""/>
    <s v=""/>
    <s v=""/>
    <n v="63828857"/>
  </r>
  <r>
    <s v="Stephen Sondheim: Live recording of Phinney's Rainbow found on bookshelf"/>
    <x v="289"/>
    <x v="8925"/>
    <s v="A CD recording of live show which fell between shelves has been discovered during a tidy-up."/>
    <x v="2827"/>
    <s v=" Live recording of Phinney's Rainbow found on bookshelf"/>
    <x v="0"/>
    <x v="7"/>
    <s v="Arts"/>
    <s v=""/>
    <s v=""/>
    <s v=""/>
    <s v=""/>
    <n v="63798222"/>
  </r>
  <r>
    <s v="Ros Atkins on... The UK’s home insulation problem"/>
    <x v="288"/>
    <x v="1493"/>
    <s v="BBC Analysis editor Ros Atkins looks at why millions of UK homes don’t have adequate home insulation – and what the government plans to do about it."/>
    <x v="2"/>
    <s v="Ros Atkins on... The UK’s home insulation problem"/>
    <x v="0"/>
    <x v="2"/>
    <s v=""/>
    <s v=""/>
    <s v=""/>
    <s v=""/>
    <s v=""/>
    <n v="63816641"/>
  </r>
  <r>
    <s v="Foraging in the forest as a way to make ends meet"/>
    <x v="288"/>
    <x v="433"/>
    <s v="More people are foraging from the land as a way to make ends meet, says an experienced forager."/>
    <x v="2"/>
    <s v="Foraging in the forest as a way to make ends meet"/>
    <x v="0"/>
    <x v="2"/>
    <s v="England"/>
    <s v="Norfolk"/>
    <s v=""/>
    <s v=""/>
    <s v=""/>
    <n v="63791287"/>
  </r>
  <r>
    <s v="The Papers: Harry and Meghan's 'bombshell' and calls to end strikes"/>
    <x v="288"/>
    <x v="8926"/>
    <s v="Friday's papers focus on the release of Prince Harry and Meghan's Netflix trailer, and Christmas strikes."/>
    <x v="12"/>
    <s v=" Harry and Meghan's 'bombshell' and calls to end strikes"/>
    <x v="0"/>
    <x v="5"/>
    <s v="The"/>
    <s v="Papers"/>
    <s v=""/>
    <s v=""/>
    <s v=""/>
    <n v="63829611"/>
  </r>
  <r>
    <s v="What is it like to be repeatedly asked where you are from?"/>
    <x v="288"/>
    <x v="4504"/>
    <s v="It is a question that ethnic minorities are constantly asked, but why exactly is it so loaded?"/>
    <x v="2"/>
    <s v="What is it like to be repeatedly asked where you are from?"/>
    <x v="0"/>
    <x v="2"/>
    <s v=""/>
    <s v=""/>
    <s v=""/>
    <s v=""/>
    <s v=""/>
    <n v="63822940"/>
  </r>
  <r>
    <s v="China protests: The young people powering the demonstrations"/>
    <x v="289"/>
    <x v="8927"/>
    <s v="Driven to breaking point by zero Covid, educated young Chinese are questioning the Communist Party's rule."/>
    <x v="2808"/>
    <s v=" The young people powering the demonstrations"/>
    <x v="0"/>
    <x v="0"/>
    <s v="Asia"/>
    <s v="China"/>
    <s v=""/>
    <s v=""/>
    <s v=""/>
    <n v="63790459"/>
  </r>
  <r>
    <s v="Quiz of the week: Dua Lipa became a citizen of which country?"/>
    <x v="288"/>
    <x v="8928"/>
    <s v="How closely have you been paying attention to what's been going on over the past seven days?"/>
    <x v="55"/>
    <s v=" Dua Lipa became a citizen of which country?"/>
    <x v="0"/>
    <x v="0"/>
    <s v=""/>
    <s v=""/>
    <s v=""/>
    <s v=""/>
    <s v=""/>
    <n v="63822578"/>
  </r>
  <r>
    <s v="Scene-stealer: Child star Lenny Rush's rise to fame"/>
    <x v="289"/>
    <x v="8410"/>
    <s v="The Children in Need and Am I Being Unreasonable? star on herding celebrities and improvising."/>
    <x v="2828"/>
    <s v=" Child star Lenny Rush's rise to fame"/>
    <x v="0"/>
    <x v="7"/>
    <s v="Arts"/>
    <s v=""/>
    <s v=""/>
    <s v=""/>
    <s v=""/>
    <n v="63741945"/>
  </r>
  <r>
    <s v="Ian Blackford: Why has SNP Westminster chief stepped down?"/>
    <x v="288"/>
    <x v="8929"/>
    <s v="Who is the Ross, Skye and Lochaber MP, and why has he stepped down as the SNP's Westminster leader?"/>
    <x v="2829"/>
    <s v=" Why has SNP Westminster chief stepped down?"/>
    <x v="0"/>
    <x v="2"/>
    <s v="Scotland"/>
    <s v="Scotland"/>
    <s v="Politics"/>
    <s v=""/>
    <s v=""/>
    <n v="63825496"/>
  </r>
  <r>
    <s v="NHS: Ambulance delays as paramedic holds for GP"/>
    <x v="288"/>
    <x v="8930"/>
    <s v="When ambulance crews bring patients to hospital they are meant to be able to handover their patients to A&amp;E staff within 15 minutes."/>
    <x v="2114"/>
    <s v=" Ambulance delays as paramedic holds for GP"/>
    <x v="0"/>
    <x v="13"/>
    <s v=""/>
    <s v=""/>
    <s v=""/>
    <s v=""/>
    <s v=""/>
    <n v="63828516"/>
  </r>
  <r>
    <s v="Russian mercenary videos 'top 1bn views' on TikTok"/>
    <x v="288"/>
    <x v="8931"/>
    <s v="The platform is said to be hosting hundreds of videos that celebrate the Russian Wagner group."/>
    <x v="2"/>
    <s v="Russian mercenary videos 'top 1bn views' on TikTok"/>
    <x v="0"/>
    <x v="0"/>
    <s v="Europe"/>
    <s v=""/>
    <s v=""/>
    <s v=""/>
    <s v=""/>
    <n v="63820437"/>
  </r>
  <r>
    <s v="Will Smith: Have Emancipation reviews been influenced by the slap?"/>
    <x v="288"/>
    <x v="8932"/>
    <s v="Emancipation sees the actor play a slave who escapes a plantation and flees through Louisiana's swamps."/>
    <x v="295"/>
    <s v=" Have Emancipation reviews been influenced by the slap?"/>
    <x v="0"/>
    <x v="7"/>
    <s v="Arts"/>
    <s v=""/>
    <s v=""/>
    <s v=""/>
    <s v=""/>
    <n v="63795259"/>
  </r>
  <r>
    <s v="Escape of Taronga Zoo lions in Sydney caught on camera"/>
    <x v="288"/>
    <x v="8933"/>
    <s v="Taronga Zoo, in Australia, has released footage of the incident, which happened last month."/>
    <x v="2"/>
    <s v="Escape of Taronga Zoo lions in Sydney caught on camera"/>
    <x v="0"/>
    <x v="0"/>
    <s v="Australia"/>
    <s v=""/>
    <s v=""/>
    <s v=""/>
    <s v=""/>
    <n v="63822386"/>
  </r>
  <r>
    <s v="Fleetwood Mac: Singer-songwriter Christine McVie has died"/>
    <x v="287"/>
    <x v="8934"/>
    <s v="Christine McVie, who played with Fleetwood Mac and wrote some of their most famous songs, has died."/>
    <x v="2830"/>
    <s v=" Singer-songwriter Christine McVie has died"/>
    <x v="0"/>
    <x v="7"/>
    <s v="Arts"/>
    <s v=""/>
    <s v=""/>
    <s v=""/>
    <s v=""/>
    <n v="63816990"/>
  </r>
  <r>
    <s v="DJ Glade Marie: ‘I’m sexualised on nights out’"/>
    <x v="288"/>
    <x v="668"/>
    <s v="Studies show less than 5% of the music tech industry is female. This business is trying to change that."/>
    <x v="2831"/>
    <s v=" ‘I’m sexualised on nights out’"/>
    <x v="0"/>
    <x v="1"/>
    <s v=""/>
    <s v=""/>
    <s v=""/>
    <s v=""/>
    <s v=""/>
    <n v="63715117"/>
  </r>
  <r>
    <s v="The BBC's First Homosexual: How we made 1950s work into a play"/>
    <x v="288"/>
    <x v="8935"/>
    <s v="Made in the 1950s, it was the BBC's first documentary about gay men but the work was later lost."/>
    <x v="2832"/>
    <s v=" How we made 1950s work into a play"/>
    <x v="0"/>
    <x v="2"/>
    <s v="England"/>
    <s v="Leicestershire"/>
    <s v=""/>
    <s v=""/>
    <s v=""/>
    <n v="63782879"/>
  </r>
  <r>
    <s v="World Cup 2022 - Costa Rica 2-4 Germany: Four-time champions out of World Cup despite victory over Costa Rica"/>
    <x v="288"/>
    <x v="4867"/>
    <s v="Germany crashed out of the Fifa World Cup on a remarkable night of drama despite victory over Costa Rica at Al Bayt Stadium."/>
    <x v="2833"/>
    <s v=" Four-time champions out of World Cup despite victory over Costa Rica"/>
    <x v="1"/>
    <x v="8"/>
    <s v=""/>
    <s v=""/>
    <s v=""/>
    <s v=""/>
    <s v=""/>
    <s v=""/>
  </r>
  <r>
    <s v="Pakistan v England: Are Ben Stokes' team changing Test cricket forever?"/>
    <x v="288"/>
    <x v="3366"/>
    <s v="Like the Fosbury Flop in high jump or Netherlands' brand of 'total football', England could be changing Test cricket forever, says chief cricket writer Stephan Shemilt."/>
    <x v="2761"/>
    <s v=" Are Ben Stokes' team changing Test cricket forever?"/>
    <x v="1"/>
    <x v="9"/>
    <s v=""/>
    <s v=""/>
    <s v=""/>
    <s v=""/>
    <s v=""/>
    <s v=""/>
  </r>
  <r>
    <s v="World Cup 2022: Japan take sensational lead against Spain after VAR check"/>
    <x v="288"/>
    <x v="8936"/>
    <s v="Japan score through Ao Tanaka to take the lead against Spain after a VAR check determines the ball did not go out of play as it was pulled back across goal."/>
    <x v="46"/>
    <s v=" Japan take sensational lead against Spain after VAR check"/>
    <x v="1"/>
    <x v="14"/>
    <s v=""/>
    <s v=""/>
    <s v=""/>
    <s v=""/>
    <s v=""/>
    <s v=""/>
  </r>
  <r>
    <s v="World Cup 2022: Costa Rica 2-4 Germany highlights"/>
    <x v="288"/>
    <x v="8937"/>
    <s v="Germany crash out of the World Cup on a remarkable night of drama despite a 4-2 victory over Costa Rica at Al Bayt Stadium."/>
    <x v="46"/>
    <s v=" Costa Rica 2-4 Germany highlights"/>
    <x v="1"/>
    <x v="14"/>
    <s v=""/>
    <s v=""/>
    <s v=""/>
    <s v=""/>
    <s v=""/>
    <s v=""/>
  </r>
  <r>
    <s v="Tyson Fury v Derek Chisora: Challenger ready to defy critics and win WBC Heavyweight Championship"/>
    <x v="288"/>
    <x v="8938"/>
    <s v="Underdog Derek Chisora says he does not care what the critics think as he looks to upset Tyson Fury and win WBC heavyweight title."/>
    <x v="2834"/>
    <s v=" Challenger ready to defy critics and win WBC Heavyweight Championship"/>
    <x v="1"/>
    <x v="20"/>
    <s v=""/>
    <s v=""/>
    <s v=""/>
    <s v=""/>
    <s v=""/>
    <s v=""/>
  </r>
  <r>
    <s v="World Cup 2022: Luis Suarez refuses to apologise for Ghana handball in 2010"/>
    <x v="288"/>
    <x v="8939"/>
    <s v="Uruguay striker Luis Suarez refuses to apologise for his deliberate handball on the goalline against Ghana in the 2010 World Cup."/>
    <x v="46"/>
    <s v=" Luis Suarez refuses to apologise for Ghana handball in 2010"/>
    <x v="1"/>
    <x v="8"/>
    <s v=""/>
    <s v=""/>
    <s v=""/>
    <s v=""/>
    <s v=""/>
    <s v=""/>
  </r>
  <r>
    <s v="Stephanie Frappart: When might a woman referee a Premier League game?"/>
    <x v="288"/>
    <x v="8940"/>
    <s v="After Stephanie Frappart took charge of a men's World Cup match, could the Premier League see a first female referee in the next few seasons?"/>
    <x v="2835"/>
    <s v=" When might a woman referee a Premier League game?"/>
    <x v="1"/>
    <x v="8"/>
    <s v=""/>
    <s v=""/>
    <s v=""/>
    <s v=""/>
    <s v=""/>
    <s v=""/>
  </r>
  <r>
    <s v="World Cup 2022: Did it cross the line? Germany out as Japan and Spain progress"/>
    <x v="289"/>
    <x v="3098"/>
    <s v="Japan reach the World Cup last 16 as Germany crash out, but should Japan's winner against Spain have counted on a dramatic night?"/>
    <x v="46"/>
    <s v=" Did it cross the line? Germany out as Japan and Spain progress"/>
    <x v="1"/>
    <x v="8"/>
    <s v=""/>
    <s v=""/>
    <s v=""/>
    <s v=""/>
    <s v=""/>
    <s v=""/>
  </r>
  <r>
    <s v="World Cup 2022: 'Time for new era' as Belgium's golden generation fails"/>
    <x v="288"/>
    <x v="8941"/>
    <s v="Belgium's golden generation fails to deliver again at the World Cup - is this the end of an era for the Red Devils?"/>
    <x v="46"/>
    <s v=" 'Time for new era' as Belgium's golden generation fails"/>
    <x v="1"/>
    <x v="8"/>
    <s v=""/>
    <s v=""/>
    <s v=""/>
    <s v=""/>
    <s v=""/>
    <s v=""/>
  </r>
  <r>
    <s v="World Cup 2022: Comeback kings Japan cannot be underestimated in the last 16"/>
    <x v="288"/>
    <x v="8942"/>
    <s v="Comeback kings Japan show they cannot be written off as they reach the last 16 of a World Cup full of unexpected results."/>
    <x v="46"/>
    <s v=" Comeback kings Japan cannot be underestimated in the last 16"/>
    <x v="1"/>
    <x v="8"/>
    <s v=""/>
    <s v=""/>
    <s v=""/>
    <s v=""/>
    <s v=""/>
    <s v=""/>
  </r>
  <r>
    <s v="World Cup 2022: Canada 1-2 Morocco: Boss Walid Regragui says 'why not?' on winning"/>
    <x v="288"/>
    <x v="8943"/>
    <s v="Morocco end 36 years of World Cup hurt by progressing to the knockout stage - then set their sights on going all the way."/>
    <x v="46"/>
    <s v=" Boss Walid Regragui says 'why not?' on winning"/>
    <x v="1"/>
    <x v="8"/>
    <s v=""/>
    <s v=""/>
    <s v=""/>
    <s v=""/>
    <s v=""/>
    <s v=""/>
  </r>
  <r>
    <s v="World Cup 2022: 'Germany exit as a fallen giant of world football'"/>
    <x v="288"/>
    <x v="8944"/>
    <s v="Germany's World Cup exit in the first round leaves them on the brink of joining football's 'B list', writes Phil McNulty."/>
    <x v="46"/>
    <s v=" 'Germany exit as a fallen giant of world football'"/>
    <x v="1"/>
    <x v="8"/>
    <s v=""/>
    <s v=""/>
    <s v=""/>
    <s v=""/>
    <s v=""/>
    <s v=""/>
  </r>
  <r>
    <s v="World Cup 2022: Japan 2-1 Spain: Japan and Spain both through on dramatic night"/>
    <x v="288"/>
    <x v="5446"/>
    <s v="Japan stage another extraordinary World Cup comeback to reach the last 16, with Spain fortunate to join them in the knockout stage."/>
    <x v="46"/>
    <s v=" Japan and Spain both through on dramatic night"/>
    <x v="1"/>
    <x v="8"/>
    <s v=""/>
    <s v=""/>
    <s v=""/>
    <s v=""/>
    <s v=""/>
    <s v=""/>
  </r>
  <r>
    <s v="Croatia 0-0 Belgium: Early exit for Belgium as Croatia reach last 16 in Qatar"/>
    <x v="288"/>
    <x v="8945"/>
    <s v="Belgium are knocked out of the World Cup at the group stage as Croatia progress at their expense with a goalless draw in Qatar."/>
    <x v="2836"/>
    <s v=" Early exit for Belgium as Croatia reach last 16 in Qatar"/>
    <x v="1"/>
    <x v="8"/>
    <s v=""/>
    <s v=""/>
    <s v=""/>
    <s v=""/>
    <s v=""/>
    <s v=""/>
  </r>
  <r>
    <s v="World Cup 2022: Canada 1-2 Morocco: Ziyech and En-Nesyri score"/>
    <x v="288"/>
    <x v="8946"/>
    <s v="Morocco edge past Canada to top Group F and go through to the World Cup knockout stage for the first time in 36 years."/>
    <x v="46"/>
    <s v=" Ziyech and En-Nesyri score"/>
    <x v="1"/>
    <x v="8"/>
    <s v=""/>
    <s v=""/>
    <s v=""/>
    <s v=""/>
    <s v=""/>
    <s v=""/>
  </r>
  <r>
    <s v="World Cup 2022: Female refs 'a positive message' for women in Qatar - Stephanie Frappart"/>
    <x v="288"/>
    <x v="8947"/>
    <s v="Having females referees at the World Cup helps send a positive message over women's rights in Qatar, says Stephanie Frappart."/>
    <x v="46"/>
    <s v=" Female refs 'a positive message' for women in Qatar - Stephanie Frappart"/>
    <x v="1"/>
    <x v="8"/>
    <s v=""/>
    <s v=""/>
    <s v=""/>
    <s v=""/>
    <s v=""/>
    <s v=""/>
  </r>
  <r>
    <s v="World Cup 2022: What's it like being a barber for footballers?"/>
    <x v="288"/>
    <x v="8948"/>
    <s v="In Qatar for the World Cup, Sheldon Edwards - also known as HD Cutz - describes life as a footballers' barber."/>
    <x v="46"/>
    <s v=" What's it like being a barber for footballers?"/>
    <x v="1"/>
    <x v="14"/>
    <s v=""/>
    <s v=""/>
    <s v=""/>
    <s v=""/>
    <s v=""/>
    <s v=""/>
  </r>
  <r>
    <s v="World Cup: Shuttle flights cast doubts on carbon-neutral pledge"/>
    <x v="288"/>
    <x v="8949"/>
    <s v="Organisers promised a sustainable World Cup, but daily shuttle flights are generating huge CO2 emissions."/>
    <x v="989"/>
    <s v=" Shuttle flights cast doubts on carbon-neutral pledge"/>
    <x v="0"/>
    <x v="0"/>
    <s v=""/>
    <s v=""/>
    <s v=""/>
    <s v=""/>
    <s v=""/>
    <n v="63796634"/>
  </r>
  <r>
    <s v="World Cup 2022: Stephanie Frappart 'clears path for female referees'"/>
    <x v="288"/>
    <x v="8950"/>
    <s v="For the first time, a men's World Cup match will be officiated by a woman, inspiring young referees."/>
    <x v="46"/>
    <s v=" Stephanie Frappart 'clears path for female referees'"/>
    <x v="0"/>
    <x v="16"/>
    <s v=""/>
    <s v=""/>
    <s v=""/>
    <s v=""/>
    <s v=""/>
    <n v="63820571"/>
  </r>
  <r>
    <s v="Six children die with Strep A bacterial infection"/>
    <x v="289"/>
    <x v="8951"/>
    <s v="There has been at least one death of a child in Wales but the data is not yet available for other nations."/>
    <x v="2"/>
    <s v="Six children die with Strep A bacterial infection"/>
    <x v="0"/>
    <x v="13"/>
    <s v=""/>
    <s v=""/>
    <s v=""/>
    <s v=""/>
    <s v=""/>
    <n v="63840591"/>
  </r>
  <r>
    <s v="What is Strep A and what are the symptoms to look out for?"/>
    <x v="289"/>
    <x v="8952"/>
    <s v="Another UK child has died from this highly contagious infection. What should people look out for?"/>
    <x v="2"/>
    <s v="What is Strep A and what are the symptoms to look out for?"/>
    <x v="0"/>
    <x v="13"/>
    <s v=""/>
    <s v=""/>
    <s v=""/>
    <s v=""/>
    <s v=""/>
    <n v="63836093"/>
  </r>
  <r>
    <s v="Ukraine war: G7 and allies approve cap on price of Russian oil"/>
    <x v="289"/>
    <x v="8953"/>
    <s v="The G7 agrees a cap of $60 a barrel on exported Russian crude, after the EU gave its backing."/>
    <x v="5"/>
    <s v=" G7 and allies approve cap on price of Russian oil"/>
    <x v="0"/>
    <x v="0"/>
    <s v="Europe"/>
    <s v=""/>
    <s v=""/>
    <s v=""/>
    <s v=""/>
    <n v="63840412"/>
  </r>
  <r>
    <s v="West Bank footage throws spotlight on Israel's use of lethal force"/>
    <x v="290"/>
    <x v="7032"/>
    <s v="Four Palestinians were shot dead by Israeli troops during confrontations on one day this week."/>
    <x v="2"/>
    <s v="West Bank footage throws spotlight on Israel's use of lethal force"/>
    <x v="0"/>
    <x v="0"/>
    <s v="Middle"/>
    <s v="East"/>
    <s v=""/>
    <s v=""/>
    <s v=""/>
    <n v="63834683"/>
  </r>
  <r>
    <s v="Earthshot Prize: Prince William announces five winners"/>
    <x v="289"/>
    <x v="8954"/>
    <s v="Friends from Oman who turn CO2 into rock and a UK firm making packaging from seaweed are among the winners."/>
    <x v="2837"/>
    <s v=" Prince William announces five winners"/>
    <x v="0"/>
    <x v="0"/>
    <s v="Us"/>
    <s v="Canada"/>
    <s v=""/>
    <s v=""/>
    <s v=""/>
    <n v="63829126"/>
  </r>
  <r>
    <s v="Peter Kay moved to tears in live comeback as tour kicks off in Manchester"/>
    <x v="289"/>
    <x v="8955"/>
    <s v="The Bolton comedian makes a triumphant return in the first date of his first tour for 12 years."/>
    <x v="2"/>
    <s v="Peter Kay moved to tears in live comeback as tour kicks off in Manchester"/>
    <x v="0"/>
    <x v="7"/>
    <s v="Arts"/>
    <s v=""/>
    <s v=""/>
    <s v=""/>
    <s v=""/>
    <n v="63837585"/>
  </r>
  <r>
    <s v="World Cup 2022 - Cameroon 1-0 Brazil: Cameroon out despite win over Brazil"/>
    <x v="289"/>
    <x v="8956"/>
    <s v="Cameroon are out of the World Cup despite securing a dramatic victory over Brazil at Lusail Stadium in their final Group G match."/>
    <x v="2838"/>
    <s v=" Cameroon out despite win over Brazil"/>
    <x v="1"/>
    <x v="8"/>
    <s v=""/>
    <s v=""/>
    <s v=""/>
    <s v=""/>
    <s v=""/>
    <s v=""/>
  </r>
  <r>
    <s v="Finland's Sanna Marin says Europe would be in trouble without US"/>
    <x v="289"/>
    <x v="8957"/>
    <s v="&quot;I must be brutally honest with you,&quot; Sanna Marin says. &quot;We would be in trouble without the US.&quot;"/>
    <x v="2"/>
    <s v="Finland's Sanna Marin says Europe would be in trouble without US"/>
    <x v="0"/>
    <x v="0"/>
    <s v="Europe"/>
    <s v=""/>
    <s v=""/>
    <s v=""/>
    <s v=""/>
    <n v="63838350"/>
  </r>
  <r>
    <s v="Takeoff: Police arrest man in fatal shooting of rapper"/>
    <x v="289"/>
    <x v="8958"/>
    <s v="Takeoff, youngest of the rap group Migos, was killed last month outside a Houston bowling alley."/>
    <x v="2561"/>
    <s v=" Police arrest man in fatal shooting of rapper"/>
    <x v="0"/>
    <x v="0"/>
    <s v="Us"/>
    <s v="Canada"/>
    <s v=""/>
    <s v=""/>
    <s v=""/>
    <n v="63829127"/>
  </r>
  <r>
    <s v="Hull University student died after suspected spider bite - inquest"/>
    <x v="289"/>
    <x v="8959"/>
    <s v="Harry Bolton, 19, was found dead at his flat in Hull on 7 October 2021, an inquest hears."/>
    <x v="2"/>
    <s v="Hull University student died after suspected spider bite - inquest"/>
    <x v="0"/>
    <x v="2"/>
    <s v="England"/>
    <s v="Humber"/>
    <s v=""/>
    <s v=""/>
    <s v=""/>
    <n v="63831602"/>
  </r>
  <r>
    <s v="Alex Jones files for bankruptcy after Sandy Hook verdict"/>
    <x v="289"/>
    <x v="8960"/>
    <s v="He was recently told to pay almost $1.5bn (£1.2bn) for claiming a 2012 school shooting was a hoax."/>
    <x v="2"/>
    <s v="Alex Jones files for bankruptcy after Sandy Hook verdict"/>
    <x v="0"/>
    <x v="0"/>
    <s v="Us"/>
    <s v="Canada"/>
    <s v=""/>
    <s v=""/>
    <s v=""/>
    <n v="63837309"/>
  </r>
  <r>
    <s v="Brit nominee Pa Salieu jailed for Coventry violent disorder"/>
    <x v="289"/>
    <x v="8961"/>
    <s v="Brit nominee Pa Salieu attacked a man in Coventry shortly after his best friend was stabbed to death."/>
    <x v="2"/>
    <s v="Brit nominee Pa Salieu jailed for Coventry violent disorder"/>
    <x v="0"/>
    <x v="2"/>
    <s v="England"/>
    <s v="Coventry"/>
    <s v="Warwickshire"/>
    <s v=""/>
    <s v=""/>
    <n v="63838932"/>
  </r>
  <r>
    <s v="Bristol: Fossil shows lizards millions of years older than thought"/>
    <x v="289"/>
    <x v="8962"/>
    <s v="A scientist says the fossil is &quot;one of the most important found in the last few decades&quot;."/>
    <x v="2839"/>
    <s v=" Fossil shows lizards millions of years older than thought"/>
    <x v="0"/>
    <x v="2"/>
    <s v="England"/>
    <s v="Bristol"/>
    <s v=""/>
    <s v=""/>
    <s v=""/>
    <n v="63832928"/>
  </r>
  <r>
    <s v="Cost of living: 'No-one likes us. We DO care. We are Millwall'"/>
    <x v="289"/>
    <x v="8963"/>
    <s v="Football clubs are supporting their communities as costs rise - from food banks to debt advice."/>
    <x v="33"/>
    <s v=" 'No-one likes us. We DO care. We are Millwall'"/>
    <x v="0"/>
    <x v="1"/>
    <s v=""/>
    <s v=""/>
    <s v=""/>
    <s v=""/>
    <s v=""/>
    <n v="63836014"/>
  </r>
  <r>
    <s v="Egg shortages: What's causing the problem and how long will it last?"/>
    <x v="287"/>
    <x v="8964"/>
    <s v="The staple grocery is being rationed in some supermarkets - but why are there so few around?"/>
    <x v="2840"/>
    <s v=" What's causing the problem and how long will it last?"/>
    <x v="0"/>
    <x v="12"/>
    <s v=""/>
    <s v=""/>
    <s v=""/>
    <s v=""/>
    <s v=""/>
    <n v="63778665"/>
  </r>
  <r>
    <s v="Cost of living: Vicar left in tears over community's food poverty"/>
    <x v="289"/>
    <x v="8965"/>
    <s v="&quot;I spend most Monday evenings in tears,&quot; says Father Dominic Cawdell, of St Peter's in Flintshire."/>
    <x v="33"/>
    <s v=" Vicar left in tears over community's food poverty"/>
    <x v="0"/>
    <x v="2"/>
    <s v="Wales"/>
    <s v=""/>
    <s v=""/>
    <s v=""/>
    <s v=""/>
    <n v="63795448"/>
  </r>
  <r>
    <s v="Cost of living: 'Christmas is coming but everybody's worried'"/>
    <x v="289"/>
    <x v="8966"/>
    <s v="Funmilayo Akinriboya runs a support group for African, Caribbean and Portuguese communities."/>
    <x v="33"/>
    <s v=" 'Christmas is coming but everybody's worried'"/>
    <x v="0"/>
    <x v="2"/>
    <s v="England"/>
    <s v="Suffolk"/>
    <s v=""/>
    <s v=""/>
    <s v=""/>
    <n v="63828839"/>
  </r>
  <r>
    <s v="Big Zuu shares his budget cooking secrets"/>
    <x v="289"/>
    <x v="8967"/>
    <s v="The TV chef and rapper shares his big three tips for making the most of your weekly food shop."/>
    <x v="2"/>
    <s v="Big Zuu shares his budget cooking secrets"/>
    <x v="0"/>
    <x v="16"/>
    <s v=""/>
    <s v=""/>
    <s v=""/>
    <s v=""/>
    <s v=""/>
    <n v="63833329"/>
  </r>
  <r>
    <s v="The Papers: Strep A warnings and Matt Hancock's diaries"/>
    <x v="290"/>
    <x v="250"/>
    <s v="Saturday's front pages focus on the rise of the bacteria infection and the first extracts from the former health secretary's diaries."/>
    <x v="12"/>
    <s v=" Strep A warnings and Matt Hancock's diaries"/>
    <x v="0"/>
    <x v="5"/>
    <s v="The"/>
    <s v="Papers"/>
    <s v=""/>
    <s v=""/>
    <s v=""/>
    <n v="63842809"/>
  </r>
  <r>
    <s v="Revealed: Major cities failing to plan for any wheelchair accessible homes"/>
    <x v="290"/>
    <x v="8968"/>
    <s v="Disabled people face a severe housing shortage as English cities fail to plan for accessibility."/>
    <x v="2841"/>
    <s v=" Major cities failing to plan for any wheelchair accessible homes"/>
    <x v="0"/>
    <x v="2"/>
    <s v=""/>
    <s v=""/>
    <s v=""/>
    <s v=""/>
    <s v=""/>
    <n v="62638644"/>
  </r>
  <r>
    <s v="Queen's funeral composer: I had to keep my work secret"/>
    <x v="290"/>
    <x v="8969"/>
    <s v="Composer Sir James MacMillan was asked in 2011 to write new music for the funeral of Queen Elizabeth."/>
    <x v="2842"/>
    <s v=" I had to keep my work secret"/>
    <x v="0"/>
    <x v="2"/>
    <s v=""/>
    <s v=""/>
    <s v=""/>
    <s v=""/>
    <s v=""/>
    <n v="63782432"/>
  </r>
  <r>
    <s v="The 'life-changing' electric suit"/>
    <x v="290"/>
    <x v="8970"/>
    <s v="A special body suit for people with cerebral palsy, multiple sclerosis and strokes has had some remarkable results."/>
    <x v="2"/>
    <s v="The 'life-changing' electric suit"/>
    <x v="0"/>
    <x v="26"/>
    <s v=""/>
    <s v=""/>
    <s v=""/>
    <s v=""/>
    <s v=""/>
    <n v="63827708"/>
  </r>
  <r>
    <s v="Cyril Ramaphosa: South Africa leader's future in doubt amid scandal"/>
    <x v="289"/>
    <x v="8971"/>
    <s v="South Africans wait with bated breath as ANC leaders adjourn crisis talks."/>
    <x v="2843"/>
    <s v=" South Africa leader's future in doubt amid scandal"/>
    <x v="0"/>
    <x v="0"/>
    <s v="Africa"/>
    <s v=""/>
    <s v=""/>
    <s v=""/>
    <s v=""/>
    <n v="63838799"/>
  </r>
  <r>
    <s v="'5G makes my phone pretty worthless'"/>
    <x v="289"/>
    <x v="6627"/>
    <s v="Some users are finding the next generation of mobile internet slow and patchy, three years after it launched."/>
    <x v="2"/>
    <s v="'5G makes my phone pretty worthless'"/>
    <x v="0"/>
    <x v="4"/>
    <s v=""/>
    <s v=""/>
    <s v=""/>
    <s v=""/>
    <s v=""/>
    <n v="63798292"/>
  </r>
  <r>
    <s v="Cyril Ramaphosa: South Africa's president considers future amid corruption scandal"/>
    <x v="289"/>
    <x v="8972"/>
    <s v="South Africa's ruling party is discussing the president's future, after corruption allegations."/>
    <x v="2843"/>
    <s v=" South Africa's president considers future amid corruption scandal"/>
    <x v="0"/>
    <x v="0"/>
    <s v="Africa"/>
    <s v=""/>
    <s v=""/>
    <s v=""/>
    <s v=""/>
    <n v="63834357"/>
  </r>
  <r>
    <s v="Egypt mothers misled into Caesarean sections - campaigner"/>
    <x v="289"/>
    <x v="5727"/>
    <s v="Egypt has a high Caesarean section rate, with doctors accused of using it for cash and convenience."/>
    <x v="2"/>
    <s v="Egypt mothers misled into Caesarean sections - campaigner"/>
    <x v="0"/>
    <x v="0"/>
    <s v="Middle"/>
    <s v="East"/>
    <s v=""/>
    <s v=""/>
    <s v=""/>
    <n v="63660562"/>
  </r>
  <r>
    <s v="World Cup 2022: Brazil fans bring colour and noise to Lusail Stadium despite loss to Cameroon"/>
    <x v="289"/>
    <x v="8973"/>
    <s v="As Brazil fever hits Lusail Stadium in Doha, BBC Sport travels to their group finale against Cameroon with their thousands of fans."/>
    <x v="46"/>
    <s v=" Brazil fans bring colour and noise to Lusail Stadium despite loss to Cameroon"/>
    <x v="1"/>
    <x v="8"/>
    <s v=""/>
    <s v=""/>
    <s v=""/>
    <s v=""/>
    <s v=""/>
    <s v=""/>
  </r>
  <r>
    <s v="World Cup 2022: Who made your group stage XI and who ranked best?"/>
    <x v="289"/>
    <x v="8974"/>
    <s v="We asked you to rank the players in every World Cup group stage game, here is your best XI and the standout individual performers."/>
    <x v="46"/>
    <s v=" Who made your group stage XI and who ranked best?"/>
    <x v="1"/>
    <x v="8"/>
    <s v=""/>
    <s v=""/>
    <s v=""/>
    <s v=""/>
    <s v=""/>
    <s v=""/>
  </r>
  <r>
    <s v="World Cup 2022: Best action as Luis Suarez goes through all the emotions against Ghana"/>
    <x v="289"/>
    <x v="8975"/>
    <s v="Twelver years on from their controversial meeting in South Africa, Luis Suarez once again stole the show as Ghana took on Uruguay at the World Cup."/>
    <x v="46"/>
    <s v=" Best action as Luis Suarez goes through all the emotions against Ghana"/>
    <x v="1"/>
    <x v="14"/>
    <s v=""/>
    <s v=""/>
    <s v=""/>
    <s v=""/>
    <s v=""/>
    <s v=""/>
  </r>
  <r>
    <s v="Pakistan v England: Will Jacks says 'crazy moments' are needed to win first Test"/>
    <x v="289"/>
    <x v="8976"/>
    <s v="England will need &quot;a few crazy moments&quot; to go their way to win the first Test against Pakistan, according to all-rounder Will Jacks."/>
    <x v="2761"/>
    <s v=" Will Jacks says 'crazy moments' are needed to win first Test"/>
    <x v="1"/>
    <x v="9"/>
    <s v=""/>
    <s v=""/>
    <s v=""/>
    <s v=""/>
    <s v=""/>
    <s v=""/>
  </r>
  <r>
    <s v="Tyson Fury v Derek Chisora: Reigning WBC champion weighs in heavier for title bout"/>
    <x v="289"/>
    <x v="8977"/>
    <s v="Tyson Fury weighs in heavier than Derek Chisora and warns to 'expect carnage' in their WBC heavyweight title fight on Saturday at the Tottenham Hotspur Stadium."/>
    <x v="2834"/>
    <s v=" Reigning WBC champion weighs in heavier for title bout"/>
    <x v="1"/>
    <x v="20"/>
    <s v=""/>
    <s v=""/>
    <s v=""/>
    <s v=""/>
    <s v=""/>
    <s v=""/>
  </r>
  <r>
    <s v="World Cup quiz: Test your knowledge of the Qatar 2022 group stage"/>
    <x v="289"/>
    <x v="8978"/>
    <s v="The World Cup has had plenty of goals, shocks and memorable moments - but how much do you remember from the group stage?"/>
    <x v="2701"/>
    <s v=" Test your knowledge of the Qatar 2022 group stage"/>
    <x v="1"/>
    <x v="8"/>
    <s v=""/>
    <s v=""/>
    <s v=""/>
    <s v=""/>
    <s v=""/>
    <s v=""/>
  </r>
  <r>
    <s v="World Cup 2022: What we learned from a group stage that saw record number of upsets"/>
    <x v="289"/>
    <x v="8979"/>
    <s v="BBC Sport examines the main things to come out of a thrilling group stage at the World Cup in Qatar."/>
    <x v="46"/>
    <s v=" What we learned from a group stage that saw record number of upsets"/>
    <x v="1"/>
    <x v="8"/>
    <s v=""/>
    <s v=""/>
    <s v=""/>
    <s v=""/>
    <s v=""/>
    <s v=""/>
  </r>
  <r>
    <s v="World Cup 2022: Serbia 2-3 Switzerland - Swiss through after exciting victory"/>
    <x v="289"/>
    <x v="8980"/>
    <s v="Switzerland seal their place in the World Cup last 16 following an entertaining five-goal victory over Serbia to round off the group stage."/>
    <x v="46"/>
    <s v=" Serbia 2-3 Switzerland - Swiss through after exciting victory"/>
    <x v="1"/>
    <x v="8"/>
    <s v=""/>
    <s v=""/>
    <s v=""/>
    <s v=""/>
    <s v=""/>
    <s v=""/>
  </r>
  <r>
    <s v="World Cup 2022: Ecstasy and agony as South Korea progress at Uruguay's expense on another dramatic day"/>
    <x v="289"/>
    <x v="8981"/>
    <s v="South Korea's players are overwhelmed with joy, while Luis Suarez and Uruguay cried tears of disbelief following a dramatic conclusion to Group H."/>
    <x v="46"/>
    <s v=" Ecstasy and agony as South Korea progress at Uruguay's expense on another dramatic day"/>
    <x v="1"/>
    <x v="8"/>
    <s v=""/>
    <s v=""/>
    <s v=""/>
    <s v=""/>
    <s v=""/>
    <s v=""/>
  </r>
  <r>
    <s v="World Cup: South Korea reach last 16 with dramatic last-gasp win over Portugal"/>
    <x v="289"/>
    <x v="8982"/>
    <s v="Hwang Hee-chan scores a late winner for South Korea to beat Portugal 2-1 and reach the last 16 of the World Cup."/>
    <x v="989"/>
    <s v=" South Korea reach last 16 with dramatic last-gasp win over Portugal"/>
    <x v="1"/>
    <x v="14"/>
    <s v=""/>
    <s v=""/>
    <s v=""/>
    <s v=""/>
    <s v=""/>
    <s v=""/>
  </r>
  <r>
    <s v="World Cup 2022: How to take a penalty in a shootout"/>
    <x v="289"/>
    <x v="8983"/>
    <s v="BBC Sport and Opta analyse the 279 World Cup shootout penalties to see the best ways to score your kick."/>
    <x v="46"/>
    <s v=" How to take a penalty in a shootout"/>
    <x v="1"/>
    <x v="8"/>
    <s v=""/>
    <s v=""/>
    <s v=""/>
    <s v=""/>
    <s v=""/>
    <s v=""/>
  </r>
  <r>
    <s v="World Cup 2022: Dutch boss Louis van Gaal criticises 'negative' coverage of his side"/>
    <x v="289"/>
    <x v="8984"/>
    <s v="Netherlands head coach Louis van Gaal says the &quot;negative&quot; criticism of his team will not distract them from trying to win the World Cup."/>
    <x v="46"/>
    <s v=" Dutch boss Louis van Gaal criticises 'negative' coverage of his side"/>
    <x v="1"/>
    <x v="8"/>
    <s v=""/>
    <s v=""/>
    <s v=""/>
    <s v=""/>
    <s v=""/>
    <s v=""/>
  </r>
  <r>
    <s v="World Cup 2022: German media and pundits react to group stage elimination"/>
    <x v="289"/>
    <x v="8985"/>
    <s v="Germany's elimination in the World Cup group stages for the second time in a row has led to a scathing reaction in the media at home."/>
    <x v="46"/>
    <s v=" German media and pundits react to group stage elimination"/>
    <x v="1"/>
    <x v="8"/>
    <s v=""/>
    <s v=""/>
    <s v=""/>
    <s v=""/>
    <s v=""/>
    <s v=""/>
  </r>
  <r>
    <s v="World Cup 2022: Japan goal has fans making their own VAR explainers on social media"/>
    <x v="289"/>
    <x v="8377"/>
    <s v="With no images released to show why Japan's controversial winner against Spain was not ruled out, fans online have taken matters into their own hands."/>
    <x v="46"/>
    <s v=" Japan goal has fans making their own VAR explainers on social media"/>
    <x v="1"/>
    <x v="8"/>
    <s v=""/>
    <s v=""/>
    <s v=""/>
    <s v=""/>
    <s v=""/>
    <s v=""/>
  </r>
  <r>
    <s v="World Cup 2022: 'I am very afraid', says Qatari transgender woman"/>
    <x v="289"/>
    <x v="8986"/>
    <s v="Shahd says authorities told her to remove breast tissue that grew after she began taking oestrogen."/>
    <x v="46"/>
    <s v=" 'I am very afraid', says Qatari transgender woman"/>
    <x v="0"/>
    <x v="2"/>
    <s v=""/>
    <s v=""/>
    <s v=""/>
    <s v=""/>
    <s v=""/>
    <n v="63783327"/>
  </r>
  <r>
    <s v="World Cup 2022: Ghana aim for revenge against Uruguay for 2010 exit"/>
    <x v="289"/>
    <x v="8987"/>
    <s v="Ghana face Uruguay in the Qatar World Cup, bringing back memories of their controversial meeting in the 2010 quarter-finals."/>
    <x v="46"/>
    <s v=" Ghana aim for revenge against Uruguay for 2010 exit"/>
    <x v="1"/>
    <x v="8"/>
    <s v=""/>
    <s v=""/>
    <s v=""/>
    <s v=""/>
    <s v=""/>
    <s v=""/>
  </r>
  <r>
    <s v="Police watchdog head Michael Lockwood resigns amid investigation"/>
    <x v="290"/>
    <x v="2423"/>
    <s v="The home secretary says Michael Lockwood is the subject of a probe into a historical allegation."/>
    <x v="2"/>
    <s v="Police watchdog head Michael Lockwood resigns amid investigation"/>
    <x v="0"/>
    <x v="2"/>
    <s v="England"/>
    <s v=""/>
    <s v=""/>
    <s v=""/>
    <s v=""/>
    <n v="63848998"/>
  </r>
  <r>
    <s v="Father of girl, 4, fighting for life with Strep A infection is 'praying for a miracle'"/>
    <x v="290"/>
    <x v="8988"/>
    <s v="Dean Burns urges other parents with any concerns about their children's health to get them checked."/>
    <x v="2"/>
    <s v="Father of girl, 4, fighting for life with Strep A infection is 'praying for a miracle'"/>
    <x v="0"/>
    <x v="13"/>
    <s v=""/>
    <s v=""/>
    <s v=""/>
    <s v=""/>
    <s v=""/>
    <n v="63844880"/>
  </r>
  <r>
    <s v="Eleven gambles that went wrong for Liz Truss"/>
    <x v="291"/>
    <x v="238"/>
    <s v="Nick Robinson looks at the biggest risks taken by Liz Truss during her seven weeks in No 10 - and why they did not succeed."/>
    <x v="2"/>
    <s v="Eleven gambles that went wrong for Liz Truss"/>
    <x v="0"/>
    <x v="2"/>
    <s v=""/>
    <s v=""/>
    <s v=""/>
    <s v=""/>
    <s v=""/>
    <n v="63838387"/>
  </r>
  <r>
    <s v="Cyril Ramaphosa: South Africa leader won't resign, says spokesman"/>
    <x v="290"/>
    <x v="8989"/>
    <s v="Cyril Ramaphosa is accused of keeping large sums of cash on his farm then covering up its theft."/>
    <x v="2843"/>
    <s v=" South Africa leader won't resign, says spokesman"/>
    <x v="0"/>
    <x v="0"/>
    <s v="Africa"/>
    <s v=""/>
    <s v=""/>
    <s v=""/>
    <s v=""/>
    <n v="63822096"/>
  </r>
  <r>
    <s v="Ukraine war: Zelensky calls West's Russian oil cap 'weak'"/>
    <x v="290"/>
    <x v="8990"/>
    <s v="The measure - due to come into force on Monday - intensifies pressure on Russia over the Ukraine invasion."/>
    <x v="5"/>
    <s v=" Zelensky calls West's Russian oil cap 'weak'"/>
    <x v="0"/>
    <x v="0"/>
    <s v="Europe"/>
    <s v=""/>
    <s v=""/>
    <s v=""/>
    <s v=""/>
    <n v="63848257"/>
  </r>
  <r>
    <s v="Pele: Brazil legend says he is 'strong with a lot of hope'"/>
    <x v="290"/>
    <x v="2331"/>
    <s v="Brazil great Pele is &quot;still undergoing treatment and remains stable&quot; according to a statement from his hospital in Sao Paulo."/>
    <x v="2844"/>
    <s v=" Brazil legend says he is 'strong with a lot of hope'"/>
    <x v="1"/>
    <x v="8"/>
    <s v=""/>
    <s v=""/>
    <s v=""/>
    <s v=""/>
    <s v=""/>
    <s v=""/>
  </r>
  <r>
    <s v="World Cup 2022: Argentina 2-1 Australia: Lionel Messi scores in 1,000th game"/>
    <x v="290"/>
    <x v="8991"/>
    <s v="Lionel Messi produces a moment of magic in his 1,000th career game as Argentina beat Australia to reach the World Cup quarter-finals."/>
    <x v="46"/>
    <s v=" Lionel Messi scores in 1,000th game"/>
    <x v="1"/>
    <x v="8"/>
    <s v=""/>
    <s v=""/>
    <s v=""/>
    <s v=""/>
    <s v=""/>
    <s v=""/>
  </r>
  <r>
    <s v="Tyson Fury v Derek Chisora: 'Gypsy King' retains WBC world heavyweight title as Oleksandr Usyk watches ringside"/>
    <x v="290"/>
    <x v="8992"/>
    <s v="Tyson Fury retains his WBC world heavyweight title with a brutal 10th-round stoppage of Derek Chisora and set up a potential undisputed showdown with Oleksandr Usyk."/>
    <x v="2834"/>
    <s v=" 'Gypsy King' retains WBC world heavyweight title as Oleksandr Usyk watches ringside"/>
    <x v="1"/>
    <x v="20"/>
    <s v=""/>
    <s v=""/>
    <s v=""/>
    <s v=""/>
    <s v=""/>
    <s v=""/>
  </r>
  <r>
    <s v="Channel crossings: Dozens of Albanian child migrants go missing"/>
    <x v="290"/>
    <x v="8993"/>
    <s v="Of 197 children taken in by Kent County Council this year, 39 are missing, figures show."/>
    <x v="2845"/>
    <s v=" Dozens of Albanian child migrants go missing"/>
    <x v="0"/>
    <x v="2"/>
    <s v="England"/>
    <s v="Kent"/>
    <s v=""/>
    <s v=""/>
    <s v=""/>
    <n v="63845680"/>
  </r>
  <r>
    <s v="Elnaz Rekabi: Family home of Iranian climber demolished"/>
    <x v="290"/>
    <x v="8994"/>
    <s v="Elnaz Rekabi became a hero of the protest movement after competing abroad with her hair uncovered."/>
    <x v="2846"/>
    <s v=" Family home of Iranian climber demolished"/>
    <x v="0"/>
    <x v="0"/>
    <s v="Middle"/>
    <s v="East"/>
    <s v=""/>
    <s v=""/>
    <s v=""/>
    <n v="63847173"/>
  </r>
  <r>
    <s v="Ukraine war: New images show Russian army base built in occupied Mariupol"/>
    <x v="290"/>
    <x v="8995"/>
    <s v="Russia captured Mariupol earlier this year, and the images suggest it is consolidating its presence."/>
    <x v="5"/>
    <s v=" New images show Russian army base built in occupied Mariupol"/>
    <x v="0"/>
    <x v="0"/>
    <s v="Europe"/>
    <s v=""/>
    <s v=""/>
    <s v=""/>
    <s v=""/>
    <n v="63846154"/>
  </r>
  <r>
    <s v="Kate Winslet: Parents feel powerless over children's social media use"/>
    <x v="290"/>
    <x v="8996"/>
    <s v="The actress tells the BBC ministers should make firms enforce strict age limits on their platforms."/>
    <x v="2847"/>
    <s v=" Parents feel powerless over children's social media use"/>
    <x v="0"/>
    <x v="7"/>
    <s v="Arts"/>
    <s v=""/>
    <s v=""/>
    <s v=""/>
    <s v=""/>
    <n v="63832696"/>
  </r>
  <r>
    <s v="St Edward's Crown leaves Tower of London ahead of Coronation"/>
    <x v="290"/>
    <x v="7242"/>
    <s v="The 17th Century crown has been removed from the Tower of London to be altered for the Coronation."/>
    <x v="2"/>
    <s v="St Edward's Crown leaves Tower of London ahead of Coronation"/>
    <x v="0"/>
    <x v="2"/>
    <s v="England"/>
    <s v="London"/>
    <s v=""/>
    <s v=""/>
    <s v=""/>
    <n v="63847338"/>
  </r>
  <r>
    <s v="Cost of Living: How to have a Christmas party on a budget"/>
    <x v="291"/>
    <x v="8997"/>
    <s v="With money tight, there are ways you can organise a Christmas party without the financial hangover."/>
    <x v="33"/>
    <s v=" How to have a Christmas party on a budget"/>
    <x v="0"/>
    <x v="2"/>
    <s v=""/>
    <s v=""/>
    <s v=""/>
    <s v=""/>
    <s v=""/>
    <n v="63796154"/>
  </r>
  <r>
    <s v="Five ways to spend and waste less this Christmas"/>
    <x v="291"/>
    <x v="7797"/>
    <s v="Experts give tips on how to make your Christmas cheaper, greener and just as joyful."/>
    <x v="2"/>
    <s v="Five ways to spend and waste less this Christmas"/>
    <x v="0"/>
    <x v="1"/>
    <s v=""/>
    <s v=""/>
    <s v=""/>
    <s v=""/>
    <s v=""/>
    <n v="63796498"/>
  </r>
  <r>
    <s v="Cost of living: The Leeds food bank making every user feel valued"/>
    <x v="291"/>
    <x v="1562"/>
    <s v="The Cultural Food Hub is making sure each bag given matches the needs of the person receiving it."/>
    <x v="33"/>
    <s v=" The Leeds food bank making every user feel valued"/>
    <x v="0"/>
    <x v="2"/>
    <s v="England"/>
    <s v="Leeds"/>
    <s v=""/>
    <s v=""/>
    <s v=""/>
    <n v="63827526"/>
  </r>
  <r>
    <s v="The Papers: 'Come on England' and Prince William warning"/>
    <x v="291"/>
    <x v="8998"/>
    <s v="Sunday's headlines focus on England's World Cup match, and alleged tensions between Prince William and Prince Harry."/>
    <x v="12"/>
    <s v=" 'Come on England' and Prince William warning"/>
    <x v="0"/>
    <x v="5"/>
    <s v="The"/>
    <s v="Papers"/>
    <s v=""/>
    <s v=""/>
    <s v=""/>
    <n v="63849139"/>
  </r>
  <r>
    <s v="Stephanie Slater: The kidnap victim who faced a second ordeal"/>
    <x v="291"/>
    <x v="8999"/>
    <s v="How one woman survived a notorious kidnapping, only to be traumatised by how she was treated afterwards."/>
    <x v="2848"/>
    <s v=" The kidnap victim who faced a second ordeal"/>
    <x v="0"/>
    <x v="2"/>
    <s v="England"/>
    <s v="Nottinghamshire"/>
    <s v=""/>
    <s v=""/>
    <s v=""/>
    <n v="63680955"/>
  </r>
  <r>
    <s v="Kuenssberg: Who needs to 'step up' to keep kids safe online?"/>
    <x v="290"/>
    <x v="5802"/>
    <s v="As actress Kate Winslet says more can be done to protect children, is the Online Safety Bill enough, asks Laura Kuenssberg?"/>
    <x v="2849"/>
    <s v=" Who needs to 'step up' to keep kids safe online?"/>
    <x v="0"/>
    <x v="2"/>
    <s v=""/>
    <s v=""/>
    <s v=""/>
    <s v=""/>
    <s v=""/>
    <n v="63846964"/>
  </r>
  <r>
    <s v="Callisto Protocol: Gory new game pushes horror to new limits"/>
    <x v="291"/>
    <x v="608"/>
    <s v="The Callisto Protocol has been cancelled in Japan for being too gruesome but its makers are unapologetic."/>
    <x v="2850"/>
    <s v=" Gory new game pushes horror to new limits"/>
    <x v="0"/>
    <x v="7"/>
    <s v="Arts"/>
    <s v=""/>
    <s v=""/>
    <s v=""/>
    <s v=""/>
    <n v="63730817"/>
  </r>
  <r>
    <s v="Your pictures on the theme of 'in a rush'"/>
    <x v="291"/>
    <x v="4401"/>
    <s v="A selection of striking images from our readers around the world."/>
    <x v="2"/>
    <s v="Your pictures on the theme of 'in a rush'"/>
    <x v="0"/>
    <x v="25"/>
    <s v="Pictures"/>
    <s v=""/>
    <s v=""/>
    <s v=""/>
    <s v=""/>
    <n v="63812501"/>
  </r>
  <r>
    <s v="Could the Elgin Marbles be returned to Greece?"/>
    <x v="290"/>
    <x v="9000"/>
    <s v="The British Museum is said to have held secret talks with Greece about returning the sculptures."/>
    <x v="2"/>
    <s v="Could the Elgin Marbles be returned to Greece?"/>
    <x v="0"/>
    <x v="7"/>
    <s v="Arts"/>
    <s v=""/>
    <s v=""/>
    <s v=""/>
    <s v=""/>
    <n v="63846449"/>
  </r>
  <r>
    <s v="Coding: Female engineers deleting myth that tech is for men"/>
    <x v="290"/>
    <x v="1065"/>
    <s v="Huge growth in technology means women are desperately needed to fill more jobs, businesses say."/>
    <x v="2851"/>
    <s v=" Female engineers deleting myth that tech is for men"/>
    <x v="0"/>
    <x v="2"/>
    <s v="Wales"/>
    <s v=""/>
    <s v=""/>
    <s v=""/>
    <s v=""/>
    <n v="63839738"/>
  </r>
  <r>
    <s v="Pakistan v England: Tourists' toil with the ball as important as batting records"/>
    <x v="290"/>
    <x v="9001"/>
    <s v="England may have broken records with the bat, but it is their effort with the ball that could see them to victory in the first Test in Pakistan, writes Stephan Shemilt."/>
    <x v="2761"/>
    <s v=" Tourists' toil with the ball as important as batting records"/>
    <x v="1"/>
    <x v="9"/>
    <s v=""/>
    <s v=""/>
    <s v=""/>
    <s v=""/>
    <s v=""/>
    <s v=""/>
  </r>
  <r>
    <s v="World Cup 2022: Lionel Messi scores as Argentina beat Australia"/>
    <x v="290"/>
    <x v="9002"/>
    <s v="Watch highlights as goals from Lionel Messi and Julian Alvarez help Argentina reach the quarter-finals with victory against a spirited Australia side."/>
    <x v="46"/>
    <s v=" Lionel Messi scores as Argentina beat Australia"/>
    <x v="1"/>
    <x v="14"/>
    <s v=""/>
    <s v=""/>
    <s v=""/>
    <s v=""/>
    <s v=""/>
    <s v=""/>
  </r>
  <r>
    <s v="World Cup 2022: Netherlands boss Louis van Gaal counters critics by reaching quarter-finals"/>
    <x v="290"/>
    <x v="1048"/>
    <s v="Louis van Gaal is not to everyone's taste in the Netherlands but his side countered their critics to reach the World Cup quarter-finals."/>
    <x v="46"/>
    <s v=" Netherlands boss Louis van Gaal counters critics by reaching quarter-finals"/>
    <x v="1"/>
    <x v="8"/>
    <s v=""/>
    <s v=""/>
    <s v=""/>
    <s v=""/>
    <s v=""/>
    <s v=""/>
  </r>
  <r>
    <s v="England in West Indies: The challenges ahead for new coach Jon Lewis"/>
    <x v="290"/>
    <x v="9003"/>
    <s v="Jon Lewis is set to take charge of England for the first time on their tour of the Caribbean - what challenges does he face in the role?"/>
    <x v="52"/>
    <s v=" The challenges ahead for new coach Jon Lewis"/>
    <x v="1"/>
    <x v="9"/>
    <s v=""/>
    <s v=""/>
    <s v=""/>
    <s v=""/>
    <s v=""/>
    <s v=""/>
  </r>
  <r>
    <s v="England v Senegal: Gareth Southgate says 'favourites' tag means nothing before last-16 tie"/>
    <x v="290"/>
    <x v="9004"/>
    <s v="Gareth Southgate says England's tag as 'favourites' means nothing as the Three Lions prepare to face Senegal in the World Cup last-16 in Qatar."/>
    <x v="2852"/>
    <s v=" Gareth Southgate says 'favourites' tag means nothing before last-16 tie"/>
    <x v="1"/>
    <x v="8"/>
    <s v=""/>
    <s v=""/>
    <s v=""/>
    <s v=""/>
    <s v=""/>
    <s v=""/>
  </r>
  <r>
    <s v="Lionel Messi: Rio Ferdinand calls display for Argentina against Australia 'best' of World Cup 2022"/>
    <x v="290"/>
    <x v="9005"/>
    <s v="Rio Ferdinand describes Lionel Messi's game against Australia as the &quot;best individual performance&quot; of the World Cup, as Argentina won 2-1 to reach the quarter-finals."/>
    <x v="2853"/>
    <s v=" Rio Ferdinand calls display for Argentina against Australia 'best' of World Cup 2022"/>
    <x v="1"/>
    <x v="14"/>
    <s v=""/>
    <s v=""/>
    <s v=""/>
    <s v=""/>
    <s v=""/>
    <s v=""/>
  </r>
  <r>
    <s v="Jermaine Jenas: Why Senegal have nothing to lose"/>
    <x v="290"/>
    <x v="9006"/>
    <s v="BBC pundit Jermaine Jenas explains why Senegal have a winning mentality after enjoying two huge triumphs already this year."/>
    <x v="2854"/>
    <s v=" Why Senegal have nothing to lose"/>
    <x v="1"/>
    <x v="8"/>
    <s v=""/>
    <s v=""/>
    <s v=""/>
    <s v=""/>
    <s v=""/>
    <s v=""/>
  </r>
  <r>
    <s v="World Cup 2022: Why Senegal are 'dangerous' for England"/>
    <x v="290"/>
    <x v="9007"/>
    <s v="England are through to the last 16 of the World Cup but if they want to go further they must overcome a 'dangerous' Senegal side who are hoping to make Africa proud."/>
    <x v="46"/>
    <s v=" Why Senegal are 'dangerous' for England"/>
    <x v="1"/>
    <x v="8"/>
    <s v=""/>
    <s v=""/>
    <s v=""/>
    <s v=""/>
    <s v=""/>
    <s v=""/>
  </r>
  <r>
    <s v="World Cup 2022: Lionel Messi keeps Argentina dreams alive after scoring in 1,000th game"/>
    <x v="290"/>
    <x v="9008"/>
    <s v="On his 1,000th appearance in professional football, Lionel Messi stepped up again to keep Argentina's World Cup dream alive."/>
    <x v="46"/>
    <s v=" Lionel Messi keeps Argentina dreams alive after scoring in 1,000th game"/>
    <x v="1"/>
    <x v="8"/>
    <s v=""/>
    <s v=""/>
    <s v=""/>
    <s v=""/>
    <s v=""/>
    <s v=""/>
  </r>
  <r>
    <s v="'One of the best goals you'll see!' Depay finishes 21-pass move"/>
    <x v="290"/>
    <x v="9009"/>
    <s v="Watch Memphis Depay score for the Netherlands after a brilliant 21-pass move against the USA."/>
    <x v="2"/>
    <s v="'One of the best goals you'll see!' Depay finishes 21-pass move"/>
    <x v="1"/>
    <x v="14"/>
    <s v=""/>
    <s v=""/>
    <s v=""/>
    <s v=""/>
    <s v=""/>
    <s v=""/>
  </r>
  <r>
    <s v="England 3-0 Senegal: England set up quarter-final with France"/>
    <x v="291"/>
    <x v="9010"/>
    <s v="England will meet France in the World Cup quarter-finals on Saturday after an impressive demolition of Senegal at Al Bayt Stadium."/>
    <x v="2855"/>
    <s v=" England set up quarter-final with France"/>
    <x v="1"/>
    <x v="8"/>
    <s v=""/>
    <s v=""/>
    <s v=""/>
    <s v=""/>
    <s v=""/>
    <s v=""/>
  </r>
  <r>
    <s v="Raheem Sterling: England forward leaving World Cup squad after family home break-in"/>
    <x v="291"/>
    <x v="9011"/>
    <s v="Raheem Sterling is leaving the England World Cup squad in Qatar after a break-in that occurred at his home in the UK while his family were in."/>
    <x v="947"/>
    <s v=" England forward leaving World Cup squad after family home break-in"/>
    <x v="1"/>
    <x v="8"/>
    <s v=""/>
    <s v=""/>
    <s v=""/>
    <s v=""/>
    <s v=""/>
    <s v=""/>
  </r>
  <r>
    <s v="Train strikes: RMT rejects offer aimed at averting festive strikes"/>
    <x v="291"/>
    <x v="6303"/>
    <s v="The union rejected an offer from train companies which included an 8% pay rise over two years."/>
    <x v="1165"/>
    <s v=" RMT rejects offer aimed at averting festive strikes"/>
    <x v="0"/>
    <x v="1"/>
    <s v=""/>
    <s v=""/>
    <s v=""/>
    <s v=""/>
    <s v=""/>
    <n v="63853669"/>
  </r>
  <r>
    <s v="Labour to promise biggest ever transfer of powers"/>
    <x v="292"/>
    <x v="6035"/>
    <s v="Sir Keir Starmer is to launch a report proposing far-reaching reforms to the UK's political system."/>
    <x v="2"/>
    <s v="Labour to promise biggest ever transfer of powers"/>
    <x v="0"/>
    <x v="2"/>
    <s v="Politics"/>
    <s v=""/>
    <s v=""/>
    <s v=""/>
    <s v=""/>
    <n v="63851922"/>
  </r>
  <r>
    <s v="Brussels attacks: Trial begins over 2016 attacks that killed 32"/>
    <x v="292"/>
    <x v="1753"/>
    <s v="As 10 men finally go to trial over the 2016 Brussels attacks, the BBC speaks to victims' families."/>
    <x v="2856"/>
    <s v=" Trial begins over 2016 attacks that killed 32"/>
    <x v="0"/>
    <x v="0"/>
    <s v="Europe"/>
    <s v=""/>
    <s v=""/>
    <s v=""/>
    <s v=""/>
    <n v="63834777"/>
  </r>
  <r>
    <s v="Strep A: Penarth family traumatised by daughter's death"/>
    <x v="291"/>
    <x v="9012"/>
    <s v="The father of seven-year-old Hanna Roap, describes how his &quot;bubbly&quot;daughter died within hours."/>
    <x v="2826"/>
    <s v=" Penarth family traumatised by daughter's death"/>
    <x v="0"/>
    <x v="2"/>
    <s v="Wales"/>
    <s v=""/>
    <s v=""/>
    <s v=""/>
    <s v=""/>
    <n v="63853197"/>
  </r>
  <r>
    <s v="Flo, Cat Burns and Gabriels tipped as Sound Of 2023"/>
    <x v="292"/>
    <x v="9013"/>
    <s v="Girl band Flo, pop singer Cat Burns and dance act Piri &amp; Tommy are all tipped for success in 2023."/>
    <x v="2"/>
    <s v="Flo, Cat Burns and Gabriels tipped as Sound Of 2023"/>
    <x v="0"/>
    <x v="7"/>
    <s v="Arts"/>
    <s v=""/>
    <s v=""/>
    <s v=""/>
    <s v=""/>
    <n v="63809715"/>
  </r>
  <r>
    <s v="Ukraine war: Two generations share bed after Russian strikes"/>
    <x v="291"/>
    <x v="9014"/>
    <s v="Sofia lives in cramped conditions with her boyfriend and his mother after strikes destroyed their home."/>
    <x v="5"/>
    <s v=" Two generations share bed after Russian strikes"/>
    <x v="0"/>
    <x v="0"/>
    <s v="Europe"/>
    <s v=""/>
    <s v=""/>
    <s v=""/>
    <s v=""/>
    <n v="63850875"/>
  </r>
  <r>
    <s v="Strikes unfair at Christmas, Tory chairman Nadhim Zahawi says"/>
    <x v="291"/>
    <x v="9015"/>
    <s v="Nadhim Zahawi says President Putin &quot;wants to see&quot; strikes, as he outlines plans to avoid disruption."/>
    <x v="2"/>
    <s v="Strikes unfair at Christmas, Tory chairman Nadhim Zahawi says"/>
    <x v="0"/>
    <x v="2"/>
    <s v="Politics"/>
    <s v=""/>
    <s v=""/>
    <s v=""/>
    <s v=""/>
    <n v="63851251"/>
  </r>
  <r>
    <s v="Ngozi Fulani: Dialogue held over Buckingham Palace remarks, BBC told"/>
    <x v="291"/>
    <x v="9016"/>
    <s v="Ngozi Fulani told the BBC her encounter with Lady Susan Hussey was like an &quot;interrogation&quot;."/>
    <x v="2857"/>
    <s v=" Dialogue held over Buckingham Palace remarks, BBC told"/>
    <x v="0"/>
    <x v="2"/>
    <s v=""/>
    <s v=""/>
    <s v=""/>
    <s v=""/>
    <s v=""/>
    <n v="63850466"/>
  </r>
  <r>
    <s v="Iran to disband morality police amid ongoing protests, says attorney general"/>
    <x v="291"/>
    <x v="9017"/>
    <s v="The move would mark a concession to protesters but it has not been confirmed by other authorities."/>
    <x v="2"/>
    <s v="Iran to disband morality police amid ongoing protests, says attorney general"/>
    <x v="0"/>
    <x v="0"/>
    <s v="Middle"/>
    <s v="East"/>
    <s v=""/>
    <s v=""/>
    <s v=""/>
    <n v="63850656"/>
  </r>
  <r>
    <s v="Nigerian student Aminu Adamu Mohammed apologises to Aisha Buhari over tweet"/>
    <x v="291"/>
    <x v="9018"/>
    <s v="Aminu Adamu Mohammed, 24, describes the experience as the ''darkest hours'' of his life."/>
    <x v="2"/>
    <s v="Nigerian student Aminu Adamu Mohammed apologises to Aisha Buhari over tweet"/>
    <x v="0"/>
    <x v="0"/>
    <s v="Africa"/>
    <s v=""/>
    <s v=""/>
    <s v=""/>
    <s v=""/>
    <n v="63854699"/>
  </r>
  <r>
    <s v="The Papers: 'Three Lions roar' and Sterling raid 'terror'"/>
    <x v="292"/>
    <x v="7886"/>
    <s v="England's 3-0 win against Senegal at the World Cup dominates Monday's front pages."/>
    <x v="12"/>
    <s v=" 'Three Lions roar' and Sterling raid 'terror'"/>
    <x v="0"/>
    <x v="5"/>
    <s v="The"/>
    <s v="Papers"/>
    <s v=""/>
    <s v=""/>
    <s v=""/>
    <n v="63854842"/>
  </r>
  <r>
    <s v="Maxine Peake stages Betty Boothroyd's life in comedy musical: 'This is me letting rip'"/>
    <x v="292"/>
    <x v="9019"/>
    <s v="Actor Maxine Peake stages pioneering Parliamentarian Betty Boothroyd's story as a comedy musical."/>
    <x v="2858"/>
    <s v=" 'This is me letting rip'"/>
    <x v="0"/>
    <x v="7"/>
    <s v="Arts"/>
    <s v=""/>
    <s v=""/>
    <s v=""/>
    <s v=""/>
    <n v="63775575"/>
  </r>
  <r>
    <s v="Do you need to change your accent to get a top job?"/>
    <x v="292"/>
    <x v="2280"/>
    <s v="Student Chris explores trying to change the way he speaks, out of a concern his accent may hold him back."/>
    <x v="2"/>
    <s v="Do you need to change your accent to get a top job?"/>
    <x v="0"/>
    <x v="2"/>
    <s v=""/>
    <s v=""/>
    <s v=""/>
    <s v=""/>
    <s v=""/>
    <n v="63838819"/>
  </r>
  <r>
    <s v="Out on a spacewalk with Nasa astronauts at the ISS"/>
    <x v="291"/>
    <x v="8249"/>
    <s v="The astronauts installed new solar panels to give the International Space Station more power."/>
    <x v="2"/>
    <s v="Out on a spacewalk with Nasa astronauts at the ISS"/>
    <x v="0"/>
    <x v="0"/>
    <s v="Us"/>
    <s v="Canada"/>
    <s v=""/>
    <s v=""/>
    <s v=""/>
    <n v="63849682"/>
  </r>
  <r>
    <s v="377A repeal: Singapore turns page on dark LGBT history"/>
    <x v="291"/>
    <x v="9020"/>
    <s v="The repeal of a gay sex ban ends a period where authorities actively targeted homosexual men."/>
    <x v="2859"/>
    <s v=" Singapore turns page on dark LGBT history"/>
    <x v="0"/>
    <x v="0"/>
    <s v="Asia"/>
    <s v=""/>
    <s v=""/>
    <s v=""/>
    <s v=""/>
    <n v="63832825"/>
  </r>
  <r>
    <s v="The photographer who puts little people in the frame"/>
    <x v="291"/>
    <x v="1432"/>
    <s v="David Gilliver has won awards for his Macro photography putting tiny figurines into imaginative scenes."/>
    <x v="2"/>
    <s v="The photographer who puts little people in the frame"/>
    <x v="0"/>
    <x v="2"/>
    <s v="Scotland"/>
    <s v=""/>
    <s v=""/>
    <s v=""/>
    <s v=""/>
    <n v="63781000"/>
  </r>
  <r>
    <s v="England 3-0 Senegal: Jude Bellingham 'will be best midfielder in the world', says Phil Foden"/>
    <x v="291"/>
    <x v="9021"/>
    <s v="Jude Bellingham's record-setting performance against Senegal led England team-mate Phil Foden to declare the 19-year-old &quot;will be the best midfielder in the world&quot;."/>
    <x v="2855"/>
    <s v=" Jude Bellingham 'will be best midfielder in the world', says Phil Foden"/>
    <x v="1"/>
    <x v="8"/>
    <s v=""/>
    <s v=""/>
    <s v=""/>
    <s v=""/>
    <s v=""/>
    <s v=""/>
  </r>
  <r>
    <s v="World Cup 2022: England beat Senegal 3-0 to reach quarter-finals"/>
    <x v="291"/>
    <x v="9022"/>
    <s v="Watch highlights as England produce a dominant display to beat Senegal 3-0 and reach the World Cup quarter-finals."/>
    <x v="46"/>
    <s v=" England beat Senegal 3-0 to reach quarter-finals"/>
    <x v="1"/>
    <x v="14"/>
    <s v=""/>
    <s v=""/>
    <s v=""/>
    <s v=""/>
    <s v=""/>
    <s v=""/>
  </r>
  <r>
    <s v="World Cup 2022: Watch a different view of Jude Bellingham's brilliant display for England against Senegal"/>
    <x v="291"/>
    <x v="9023"/>
    <s v="Watch a different view of Jude Bellingham's game-changing performance for England as he played a key role in their opening two goals against Senegal."/>
    <x v="46"/>
    <s v=" Watch a different view of Jude Bellingham's brilliant display for England against Senegal"/>
    <x v="1"/>
    <x v="14"/>
    <s v=""/>
    <s v=""/>
    <s v=""/>
    <s v=""/>
    <s v=""/>
    <s v=""/>
  </r>
  <r>
    <s v="Pakistan v England: Ben Stokes and Brendon McCullum are 'pioneers' - Paul Collingwood"/>
    <x v="291"/>
    <x v="3721"/>
    <s v="Captain Ben Stokes and coach Brendon McCullum are &quot;pioneers&quot; in their approach to Test cricket, according to England assistant Paul Collingwood."/>
    <x v="2761"/>
    <s v=" Ben Stokes and Brendon McCullum are 'pioneers' - Paul Collingwood"/>
    <x v="1"/>
    <x v="9"/>
    <s v=""/>
    <s v=""/>
    <s v=""/>
    <s v=""/>
    <s v=""/>
    <s v=""/>
  </r>
  <r>
    <s v="World Cup 2022: Best of Kylian Mbappe for France against Poland"/>
    <x v="291"/>
    <x v="9024"/>
    <s v="Watch the best of Kylian Mbappe's &quot;explosive&quot; performance as France beat Poland 3-1 to reach the World Cup quarter-finals."/>
    <x v="46"/>
    <s v=" Best of Kylian Mbappe for France against Poland"/>
    <x v="1"/>
    <x v="14"/>
    <s v=""/>
    <s v=""/>
    <s v=""/>
    <s v=""/>
    <s v=""/>
    <s v=""/>
  </r>
  <r>
    <s v="Patrick Tambay: Former Formula 1 Ferrari driver Tambay dies aged 73"/>
    <x v="291"/>
    <x v="9025"/>
    <s v="Former Formula 1 driver Patrick Tambay, most famous for his time with Ferrari in the 1980s, dies aged 73."/>
    <x v="2860"/>
    <s v=" Former Formula 1 Ferrari driver Tambay dies aged 73"/>
    <x v="1"/>
    <x v="17"/>
    <s v=""/>
    <s v=""/>
    <s v=""/>
    <s v=""/>
    <s v=""/>
    <s v=""/>
  </r>
  <r>
    <s v="World Cup 2022 - England 3-0 Senegal: 'Gareth Southgate's critics must admit he got it spot on again'"/>
    <x v="291"/>
    <x v="9026"/>
    <s v="England's emphatic victory over Senegal to set up a World Cup quarter-final with France was more proof of Gareth Southgate's sure touch in team selection, writes Phil McNulty."/>
    <x v="2861"/>
    <s v=" 'Gareth Southgate's critics must admit he got it spot on again'"/>
    <x v="1"/>
    <x v="8"/>
    <s v=""/>
    <s v=""/>
    <s v=""/>
    <s v=""/>
    <s v=""/>
    <s v=""/>
  </r>
  <r>
    <s v="World Cup 2022: 'I was ecstatic at the end' - England fans celebrate win"/>
    <x v="291"/>
    <x v="9027"/>
    <s v="Football fans turned out in droves across England to watch the Three Lions triumph over Senegal."/>
    <x v="46"/>
    <s v=" 'I was ecstatic at the end' - England fans celebrate win"/>
    <x v="0"/>
    <x v="2"/>
    <s v=""/>
    <s v=""/>
    <s v=""/>
    <s v=""/>
    <s v=""/>
    <n v="63853079"/>
  </r>
  <r>
    <s v="England 3-0 Senegal: Jude Bellingham voted your star player"/>
    <x v="291"/>
    <x v="9028"/>
    <s v="Jude Bellingham is voted the star player by BBC Sport readers as England beat Senegal to progress to the quarter-finals of the Fifa World Cup in Qatar."/>
    <x v="2855"/>
    <s v=" Jude Bellingham voted your star player"/>
    <x v="1"/>
    <x v="8"/>
    <s v=""/>
    <s v=""/>
    <s v=""/>
    <s v=""/>
    <s v=""/>
    <s v=""/>
  </r>
  <r>
    <s v="World Cup 2022: France's Kylian Mbappe upstages Olivier Giroud after goalscoring record"/>
    <x v="291"/>
    <x v="9029"/>
    <s v="Olivier Giroud becomes France's all-time top scorer, but he is upstaged by the performance of Kylian Mbappe in their last-16 win over Poland."/>
    <x v="46"/>
    <s v=" France's Kylian Mbappe upstages Olivier Giroud after goalscoring record"/>
    <x v="1"/>
    <x v="8"/>
    <s v=""/>
    <s v=""/>
    <s v=""/>
    <s v=""/>
    <s v=""/>
    <s v=""/>
  </r>
  <r>
    <s v="World Cup 2022: England boss Gareth Southgate looking forward to 'acid test' against France"/>
    <x v="291"/>
    <x v="9030"/>
    <s v="England manager Gareth Southgate praised his side's &quot;ruthless&quot; display against Senegal that sets up an &quot;acid test&quot; game against defending champions France in the World Cup quarter-finals."/>
    <x v="46"/>
    <s v=" England boss Gareth Southgate looking forward to 'acid test' against France"/>
    <x v="1"/>
    <x v="8"/>
    <s v=""/>
    <s v=""/>
    <s v=""/>
    <s v=""/>
    <s v=""/>
    <s v=""/>
  </r>
  <r>
    <s v="World Cup 2022: Harry Kane scores England's second against Senegal"/>
    <x v="291"/>
    <x v="9031"/>
    <s v="England captain Harry Kane scores his first goal of the 2022 World Cup to double their lead against Senegal in the last 16."/>
    <x v="46"/>
    <s v=" Harry Kane scores England's second against Senegal"/>
    <x v="1"/>
    <x v="14"/>
    <s v=""/>
    <s v=""/>
    <s v=""/>
    <s v=""/>
    <s v=""/>
    <s v=""/>
  </r>
  <r>
    <s v="World Cup 2022: How to follow England's quarter-final with France"/>
    <x v="291"/>
    <x v="849"/>
    <s v="England will take on France in a mouth-watering World Cup quarter-final clash on Saturday. Here's what you need to know."/>
    <x v="46"/>
    <s v=" How to follow England's quarter-final with France"/>
    <x v="1"/>
    <x v="8"/>
    <s v=""/>
    <s v=""/>
    <s v=""/>
    <s v=""/>
    <s v=""/>
    <s v=""/>
  </r>
  <r>
    <s v="World Cup 2022: Brazil v South Korea - Neymar available for last-16 tie, says manager Tite"/>
    <x v="291"/>
    <x v="9032"/>
    <s v="Preview followed by live coverage of Monday's Fifa World Cup second-round match between Brazil and South Korea."/>
    <x v="46"/>
    <s v=" Brazil v South Korea - Neymar available for last-16 tie, says manager Tite"/>
    <x v="1"/>
    <x v="8"/>
    <s v=""/>
    <s v=""/>
    <s v=""/>
    <s v=""/>
    <s v=""/>
    <s v=""/>
  </r>
  <r>
    <s v="December train strikes: Extra walkouts planned over Christmas"/>
    <x v="292"/>
    <x v="9033"/>
    <s v="The union is urging its members to reject a new offer, which will be put to a ballot."/>
    <x v="2862"/>
    <s v=" Extra walkouts planned over Christmas"/>
    <x v="0"/>
    <x v="1"/>
    <s v=""/>
    <s v=""/>
    <s v=""/>
    <s v=""/>
    <s v=""/>
    <n v="63867226"/>
  </r>
  <r>
    <s v="Full extent of High Street changes since Covid revealed"/>
    <x v="293"/>
    <x v="1384"/>
    <s v="Fewer banks and shops, but beauty parlours prosper - BBC analysis of Ordnance Survey data has found."/>
    <x v="2"/>
    <s v="Full extent of High Street changes since Covid revealed"/>
    <x v="0"/>
    <x v="2"/>
    <s v=""/>
    <s v=""/>
    <s v=""/>
    <s v=""/>
    <s v=""/>
    <n v="63799670"/>
  </r>
  <r>
    <s v="Strep A death of eighth child confirmed"/>
    <x v="292"/>
    <x v="9034"/>
    <s v="A child in Hampshire has died of strep A, officials confirm, bringing the total deaths to eight."/>
    <x v="2"/>
    <s v="Strep A death of eighth child confirmed"/>
    <x v="0"/>
    <x v="13"/>
    <s v=""/>
    <s v=""/>
    <s v=""/>
    <s v=""/>
    <s v=""/>
    <n v="63860028"/>
  </r>
  <r>
    <s v="Wave of Russian missiles hits Ukraine"/>
    <x v="292"/>
    <x v="9035"/>
    <s v="The latest deadly strikes on Ukrainian infrastructure caused significant disruption to the power grid."/>
    <x v="2"/>
    <s v="Wave of Russian missiles hits Ukraine"/>
    <x v="0"/>
    <x v="0"/>
    <s v="Europe"/>
    <s v=""/>
    <s v=""/>
    <s v=""/>
    <s v=""/>
    <n v="63863138"/>
  </r>
  <r>
    <s v="UK sleepwalking into food supply crisis, says farming union"/>
    <x v="293"/>
    <x v="9036"/>
    <s v="Yields of tomatoes and other crops are set to hit a record low as farmers struggle with surging costs."/>
    <x v="2"/>
    <s v="UK sleepwalking into food supply crisis, says farming union"/>
    <x v="0"/>
    <x v="1"/>
    <s v=""/>
    <s v=""/>
    <s v=""/>
    <s v=""/>
    <s v=""/>
    <n v="63864786"/>
  </r>
  <r>
    <s v="UK weather: Met Office warns of below freezing temperatures"/>
    <x v="293"/>
    <x v="9037"/>
    <s v="People are urged to look out for friends and family amid unseasonably cold temperatures this week."/>
    <x v="268"/>
    <s v=" Met Office warns of below freezing temperatures"/>
    <x v="0"/>
    <x v="2"/>
    <s v=""/>
    <s v=""/>
    <s v=""/>
    <s v=""/>
    <s v=""/>
    <n v="63857912"/>
  </r>
  <r>
    <s v="Prince Harry says 'it's a dirty game' in new Netflix trailer"/>
    <x v="292"/>
    <x v="9038"/>
    <s v="Prince Harry describes the &quot;pain and suffering of women marrying into&quot; the Royal Family in a new clip."/>
    <x v="2"/>
    <s v="Prince Harry says 'it's a dirty game' in new Netflix trailer"/>
    <x v="0"/>
    <x v="2"/>
    <s v=""/>
    <s v=""/>
    <s v=""/>
    <s v=""/>
    <s v=""/>
    <n v="63861642"/>
  </r>
  <r>
    <s v="Nasa's Orion spacecraft is homeward-bound"/>
    <x v="292"/>
    <x v="9039"/>
    <s v="The ship fires its main engine near the Moon, committing itself to a return to Earth on Sunday."/>
    <x v="2"/>
    <s v="Nasa's Orion spacecraft is homeward-bound"/>
    <x v="0"/>
    <x v="18"/>
    <s v="Environment"/>
    <s v=""/>
    <s v=""/>
    <s v=""/>
    <s v=""/>
    <n v="63866949"/>
  </r>
  <r>
    <s v="Michelle Mone sent aggressive Covid contract email, Matt Hancock says"/>
    <x v="292"/>
    <x v="9040"/>
    <s v="Ex-health secretary accuses Tory peer of being threatening when trying to secure a contract for a firm."/>
    <x v="2"/>
    <s v="Michelle Mone sent aggressive Covid contract email, Matt Hancock says"/>
    <x v="0"/>
    <x v="2"/>
    <s v="Politics"/>
    <s v=""/>
    <s v=""/>
    <s v=""/>
    <s v=""/>
    <n v="63864192"/>
  </r>
  <r>
    <s v="British Fashion Awards 2022: Stars descend on Royal Albert Hall's red carpet"/>
    <x v="292"/>
    <x v="1889"/>
    <s v="Celebrities from across the world enjoyed an evening of glitz and glamour at the awards."/>
    <x v="2863"/>
    <s v=" Stars descend on Royal Albert Hall's red carpet"/>
    <x v="0"/>
    <x v="2"/>
    <s v=""/>
    <s v=""/>
    <s v=""/>
    <s v=""/>
    <s v=""/>
    <n v="63800307"/>
  </r>
  <r>
    <s v="Mum-of-seven starts baby bank in Walsall and helps hundreds"/>
    <x v="293"/>
    <x v="9041"/>
    <s v="Kimberley set up Tots in Need during a Covid lockdown after seeing a need for baby banks in Walsall."/>
    <x v="2"/>
    <s v="Mum-of-seven starts baby bank in Walsall and helps hundreds"/>
    <x v="0"/>
    <x v="2"/>
    <s v="England"/>
    <s v="Birmingham"/>
    <s v=""/>
    <s v=""/>
    <s v=""/>
    <n v="63822534"/>
  </r>
  <r>
    <s v="The Papers: 'Fury at Sussexes'' and PM 'abandons' housing goals"/>
    <x v="292"/>
    <x v="9042"/>
    <s v="Reaction to Prince Harry and Meghan's new documentary dominates some of Tuesday's front pages."/>
    <x v="12"/>
    <s v=" 'Fury at Sussexes'' and PM 'abandons' housing goals"/>
    <x v="0"/>
    <x v="5"/>
    <s v="The"/>
    <s v="Papers"/>
    <s v=""/>
    <s v=""/>
    <s v=""/>
    <n v="63867955"/>
  </r>
  <r>
    <s v="Kanye West: Are Jewish fans still listening?"/>
    <x v="293"/>
    <x v="9043"/>
    <s v="British Jews talk about the dilemma of listening to the rapper after his anti-Semitic comments."/>
    <x v="2766"/>
    <s v=" Are Jewish fans still listening?"/>
    <x v="0"/>
    <x v="16"/>
    <s v=""/>
    <s v=""/>
    <s v=""/>
    <s v=""/>
    <s v=""/>
    <n v="63859304"/>
  </r>
  <r>
    <s v="Haiti: Inside the capital city taken hostage by brutal gangs"/>
    <x v="292"/>
    <x v="3370"/>
    <s v="Orla Guerin reports from Port-au-Prince, where Haitians live in fear of killings, kidnappings and rape."/>
    <x v="2864"/>
    <s v=" Inside the capital city taken hostage by brutal gangs"/>
    <x v="0"/>
    <x v="0"/>
    <s v="Latin"/>
    <s v="America"/>
    <s v=""/>
    <s v=""/>
    <s v=""/>
    <n v="63707429"/>
  </r>
  <r>
    <s v="Oxford word of the year 2022 revealed as 'goblin mode'"/>
    <x v="292"/>
    <x v="9044"/>
    <s v="A landslide public vote chooses the 2022 word of the year from options prepared by lexicographers."/>
    <x v="2"/>
    <s v="Oxford word of the year 2022 revealed as 'goblin mode'"/>
    <x v="0"/>
    <x v="2"/>
    <s v=""/>
    <s v=""/>
    <s v=""/>
    <s v=""/>
    <s v=""/>
    <n v="63857329"/>
  </r>
  <r>
    <s v="China Covid: Xi's face-saving exit from his signature policy"/>
    <x v="292"/>
    <x v="9045"/>
    <s v="If you want to know what the government's plan is, look at what it does rather than what it says."/>
    <x v="2468"/>
    <s v=" Xi's face-saving exit from his signature policy"/>
    <x v="0"/>
    <x v="0"/>
    <s v="Asia"/>
    <s v="China"/>
    <s v=""/>
    <s v=""/>
    <s v=""/>
    <n v="63857194"/>
  </r>
  <r>
    <s v="'I had £8,000 stolen but Revolut won't refund it'"/>
    <x v="292"/>
    <x v="9046"/>
    <s v="The BBC speaks to people who have had difficulty getting refunds from the electronic money firm."/>
    <x v="2"/>
    <s v="'I had £8,000 stolen but Revolut won't refund it'"/>
    <x v="0"/>
    <x v="1"/>
    <s v=""/>
    <s v=""/>
    <s v=""/>
    <s v=""/>
    <s v=""/>
    <n v="63796738"/>
  </r>
  <r>
    <s v="Meta, Amazon, Twitter layoffs: 'Tech layoffs won't destroy American dreams of Indians’"/>
    <x v="292"/>
    <x v="9047"/>
    <s v="Surbhi Gupta, who was laid off in the US, on the uncertainties she and other visa holders are dealing with."/>
    <x v="2865"/>
    <s v=" 'Tech layoffs won't destroy American dreams of Indians’"/>
    <x v="0"/>
    <x v="0"/>
    <s v="Asia"/>
    <s v="India"/>
    <s v=""/>
    <s v=""/>
    <s v=""/>
    <n v="63804055"/>
  </r>
  <r>
    <s v="World Cup 2022: Brazil put down the biggest marker at Qatar tournament"/>
    <x v="292"/>
    <x v="9048"/>
    <s v="Brazil's dominant performance against Croatia in the last 16 of the World Cup is the biggest indicator of their prowess during this year's tournament, writes Phil McNulty."/>
    <x v="46"/>
    <s v=" Brazil put down the biggest marker at Qatar tournament"/>
    <x v="1"/>
    <x v="8"/>
    <s v=""/>
    <s v=""/>
    <s v=""/>
    <s v=""/>
    <s v=""/>
    <s v=""/>
  </r>
  <r>
    <s v="Pakistan v England: Rawalpindi win fully vindicates Ben Stokes &amp; Brendon McCullum"/>
    <x v="292"/>
    <x v="9049"/>
    <s v="If there were any lingering doubts, England's first-Test win against Pakistan fully vindicates the philosophy of Ben Stokes and Brendon McCullum, writes Stephan Shemilt"/>
    <x v="2761"/>
    <s v=" Rawalpindi win fully vindicates Ben Stokes &amp; Brendon McCullum"/>
    <x v="1"/>
    <x v="9"/>
    <s v=""/>
    <s v=""/>
    <s v=""/>
    <s v=""/>
    <s v=""/>
    <s v=""/>
  </r>
  <r>
    <s v="World Cup 2022: Worldies, carnival &amp; showboating as brilliant Brazil light up Qatar"/>
    <x v="292"/>
    <x v="9050"/>
    <s v="Carnival dancing, world-class goals, party tricks in abundance and plenty in yellow enjoying themselves - this was Brazil at their magical best."/>
    <x v="46"/>
    <s v=" Worldies, carnival &amp; showboating as brilliant Brazil light up Qatar"/>
    <x v="1"/>
    <x v="8"/>
    <s v=""/>
    <s v=""/>
    <s v=""/>
    <s v=""/>
    <s v=""/>
    <s v=""/>
  </r>
  <r>
    <s v="World Cup 2022: Croatia ‘experience tells’ on penalties but heartbreak again for Japan"/>
    <x v="292"/>
    <x v="9051"/>
    <s v="Croatia's experience tells as they win on penalties but it is heartbreak again for Japan in the World Cup last 16."/>
    <x v="46"/>
    <s v=" Croatia ‘experience tells’ on penalties but heartbreak again for Japan"/>
    <x v="1"/>
    <x v="8"/>
    <s v=""/>
    <s v=""/>
    <s v=""/>
    <s v=""/>
    <s v=""/>
    <s v=""/>
  </r>
  <r>
    <s v="World Cup 2022: Rampant Brazil cruise past South Korea to reach quarter-finals"/>
    <x v="292"/>
    <x v="9052"/>
    <s v="First-half goals from Vinicius Jr, Neymar, Richarlison and Lucas Paqueta book Brazil's place in the quarter-finals of the World Cup after a dominant 4-1 victory over South Korea."/>
    <x v="46"/>
    <s v=" Rampant Brazil cruise past South Korea to reach quarter-finals"/>
    <x v="1"/>
    <x v="14"/>
    <s v=""/>
    <s v=""/>
    <s v=""/>
    <s v=""/>
    <s v=""/>
    <s v=""/>
  </r>
  <r>
    <s v="World Cup 2022: Flicks, tricks &amp; dancing as Brazil turn on style against South Korea"/>
    <x v="292"/>
    <x v="9053"/>
    <s v="Watch as Brazil put on a scintillating display of football and dancing during their 4-1 victory over South Korea."/>
    <x v="46"/>
    <s v=" Flicks, tricks &amp; dancing as Brazil turn on style against South Korea"/>
    <x v="1"/>
    <x v="14"/>
    <s v=""/>
    <s v=""/>
    <s v=""/>
    <s v=""/>
    <s v=""/>
    <s v=""/>
  </r>
  <r>
    <s v="Warren Gatland: Returning head coach says his Wales legacy is on the line"/>
    <x v="292"/>
    <x v="9054"/>
    <s v="Warren Gatland says he is putting his legacy on the line by agreeing to become Wales coach for a second time as he replaces Wayne Pivac."/>
    <x v="2866"/>
    <s v=" Returning head coach says his Wales legacy is on the line"/>
    <x v="1"/>
    <x v="15"/>
    <s v="Union"/>
    <s v=""/>
    <s v=""/>
    <s v=""/>
    <s v=""/>
    <s v=""/>
  </r>
  <r>
    <s v="Uruguay and four players face Fifa disciplinaries"/>
    <x v="292"/>
    <x v="9055"/>
    <s v="Fifa opens disciplinary proceedings against Uruguay's FA and four players over their conduct at the end of their final World Cup group game against Ghana."/>
    <x v="2"/>
    <s v="Uruguay and four players face Fifa disciplinaries"/>
    <x v="1"/>
    <x v="8"/>
    <s v=""/>
    <s v=""/>
    <s v=""/>
    <s v=""/>
    <s v=""/>
    <s v=""/>
  </r>
  <r>
    <s v="The World Cup coach chatting to fans on Twitch"/>
    <x v="292"/>
    <x v="9056"/>
    <s v="Before Spain's World Cup last-16 tie against Morocco, Spanish football expert Guillem Balague takes a look inside the world of coach Luis Enrique."/>
    <x v="2"/>
    <s v="The World Cup coach chatting to fans on Twitch"/>
    <x v="1"/>
    <x v="8"/>
    <s v=""/>
    <s v=""/>
    <s v=""/>
    <s v=""/>
    <s v=""/>
    <s v=""/>
  </r>
  <r>
    <s v="Jude Bellingham - the player and 'wonderful human being'"/>
    <x v="292"/>
    <x v="9057"/>
    <s v="The 19-year-old midfielder celebrated England's 3-0 win with his parents Mark and Denise."/>
    <x v="2"/>
    <s v="Jude Bellingham - the player and 'wonderful human being'"/>
    <x v="0"/>
    <x v="2"/>
    <s v="England"/>
    <s v="Birmingham"/>
    <s v=""/>
    <s v=""/>
    <s v=""/>
    <n v="63856119"/>
  </r>
  <r>
    <s v="World Cup 2022: Why England have nothing to fear about the remaining teams - Alan Shearer"/>
    <x v="292"/>
    <x v="9058"/>
    <s v="Former England captain Alan Shearer says the Three Lions have nothing to fear about the teams left in the World Cup."/>
    <x v="46"/>
    <s v=" Why England have nothing to fear about the remaining teams - Alan Shearer"/>
    <x v="1"/>
    <x v="8"/>
    <s v=""/>
    <s v=""/>
    <s v=""/>
    <s v=""/>
    <s v=""/>
    <s v=""/>
  </r>
  <r>
    <s v="France await 'explosive and tempting' quarter-final"/>
    <x v="292"/>
    <x v="9059"/>
    <s v="Explosive, tempting, shocking - the French newspapers have gone heavy on the adjectives as they await a World Cup quarter-final against England."/>
    <x v="2"/>
    <s v="France await 'explosive and tempting' quarter-final"/>
    <x v="1"/>
    <x v="8"/>
    <s v=""/>
    <s v=""/>
    <s v=""/>
    <s v=""/>
    <s v=""/>
    <s v=""/>
  </r>
  <r>
    <s v="Trump Organization found guilty of tax crimes after New York trial"/>
    <x v="293"/>
    <x v="9060"/>
    <s v="The business is synonymous with the former president, but neither he or his family were on trial."/>
    <x v="2"/>
    <s v="Trump Organization found guilty of tax crimes after New York trial"/>
    <x v="0"/>
    <x v="0"/>
    <s v="Us"/>
    <s v="Canada"/>
    <s v=""/>
    <s v=""/>
    <s v=""/>
    <n v="63882140"/>
  </r>
  <r>
    <s v="Onshore wind rules to be relaxed after Tory revolt"/>
    <x v="293"/>
    <x v="9061"/>
    <s v="The government says it will rewrite a planning rule restricting new turbines in England."/>
    <x v="2"/>
    <s v="Onshore wind rules to be relaxed after Tory revolt"/>
    <x v="0"/>
    <x v="2"/>
    <s v="Politics"/>
    <s v=""/>
    <s v=""/>
    <s v=""/>
    <s v=""/>
    <n v="63880999"/>
  </r>
  <r>
    <s v="UK weather: People urged to heat main rooms as cold snap begins"/>
    <x v="294"/>
    <x v="9062"/>
    <s v="Health officials advise warming living rooms in the day and bedrooms at night during the cold spell."/>
    <x v="268"/>
    <s v=" People urged to heat main rooms as cold snap begins"/>
    <x v="0"/>
    <x v="2"/>
    <s v=""/>
    <s v=""/>
    <s v=""/>
    <s v=""/>
    <s v=""/>
    <n v="63879870"/>
  </r>
  <r>
    <s v="More diagnostic hubs to tackle NHS waiting lists in England"/>
    <x v="294"/>
    <x v="9063"/>
    <s v="A taskforce has also been set up to unlock spare beds and theatres in the private sector."/>
    <x v="2"/>
    <s v="More diagnostic hubs to tackle NHS waiting lists in England"/>
    <x v="0"/>
    <x v="13"/>
    <s v=""/>
    <s v=""/>
    <s v=""/>
    <s v=""/>
    <s v=""/>
    <n v="63877830"/>
  </r>
  <r>
    <s v="Portugal 6-1 Switzerland: Ronaldo replacement Ramos scores hat-trick as Portugal advance"/>
    <x v="293"/>
    <x v="9064"/>
    <s v="Portugal coach Fernando Santos drops Cristiano Ronaldo and is rewarded with a hat-trick from replacement Goncalo Ramos as they beat Switzerland to reach last eight."/>
    <x v="2867"/>
    <s v=" Ronaldo replacement Ramos scores hat-trick as Portugal advance"/>
    <x v="1"/>
    <x v="8"/>
    <s v=""/>
    <s v=""/>
    <s v=""/>
    <s v=""/>
    <s v=""/>
    <s v=""/>
  </r>
  <r>
    <s v="Watch Morocco fans celebrate historic World Cup win"/>
    <x v="293"/>
    <x v="9065"/>
    <s v="The north African team reach the quarter-finals for the first time after beating Spain on penalties."/>
    <x v="2"/>
    <s v="Watch Morocco fans celebrate historic World Cup win"/>
    <x v="0"/>
    <x v="0"/>
    <s v=""/>
    <s v=""/>
    <s v=""/>
    <s v=""/>
    <s v=""/>
    <n v="63879596"/>
  </r>
  <r>
    <s v="Cristina Fernández: Argentina vice-president found guilty of corruption"/>
    <x v="293"/>
    <x v="2029"/>
    <s v="Cristina Fernández is found guilty of fraud over the award of public work contracts to a friend."/>
    <x v="2868"/>
    <s v=" Argentina vice-president found guilty of corruption"/>
    <x v="0"/>
    <x v="0"/>
    <s v="Latin"/>
    <s v="America"/>
    <s v=""/>
    <s v=""/>
    <s v=""/>
    <n v="63872953"/>
  </r>
  <r>
    <s v="Reward offered for help in solving 2005 NI murder"/>
    <x v="294"/>
    <x v="1240"/>
    <s v="The family of Lisa Dorrian say she does not deserve to be out there alone, as Crimestoppers offer £20,000."/>
    <x v="2"/>
    <s v="Reward offered for help in solving 2005 NI murder"/>
    <x v="0"/>
    <x v="2"/>
    <s v="Northern"/>
    <s v="Ireland"/>
    <s v=""/>
    <s v=""/>
    <s v=""/>
    <n v="63879808"/>
  </r>
  <r>
    <s v="Medieval necklace found near Northampton 'internationally important'"/>
    <x v="293"/>
    <x v="9066"/>
    <s v="Experts uncover a &quot;once-in-a-lifetime&quot; discovery near Northampton of international significance."/>
    <x v="2"/>
    <s v="Medieval necklace found near Northampton 'internationally important'"/>
    <x v="0"/>
    <x v="2"/>
    <s v="England"/>
    <s v="Northamptonshire"/>
    <s v=""/>
    <s v=""/>
    <s v=""/>
    <n v="63860132"/>
  </r>
  <r>
    <s v="Stephen Bear shared sex footage with ex 'for money', court told"/>
    <x v="293"/>
    <x v="9067"/>
    <s v="Stephen Bear denies voyeurism and two counts of disclosing private, sexual photographs and films."/>
    <x v="2"/>
    <s v="Stephen Bear shared sex footage with ex 'for money', court told"/>
    <x v="0"/>
    <x v="2"/>
    <s v="England"/>
    <s v="Essex"/>
    <s v=""/>
    <s v=""/>
    <s v=""/>
    <n v="63878201"/>
  </r>
  <r>
    <s v="New chatbot has everyone talking to it"/>
    <x v="294"/>
    <x v="637"/>
    <s v="Open AI's ChatGPT generates convincing human-like answers in response to human prompts."/>
    <x v="2"/>
    <s v="New chatbot has everyone talking to it"/>
    <x v="0"/>
    <x v="4"/>
    <s v=""/>
    <s v=""/>
    <s v=""/>
    <s v=""/>
    <s v=""/>
    <n v="63861322"/>
  </r>
  <r>
    <s v="Matt Lucas ends run as Great British Bake Off host"/>
    <x v="293"/>
    <x v="9068"/>
    <s v="The presenter leaves the tent after three series helping oversee signature bakes and show stoppers."/>
    <x v="2"/>
    <s v="Matt Lucas ends run as Great British Bake Off host"/>
    <x v="0"/>
    <x v="7"/>
    <s v="Arts"/>
    <s v=""/>
    <s v=""/>
    <s v=""/>
    <s v=""/>
    <n v="63879887"/>
  </r>
  <r>
    <s v="BrewDog fruity beer ad banned over five-a-day claim"/>
    <x v="294"/>
    <x v="3170"/>
    <s v="The controversial brewer is told an advert for its fruit beers could mislead consumers."/>
    <x v="2"/>
    <s v="BrewDog fruity beer ad banned over five-a-day claim"/>
    <x v="0"/>
    <x v="1"/>
    <s v=""/>
    <s v=""/>
    <s v=""/>
    <s v=""/>
    <s v=""/>
    <n v="63871577"/>
  </r>
  <r>
    <s v="Can I get a cold weather payment and how much are they?"/>
    <x v="293"/>
    <x v="9069"/>
    <s v="Cold weather payments are available to some as temperatures stay low."/>
    <x v="2"/>
    <s v="Can I get a cold weather payment and how much are they?"/>
    <x v="0"/>
    <x v="1"/>
    <s v=""/>
    <s v=""/>
    <s v=""/>
    <s v=""/>
    <s v=""/>
    <n v="55992592"/>
  </r>
  <r>
    <s v="The Papers: 'Ambulance unlikely if you fall' and 'Mone alone'"/>
    <x v="293"/>
    <x v="9070"/>
    <s v="The impacts of the upcoming strike by ambulance staff dominate some of Wednesday's front pages."/>
    <x v="12"/>
    <s v=" 'Ambulance unlikely if you fall' and 'Mone alone'"/>
    <x v="0"/>
    <x v="5"/>
    <s v="The"/>
    <s v="Papers"/>
    <s v=""/>
    <s v=""/>
    <s v=""/>
    <n v="63882342"/>
  </r>
  <r>
    <s v="Indonesia's new sex laws and what they could mean for tourism"/>
    <x v="293"/>
    <x v="9071"/>
    <s v="Holiday hotspots like Bali are still recovering from the pandemic - now new laws could derail them again."/>
    <x v="2"/>
    <s v="Indonesia's new sex laws and what they could mean for tourism"/>
    <x v="0"/>
    <x v="0"/>
    <s v="Asia"/>
    <s v=""/>
    <s v=""/>
    <s v=""/>
    <s v=""/>
    <n v="63874633"/>
  </r>
  <r>
    <s v="Covid: Why were the government's Covid contracts challenged?"/>
    <x v="293"/>
    <x v="9072"/>
    <s v="The government awarded thousands of contracts to private companies during the pandemic."/>
    <x v="6"/>
    <s v=" Why were the government's Covid contracts challenged?"/>
    <x v="0"/>
    <x v="6"/>
    <s v=""/>
    <s v=""/>
    <s v=""/>
    <s v=""/>
    <s v=""/>
    <n v="56174954"/>
  </r>
  <r>
    <s v="Avatar: The Way of Water world premiere takes place in London"/>
    <x v="293"/>
    <x v="9073"/>
    <s v="Everything you need to know about director James Cameron's long-awaited second trip to Pandora."/>
    <x v="2869"/>
    <s v=" The Way of Water world premiere takes place in London"/>
    <x v="0"/>
    <x v="7"/>
    <s v="Arts"/>
    <s v=""/>
    <s v=""/>
    <s v=""/>
    <s v=""/>
    <n v="63875730"/>
  </r>
  <r>
    <s v="Four-day week trial ends and some firms make it permanent"/>
    <x v="293"/>
    <x v="9074"/>
    <s v="As a six-month trial of working 80% of hours for 100% of pay ends, some firms say there is no going back."/>
    <x v="2"/>
    <s v="Four-day week trial ends and some firms make it permanent"/>
    <x v="0"/>
    <x v="1"/>
    <s v=""/>
    <s v=""/>
    <s v=""/>
    <s v=""/>
    <s v=""/>
    <n v="63808326"/>
  </r>
  <r>
    <s v="After the hype plant-based proteins face leaner times"/>
    <x v="293"/>
    <x v="9075"/>
    <s v="Booming just a few years ago, the market for plant-based proteins is going through a tough patch."/>
    <x v="2"/>
    <s v="After the hype plant-based proteins face leaner times"/>
    <x v="0"/>
    <x v="1"/>
    <s v=""/>
    <s v=""/>
    <s v=""/>
    <s v=""/>
    <s v=""/>
    <n v="63718772"/>
  </r>
  <r>
    <s v="Was my mother the child of a Catholic priest?"/>
    <x v="293"/>
    <x v="9076"/>
    <s v="Vivien Prior's grandmother fell pregnant while working as a housekeeper for a priest in Scotland."/>
    <x v="2"/>
    <s v="Was my mother the child of a Catholic priest?"/>
    <x v="0"/>
    <x v="2"/>
    <s v="Scotland"/>
    <s v=""/>
    <s v=""/>
    <s v=""/>
    <s v=""/>
    <n v="63829235"/>
  </r>
  <r>
    <s v="Chase &amp; Status: People will always find a way to dance"/>
    <x v="293"/>
    <x v="9077"/>
    <s v="The duo are being recognised by Radio 1 for their outstanding contribution to dance music."/>
    <x v="2870"/>
    <s v=" People will always find a way to dance"/>
    <x v="0"/>
    <x v="16"/>
    <s v=""/>
    <s v=""/>
    <s v=""/>
    <s v=""/>
    <s v=""/>
    <n v="63875087"/>
  </r>
  <r>
    <s v="Jan Mustafa: Finding my voice after mum's brutal murder"/>
    <x v="293"/>
    <x v="9078"/>
    <s v="Jan Mustafa's daughter says she's still dealing with grief after her body was found in a freezer."/>
    <x v="2871"/>
    <s v=" Finding my voice after mum's brutal murder"/>
    <x v="0"/>
    <x v="16"/>
    <s v=""/>
    <s v=""/>
    <s v=""/>
    <s v=""/>
    <s v=""/>
    <n v="63871866"/>
  </r>
  <r>
    <s v="World Cup 2022: What next for Spain &amp; Luis Enrique after shock loss to Morocco on penalties?"/>
    <x v="293"/>
    <x v="9079"/>
    <s v="Spain are out of the World Cup after losing on penalties to Morocco in the last 16, so what next for the team and manager Luis Enrique?"/>
    <x v="46"/>
    <s v=" What next for Spain &amp; Luis Enrique after shock loss to Morocco on penalties?"/>
    <x v="1"/>
    <x v="8"/>
    <s v=""/>
    <s v=""/>
    <s v=""/>
    <s v=""/>
    <s v=""/>
    <s v=""/>
  </r>
  <r>
    <s v="World Cup 2022: Morocco’s heroic win over Spain gets royal approval with call from the King"/>
    <x v="293"/>
    <x v="9080"/>
    <s v="Morocco's history-making win is given the royal seal of approval with a call from their King after Achraf Hakimi’s penalty proves him the coolest man in the stadium."/>
    <x v="46"/>
    <s v=" Morocco’s heroic win over Spain gets royal approval with call from the King"/>
    <x v="1"/>
    <x v="8"/>
    <s v=""/>
    <s v=""/>
    <s v=""/>
    <s v=""/>
    <s v=""/>
    <s v=""/>
  </r>
  <r>
    <s v="Eddie Jones: How England head coach ran out of road"/>
    <x v="293"/>
    <x v="9081"/>
    <s v="From &quot;the greatest team rugby has ever seen&quot; to the worst season in more than a decade, Eddie Jones fell short of expectations in the end."/>
    <x v="155"/>
    <s v=" How England head coach ran out of road"/>
    <x v="1"/>
    <x v="15"/>
    <s v="Union"/>
    <s v=""/>
    <s v=""/>
    <s v=""/>
    <s v=""/>
    <s v=""/>
  </r>
  <r>
    <s v="England in Pakistan: Andy Zaltzman on an astonishing and record-breaking first Test"/>
    <x v="293"/>
    <x v="9081"/>
    <s v="Andy Zaltzman assesses England's astonishing win over Pakistan and shows why it was one of the most exceptional Test matches of all time."/>
    <x v="2133"/>
    <s v=" Andy Zaltzman on an astonishing and record-breaking first Test"/>
    <x v="1"/>
    <x v="9"/>
    <s v=""/>
    <s v=""/>
    <s v=""/>
    <s v=""/>
    <s v=""/>
    <s v=""/>
  </r>
  <r>
    <s v="World Cup 2022: Cristiano Ronaldo replacement Goncalo Ramos runs riot for Portugal"/>
    <x v="293"/>
    <x v="9082"/>
    <s v="Watch his best moments as 21-year-old Goncalo Ramos, who replaced Cristiano Ronaldo in the starting line-up for Portugal, runs riot against Switzerland, netting a hat-trick in their 6-1 victory."/>
    <x v="46"/>
    <s v=" Cristiano Ronaldo replacement Goncalo Ramos runs riot for Portugal"/>
    <x v="1"/>
    <x v="14"/>
    <s v=""/>
    <s v=""/>
    <s v=""/>
    <s v=""/>
    <s v=""/>
    <s v=""/>
  </r>
  <r>
    <s v="World Cup 2022: Morocco into last eight after shootout win over Spain"/>
    <x v="293"/>
    <x v="9083"/>
    <s v="Achraf Hakimi scores the winning penalty to send Morocco into the quarter-finals of the World Cup at the expense of Spain."/>
    <x v="46"/>
    <s v=" Morocco into last eight after shootout win over Spain"/>
    <x v="1"/>
    <x v="14"/>
    <s v=""/>
    <s v=""/>
    <s v=""/>
    <s v=""/>
    <s v=""/>
    <s v=""/>
  </r>
  <r>
    <s v="Michael O'Neill: Former manager to return as Northern Ireland boss"/>
    <x v="293"/>
    <x v="9084"/>
    <s v="Michael O'Neill agrees to return for a second spell as Northern Ireland manager after successfully concluding talks with the Irish FA."/>
    <x v="2872"/>
    <s v=" Former manager to return as Northern Ireland boss"/>
    <x v="1"/>
    <x v="8"/>
    <s v=""/>
    <s v=""/>
    <s v=""/>
    <s v=""/>
    <s v=""/>
    <s v=""/>
  </r>
  <r>
    <s v="Nirbhaya 10 years on: The lives the Delhi gang rape changed"/>
    <x v="293"/>
    <x v="9085"/>
    <s v="A horrific gang rape and murder shocked the world in 2012 - has anything changed for women in India?"/>
    <x v="2873"/>
    <s v=" The lives the Delhi gang rape changed"/>
    <x v="0"/>
    <x v="0"/>
    <s v=""/>
    <s v=""/>
    <s v=""/>
    <s v=""/>
    <s v=""/>
    <n v="63817388"/>
  </r>
  <r>
    <s v="Iran protests: BBC identifies many more people killed in demonstrations after Mahsa Amini's death"/>
    <x v="293"/>
    <x v="9086"/>
    <s v="BBC journalists have been able to identify more people killed in Iran, and research confirmed that high numbers come from ethnic minority groups."/>
    <x v="2122"/>
    <s v=" BBC identifies many more people killed in demonstrations after Mahsa Amini's death"/>
    <x v="0"/>
    <x v="0"/>
    <s v="Middle"/>
    <s v="East"/>
    <s v=""/>
    <s v=""/>
    <s v=""/>
    <n v="63836921"/>
  </r>
  <r>
    <s v="BBC 100 Women marks 10th year with focus on progress"/>
    <x v="293"/>
    <x v="9087"/>
    <s v="The innovative BBC season reflects on a decade of change in a tumultuous year which has seen women taking centre stage."/>
    <x v="2"/>
    <s v="BBC 100 Women marks 10th year with focus on progress"/>
    <x v="0"/>
    <x v="0"/>
    <s v=""/>
    <s v=""/>
    <s v=""/>
    <s v=""/>
    <s v=""/>
    <n v="63863089"/>
  </r>
  <r>
    <s v="'They allow us to name something we know is wrong': The new words defining sexual abuse"/>
    <x v="293"/>
    <x v="9088"/>
    <s v="From stealthing to downblousing, the coining of specific terms is allowing women around the world to share experiences of abuse that have traditionally gone unrecognised - but what is actually changing?"/>
    <x v="2874"/>
    <s v=" The new words defining sexual abuse"/>
    <x v="0"/>
    <x v="0"/>
    <s v="Latin"/>
    <s v="America"/>
    <s v=""/>
    <s v=""/>
    <s v=""/>
    <n v="63811380"/>
  </r>
  <r>
    <s v="Spain out of World Cup as Morocco win on penalties"/>
    <x v="293"/>
    <x v="6999"/>
    <s v="Achraf Hakimi makes himself a hero with a chipped winning penalty as Morocco stun Spain in a shootout after a goalless draw to reach the World Cup quarter-finals."/>
    <x v="2"/>
    <s v="Spain out of World Cup as Morocco win on penalties"/>
    <x v="1"/>
    <x v="8"/>
    <s v=""/>
    <s v=""/>
    <s v=""/>
    <s v=""/>
    <s v=""/>
    <s v=""/>
  </r>
  <r>
    <s v="World Cup 2022: 'Cristiano Ronaldo reduced to role of superstar nobody wants'"/>
    <x v="293"/>
    <x v="9089"/>
    <s v="Cristiano Ronaldo is reduced to the role of the superstar nobody wants as Portugal follow Man Utd's lead in deciding they might just be better off without him, writes Phil McNulty"/>
    <x v="46"/>
    <s v=" 'Cristiano Ronaldo reduced to role of superstar nobody wants'"/>
    <x v="1"/>
    <x v="8"/>
    <s v=""/>
    <s v=""/>
    <s v=""/>
    <s v=""/>
    <s v=""/>
    <s v=""/>
  </r>
  <r>
    <s v="World Cup 2022: Kylian Mbappe - seven ways he's France's superstar"/>
    <x v="293"/>
    <x v="9090"/>
    <s v="As England prepare to face France in the World Cup quarter-finals, here are some key things to know about Les Bleus' star forward Kylian Mbappe."/>
    <x v="46"/>
    <s v=" Kylian Mbappe - seven ways he's France's superstar"/>
    <x v="1"/>
    <x v="8"/>
    <s v=""/>
    <s v=""/>
    <s v=""/>
    <s v=""/>
    <s v=""/>
    <s v=""/>
  </r>
  <r>
    <s v="World Cup 2022: Samuel Eto'o apologises after altercation with man in Qatar"/>
    <x v="293"/>
    <x v="9091"/>
    <s v="Former Barcelona and Cameroon striker Samuel Eto'o apologises after an altercation with a man following a match at the World Cup in Qatar."/>
    <x v="46"/>
    <s v=" Samuel Eto'o apologises after altercation with man in Qatar"/>
    <x v="1"/>
    <x v="36"/>
    <s v=""/>
    <s v=""/>
    <s v=""/>
    <s v=""/>
    <s v=""/>
    <s v=""/>
  </r>
  <r>
    <s v="World Cup 2022: Croatia ready to challenge 'terrifying favourites' Brazil - Zlatko Dalic"/>
    <x v="293"/>
    <x v="9092"/>
    <s v="Croatia are ready to challenge &quot;terrifying favourites&quot; Brazil in their World Cup quarter-final on Friday, says manager Zlatko Dalic."/>
    <x v="46"/>
    <s v=" Croatia ready to challenge 'terrifying favourites' Brazil - Zlatko Dalic"/>
    <x v="1"/>
    <x v="8"/>
    <s v=""/>
    <s v=""/>
    <s v=""/>
    <s v=""/>
    <s v=""/>
    <s v=""/>
  </r>
  <r>
    <s v="World Cup: Korean ambassador parties despite his team's defeat"/>
    <x v="293"/>
    <x v="9093"/>
    <s v="The South Korean ambassador to Brazil hosted a party as the two countries clashed in the World Cup."/>
    <x v="989"/>
    <s v=" Korean ambassador parties despite his team's defeat"/>
    <x v="0"/>
    <x v="0"/>
    <s v=""/>
    <s v=""/>
    <s v=""/>
    <s v=""/>
    <s v=""/>
    <n v="63876675"/>
  </r>
  <r>
    <s v="World Cup 2022: England v France - who should Gareth Southgate pick?"/>
    <x v="293"/>
    <x v="9094"/>
    <s v="England comfortably beat Senegal to set up a quarter-final tie with France, so who would you choose in your Three Lions starting XI?"/>
    <x v="46"/>
    <s v=" England v France - who should Gareth Southgate pick?"/>
    <x v="1"/>
    <x v="8"/>
    <s v=""/>
    <s v=""/>
    <s v=""/>
    <s v=""/>
    <s v=""/>
    <s v=""/>
  </r>
  <r>
    <s v="World Cup 2022: Meet Brazil forward Neymar's lookalike"/>
    <x v="293"/>
    <x v="1594"/>
    <s v="Eigon Oliver tells BBC Sport's Nesta McGregor what life is like as a Neymar lookalike."/>
    <x v="46"/>
    <s v=" Meet Brazil forward Neymar's lookalike"/>
    <x v="1"/>
    <x v="14"/>
    <s v=""/>
    <s v=""/>
    <s v=""/>
    <s v=""/>
    <s v=""/>
    <s v=""/>
  </r>
  <r>
    <s v="World Cup 2022: South Korea boss Paulo Bento leaves post after exit to Brazil"/>
    <x v="292"/>
    <x v="9095"/>
    <s v="South Korea coach Paulo Bento says he is leaving his role following his team's elimination from the 2022 World Cup against Brazil."/>
    <x v="46"/>
    <s v=" South Korea boss Paulo Bento leaves post after exit to Brazil"/>
    <x v="1"/>
    <x v="8"/>
    <s v=""/>
    <s v=""/>
    <s v=""/>
    <s v=""/>
    <s v=""/>
    <s v=""/>
  </r>
  <r>
    <s v="'A&amp;E is absolute chaos - I spent 15 hours on a trolley'"/>
    <x v="295"/>
    <x v="2892"/>
    <s v="A shortage of beds is causing severe overcrowding in A&amp;E and putting patients at risk, doctors warn."/>
    <x v="2"/>
    <s v="'A&amp;E is absolute chaos - I spent 15 hours on a trolley'"/>
    <x v="0"/>
    <x v="13"/>
    <s v=""/>
    <s v=""/>
    <s v=""/>
    <s v=""/>
    <s v=""/>
    <n v="63890726"/>
  </r>
  <r>
    <s v="Ministers consider tougher curbs on strike action"/>
    <x v="295"/>
    <x v="9096"/>
    <s v="The government is exploring the idea of stopping some emergency service workers from walking out."/>
    <x v="2"/>
    <s v="Ministers consider tougher curbs on strike action"/>
    <x v="0"/>
    <x v="2"/>
    <s v="Politics"/>
    <s v=""/>
    <s v=""/>
    <s v=""/>
    <s v=""/>
    <n v="63897640"/>
  </r>
  <r>
    <s v="UK weather: Drivers warned of risks as Arctic blast begins"/>
    <x v="294"/>
    <x v="5826"/>
    <s v="Motorists are being urged to take precautions amid cold weather alerts and warnings across the UK."/>
    <x v="268"/>
    <s v=" Drivers warned of risks as Arctic blast begins"/>
    <x v="0"/>
    <x v="2"/>
    <s v=""/>
    <s v=""/>
    <s v=""/>
    <s v=""/>
    <s v=""/>
    <n v="63894221"/>
  </r>
  <r>
    <s v="'We haven't had a single penny from the Post Office'"/>
    <x v="295"/>
    <x v="8398"/>
    <s v="Three years after winning in the High Court, hundreds of sub-postmasters are still waiting for compensation."/>
    <x v="2"/>
    <s v="'We haven't had a single penny from the Post Office'"/>
    <x v="0"/>
    <x v="1"/>
    <s v=""/>
    <s v=""/>
    <s v=""/>
    <s v=""/>
    <s v=""/>
    <n v="63889700"/>
  </r>
  <r>
    <s v="Harry &amp; Meghan Netflix series launches amid controversy"/>
    <x v="294"/>
    <x v="9097"/>
    <s v="The Duke and Duchess of Sussex's Netflix series promises the inside story of why they left their royal roles."/>
    <x v="2"/>
    <s v="Harry &amp; Meghan Netflix series launches amid controversy"/>
    <x v="0"/>
    <x v="2"/>
    <s v=""/>
    <s v=""/>
    <s v=""/>
    <s v=""/>
    <s v=""/>
    <n v="63889636"/>
  </r>
  <r>
    <s v="First King Charles 50p coins enter circulation"/>
    <x v="295"/>
    <x v="9098"/>
    <s v="Anyone receiving change in post offices across the UK may get a King Charles 50p coin for the first time."/>
    <x v="2"/>
    <s v="First King Charles 50p coins enter circulation"/>
    <x v="0"/>
    <x v="1"/>
    <s v=""/>
    <s v=""/>
    <s v=""/>
    <s v=""/>
    <s v=""/>
    <n v="63888781"/>
  </r>
  <r>
    <s v="Senior Tory MP suspended after complaint to police"/>
    <x v="294"/>
    <x v="9099"/>
    <s v="Julian Knight suspended as Conservative MP after complaint made to Metropolitan Police, party spokeswoman says"/>
    <x v="2"/>
    <s v="Senior Tory MP suspended after complaint to police"/>
    <x v="0"/>
    <x v="2"/>
    <s v="Politics"/>
    <s v=""/>
    <s v=""/>
    <s v=""/>
    <s v=""/>
    <n v="63897387"/>
  </r>
  <r>
    <s v="First coal mine in decades approved amid climate concerns"/>
    <x v="294"/>
    <x v="9100"/>
    <s v="Climate experts and Tory MPs argued the Cumbria mine would scupper UK efforts to lower emissions."/>
    <x v="2"/>
    <s v="First coal mine in decades approved amid climate concerns"/>
    <x v="0"/>
    <x v="2"/>
    <s v="Politics"/>
    <s v=""/>
    <s v=""/>
    <s v=""/>
    <s v=""/>
    <n v="63892381"/>
  </r>
  <r>
    <s v="Putin: Nuclear risk is rising, but we are not mad"/>
    <x v="294"/>
    <x v="3909"/>
    <s v="The Russian leader insists his country would only use its nuclear arsenal in response to a strike."/>
    <x v="1045"/>
    <s v=" Nuclear risk is rising, but we are not mad"/>
    <x v="0"/>
    <x v="0"/>
    <s v="Europe"/>
    <s v=""/>
    <s v=""/>
    <s v=""/>
    <s v=""/>
    <n v="63893316"/>
  </r>
  <r>
    <s v="Peru's President Pedro Castillo replaced by Dina Boluarte after impeachment"/>
    <x v="295"/>
    <x v="9101"/>
    <s v="Ex-President Pedro Castillo is impeached and accused of rebellion after he tried to dissolve parliament."/>
    <x v="2"/>
    <s v="Peru's President Pedro Castillo replaced by Dina Boluarte after impeachment"/>
    <x v="0"/>
    <x v="0"/>
    <s v="Latin"/>
    <s v="America"/>
    <s v=""/>
    <s v=""/>
    <s v=""/>
    <n v="63895505"/>
  </r>
  <r>
    <s v="Turner Prize: Windrush memorial artist Veronica Ryan wins for 'poetic' sculptures"/>
    <x v="294"/>
    <x v="9102"/>
    <s v="Veronica Ryan's winning works include giant sculptures of Caribbean fruits on a street in Hackney."/>
    <x v="2875"/>
    <s v=" Windrush memorial artist Veronica Ryan wins for 'poetic' sculptures"/>
    <x v="0"/>
    <x v="7"/>
    <s v="Arts"/>
    <s v=""/>
    <s v=""/>
    <s v=""/>
    <s v=""/>
    <n v="63887960"/>
  </r>
  <r>
    <s v="Oldest DNA reveals two-million-year-old lost world"/>
    <x v="294"/>
    <x v="9103"/>
    <s v="Genetic material extracted from soil has revealed the ancient plants and animals of North Greenland."/>
    <x v="2"/>
    <s v="Oldest DNA reveals two-million-year-old lost world"/>
    <x v="0"/>
    <x v="18"/>
    <s v="Environment"/>
    <s v=""/>
    <s v=""/>
    <s v=""/>
    <s v=""/>
    <n v="63867164"/>
  </r>
  <r>
    <s v="Wordle: The most Googled word globally and in the US in 2022"/>
    <x v="294"/>
    <x v="9104"/>
    <s v="Lottery numbers, the Queen's death and elections couldn't outperform US search interest in one thing..."/>
    <x v="712"/>
    <s v=" The most Googled word globally and in the US in 2022"/>
    <x v="0"/>
    <x v="0"/>
    <s v="Us"/>
    <s v="Canada"/>
    <s v=""/>
    <s v=""/>
    <s v=""/>
    <n v="63895493"/>
  </r>
  <r>
    <s v="Cost of Living: How to talk to children about Christmas"/>
    <x v="295"/>
    <x v="9105"/>
    <s v="Some hints and tips to help you manage your children's Christmas expectations."/>
    <x v="33"/>
    <s v=" How to talk to children about Christmas"/>
    <x v="0"/>
    <x v="2"/>
    <s v=""/>
    <s v=""/>
    <s v=""/>
    <s v=""/>
    <s v=""/>
    <n v="63861940"/>
  </r>
  <r>
    <s v="Should you shop now to save on Christmas food?"/>
    <x v="271"/>
    <x v="9106"/>
    <s v="Prepping for Christmas in advance could also see you make big savings on food and drink."/>
    <x v="2"/>
    <s v="Should you shop now to save on Christmas food?"/>
    <x v="5"/>
    <x v="50"/>
    <s v=""/>
    <s v=""/>
    <s v=""/>
    <s v=""/>
    <s v=""/>
    <s v=""/>
  </r>
  <r>
    <s v="How do you keep babies safe in the cold? And other questions"/>
    <x v="294"/>
    <x v="9107"/>
    <s v="The UK is being hit with the first major cold snap of the winter amid rising fuel costs."/>
    <x v="2"/>
    <s v="How do you keep babies safe in the cold? And other questions"/>
    <x v="0"/>
    <x v="2"/>
    <s v=""/>
    <s v=""/>
    <s v=""/>
    <s v=""/>
    <s v=""/>
    <n v="63888234"/>
  </r>
  <r>
    <s v="The Papers: 'Christmas general strike' and 'Hancock forced out'"/>
    <x v="294"/>
    <x v="5015"/>
    <s v="Airport border force strikes and Matt Hancock's decision to stand down dominate Thursday's papers."/>
    <x v="12"/>
    <s v=" 'Christmas general strike' and 'Hancock forced out'"/>
    <x v="0"/>
    <x v="5"/>
    <s v="The"/>
    <s v="Papers"/>
    <s v=""/>
    <s v=""/>
    <s v=""/>
    <n v="63897068"/>
  </r>
  <r>
    <s v="‘Doctors fitted a contraceptive coil without my consent’"/>
    <x v="295"/>
    <x v="557"/>
    <s v="A Danish investigation will look at a historic scandal in Greenland, but women tell the BBC of recent involuntary contraception."/>
    <x v="2"/>
    <s v="‘Doctors fitted a contraceptive coil without my consent’"/>
    <x v="0"/>
    <x v="0"/>
    <s v="Europe"/>
    <s v=""/>
    <s v=""/>
    <s v=""/>
    <s v=""/>
    <n v="63863088"/>
  </r>
  <r>
    <s v="Tell Me Everything: The darkly comic drama about teenage depression"/>
    <x v="295"/>
    <x v="9108"/>
    <s v="The ITVX series tackles a serious subject with a big dollop of searing British humour."/>
    <x v="2876"/>
    <s v=" The darkly comic drama about teenage depression"/>
    <x v="0"/>
    <x v="7"/>
    <s v="Arts"/>
    <s v=""/>
    <s v=""/>
    <s v=""/>
    <s v=""/>
    <n v="63375753"/>
  </r>
  <r>
    <s v="Prince Harry and Meghan: Where do they get their money?"/>
    <x v="294"/>
    <x v="9109"/>
    <s v="The Duke and Duchess are releasing a new documentary as part of a lucrative deal with Netflix"/>
    <x v="2877"/>
    <s v=" Where do they get their money?"/>
    <x v="0"/>
    <x v="12"/>
    <s v=""/>
    <s v=""/>
    <s v=""/>
    <s v=""/>
    <s v=""/>
    <n v="51047186"/>
  </r>
  <r>
    <s v="'Rail strikes mean I won't see my son over Christmas'"/>
    <x v="295"/>
    <x v="3810"/>
    <s v="Thousands of people face disruption to their festive travel plans due to railway strikes."/>
    <x v="2"/>
    <s v="'Rail strikes mean I won't see my son over Christmas'"/>
    <x v="0"/>
    <x v="1"/>
    <s v=""/>
    <s v=""/>
    <s v=""/>
    <s v=""/>
    <s v=""/>
    <n v="63877501"/>
  </r>
  <r>
    <s v="Indonesia 'sex ban': Criminal code changes threaten other freedoms"/>
    <x v="295"/>
    <x v="3"/>
    <s v="There are concerns the revised criminal code could threaten democracy, human rights and free speech."/>
    <x v="2878"/>
    <s v=" Criminal code changes threaten other freedoms"/>
    <x v="0"/>
    <x v="0"/>
    <s v="Asia"/>
    <s v=""/>
    <s v=""/>
    <s v=""/>
    <s v=""/>
    <n v="63885435"/>
  </r>
  <r>
    <s v="Should countries try to do everything themselves?"/>
    <x v="295"/>
    <x v="6279"/>
    <s v="In recent years, some world leaders have been making arguments for countries becoming more self-reliant."/>
    <x v="2"/>
    <s v="Should countries try to do everything themselves?"/>
    <x v="0"/>
    <x v="1"/>
    <s v=""/>
    <s v=""/>
    <s v=""/>
    <s v=""/>
    <s v=""/>
    <n v="63780833"/>
  </r>
  <r>
    <s v="Women's basketball: ‘I’ve been spat at in the face for the colour of my skin’"/>
    <x v="295"/>
    <x v="1441"/>
    <s v="Sarah Chan has overcome racism and violence to become the first woman to manage African scouting for an NBA team."/>
    <x v="2879"/>
    <s v=" ‘I’ve been spat at in the face for the colour of my skin’"/>
    <x v="0"/>
    <x v="0"/>
    <s v="Africa"/>
    <s v=""/>
    <s v=""/>
    <s v=""/>
    <s v=""/>
    <n v="63841874"/>
  </r>
  <r>
    <s v="UK weather: How long will the cold snap last?"/>
    <x v="294"/>
    <x v="9110"/>
    <s v="A visual guide to what is causing the cold snap across the UK and how unusual it is for temperatures to fall so low in December."/>
    <x v="268"/>
    <s v=" How long will the cold snap last?"/>
    <x v="0"/>
    <x v="2"/>
    <s v=""/>
    <s v=""/>
    <s v=""/>
    <s v=""/>
    <s v=""/>
    <n v="63893192"/>
  </r>
  <r>
    <s v="Pakistan v England: Ollie Pope could keep wicket in second Test in Multan"/>
    <x v="294"/>
    <x v="7806"/>
    <s v="England are considering sticking with Ollie Pope behind the stumps for the second Test against Pakistan in Multan starting on Friday."/>
    <x v="2761"/>
    <s v=" Ollie Pope could keep wicket in second Test in Multan"/>
    <x v="1"/>
    <x v="9"/>
    <s v=""/>
    <s v=""/>
    <s v=""/>
    <s v=""/>
    <s v=""/>
    <s v=""/>
  </r>
  <r>
    <s v="Eddie Jones: Success? Failure? Former England coach divides opinion to the end"/>
    <x v="294"/>
    <x v="9111"/>
    <s v="After seven years in charge, Eddie Jones' reign is a difficult one to assess, writes rugby union correspondent Chris Jones."/>
    <x v="155"/>
    <s v=" Success? Failure? Former England coach divides opinion to the end"/>
    <x v="1"/>
    <x v="15"/>
    <s v="Union"/>
    <s v=""/>
    <s v=""/>
    <s v=""/>
    <s v=""/>
    <s v=""/>
  </r>
  <r>
    <s v="World Cup 2022: Alan Shearer answers your England questions in Pundit Q&amp;A"/>
    <x v="294"/>
    <x v="9112"/>
    <s v="Alan Shearer sits down with Liam Loftus to answer questions from the BBC Sport audience about England, Jude Bellingham and whether &quot;prime&quot; Alan could get into this England team."/>
    <x v="46"/>
    <s v=" Alan Shearer answers your England questions in Pundit Q&amp;A"/>
    <x v="1"/>
    <x v="14"/>
    <s v=""/>
    <s v=""/>
    <s v=""/>
    <s v=""/>
    <s v=""/>
    <s v=""/>
  </r>
  <r>
    <s v="Arsenal 1-0 Juventus: Gunners strengthen control of Group C with win over Juventus"/>
    <x v="294"/>
    <x v="9113"/>
    <s v="Arsenal remain in control of their Champions League group as they navigate a tricky victory over Juventus at Emirates Stadium."/>
    <x v="2880"/>
    <s v=" Gunners strengthen control of Group C with win over Juventus"/>
    <x v="1"/>
    <x v="8"/>
    <s v=""/>
    <s v=""/>
    <s v=""/>
    <s v=""/>
    <s v=""/>
    <s v=""/>
  </r>
  <r>
    <s v="World Cup 2022: Vittorio Pozzo's legacy and a record that might finally be under threat"/>
    <x v="295"/>
    <x v="668"/>
    <s v="Vittorio Pozzo is the only coach to have won successive men's World Cup titles but remains relatively little known - for one reason."/>
    <x v="46"/>
    <s v=" Vittorio Pozzo's legacy and a record that might finally be under threat"/>
    <x v="1"/>
    <x v="8"/>
    <s v=""/>
    <s v=""/>
    <s v=""/>
    <s v=""/>
    <s v=""/>
    <s v=""/>
  </r>
  <r>
    <s v="Steven Lopez: America's double Olympic taekwondo champion has life ban overturned"/>
    <x v="294"/>
    <x v="9114"/>
    <s v="Double Olympic taekwondo champion Steven Lopez has life ban for sexual abuse claims overturned on appeal by the Court of Arbitration for Sport."/>
    <x v="2881"/>
    <s v=" America's double Olympic taekwondo champion has life ban overturned"/>
    <x v="1"/>
    <x v="39"/>
    <s v=""/>
    <s v=""/>
    <s v=""/>
    <s v=""/>
    <s v=""/>
    <s v=""/>
  </r>
  <r>
    <s v="LTA fined £820,000 for ban on Russian players"/>
    <x v="294"/>
    <x v="9115"/>
    <s v="The Lawn Tennis Association is fined £820,000 by the ATP for banning Russian and Belarusian players from this summer's grass-court events."/>
    <x v="2"/>
    <s v="LTA fined £820,000 for ban on Russian players"/>
    <x v="1"/>
    <x v="19"/>
    <s v=""/>
    <s v=""/>
    <s v=""/>
    <s v=""/>
    <s v=""/>
    <s v=""/>
  </r>
  <r>
    <s v="World Cup 2022: Messi, Ronaldo, Mbappe, Neymar and other stars set for quarter-finals"/>
    <x v="294"/>
    <x v="9116"/>
    <s v="Lionel Messi, Cristiano Ronaldo, Kylian Mbappe, Neymar - all the big names are ready to do battle in a stellar World Cup quarter-finals line-up."/>
    <x v="46"/>
    <s v=" Messi, Ronaldo, Mbappe, Neymar and other stars set for quarter-finals"/>
    <x v="1"/>
    <x v="8"/>
    <s v=""/>
    <s v=""/>
    <s v=""/>
    <s v=""/>
    <s v=""/>
    <s v=""/>
  </r>
  <r>
    <s v="World Cup 2022: England v France - Kyle Walker 'will not roll out red carpet' for Kylian Mbappe"/>
    <x v="294"/>
    <x v="4279"/>
    <s v="Kyle Walker says he will &quot;not roll out a red carpet&quot; for Kylian Mbappe when England meet France in their World Cup quarter-final."/>
    <x v="46"/>
    <s v=" England v France - Kyle Walker 'will not roll out red carpet' for Kylian Mbappe"/>
    <x v="1"/>
    <x v="8"/>
    <s v=""/>
    <s v=""/>
    <s v=""/>
    <s v=""/>
    <s v=""/>
    <s v=""/>
  </r>
  <r>
    <s v="Qatar: Meet the acts lighting up the World Cup off the pitch"/>
    <x v="295"/>
    <x v="5321"/>
    <s v="Outside the stadiums and on the streets, music and dance acts from around the globe are keeping fans entertained long after the final whistle."/>
    <x v="2882"/>
    <s v=" Meet the acts lighting up the World Cup off the pitch"/>
    <x v="0"/>
    <x v="0"/>
    <s v=""/>
    <s v=""/>
    <s v=""/>
    <s v=""/>
    <s v=""/>
    <n v="63879080"/>
  </r>
  <r>
    <s v="World Cup 2022: BBC to broadcast Friday's quarter-finals - all you need to know"/>
    <x v="294"/>
    <x v="9117"/>
    <s v="Croatia take on Brazil, the Netherlands face Argentina, Morocco meet Portugal and England are up against France in the World Cup quarter-finals - here's all the key details."/>
    <x v="46"/>
    <s v=" BBC to broadcast Friday's quarter-finals - all you need to know"/>
    <x v="1"/>
    <x v="8"/>
    <s v=""/>
    <s v=""/>
    <s v=""/>
    <s v=""/>
    <s v=""/>
    <s v=""/>
  </r>
  <r>
    <s v="World Cup 2022: England believe they can win tournament - Harry Maguire"/>
    <x v="294"/>
    <x v="9118"/>
    <s v="Harry Maguire says England &quot;really believe&quot; they can win the World Cup in Qatar, unlike in 2018."/>
    <x v="46"/>
    <s v=" England believe they can win tournament - Harry Maguire"/>
    <x v="1"/>
    <x v="8"/>
    <s v=""/>
    <s v=""/>
    <s v=""/>
    <s v=""/>
    <s v=""/>
    <s v=""/>
  </r>
  <r>
    <s v="World Cup 2022: Inside a Qatar stadium sensory room"/>
    <x v="294"/>
    <x v="9119"/>
    <s v="BBC Sport takes a look inside a sensory room at a World Cup stadium in Qatar."/>
    <x v="46"/>
    <s v=" Inside a Qatar stadium sensory room"/>
    <x v="1"/>
    <x v="14"/>
    <s v=""/>
    <s v=""/>
    <s v=""/>
    <s v=""/>
    <s v=""/>
    <s v=""/>
  </r>
  <r>
    <s v="World Cup 2022: Fifa 'deeply saddened' after reported migrant worker death"/>
    <x v="294"/>
    <x v="9120"/>
    <s v="Fifa says it is &quot;deeply saddened&quot; following the reported death of a migrant worker at a World Cup facility in Qatar."/>
    <x v="46"/>
    <s v=" Fifa 'deeply saddened' after reported migrant worker death"/>
    <x v="1"/>
    <x v="8"/>
    <s v=""/>
    <s v=""/>
    <s v=""/>
    <s v=""/>
    <s v=""/>
    <s v=""/>
  </r>
  <r>
    <s v="World Cup 2022: The man who replaced Cristiano Ronaldo - who is Goncalo Ramos?"/>
    <x v="293"/>
    <x v="9121"/>
    <s v="Before kick-off in Portugal's 6-1 win over Switzerland, all the talk was about Cristiano Ronaldo. By full-time, it was all about 21-year-old Goncalo Ramos."/>
    <x v="46"/>
    <s v=" The man who replaced Cristiano Ronaldo - who is Goncalo Ramos?"/>
    <x v="1"/>
    <x v="8"/>
    <s v=""/>
    <s v=""/>
    <s v=""/>
    <s v=""/>
    <s v=""/>
    <s v=""/>
  </r>
  <r>
    <s v="World Cup 2022: How have travelling fans found Qatar tournament?"/>
    <x v="294"/>
    <x v="9122"/>
    <s v="The historic first World Cup in the Middle East has been controversial, but how have the travelling supporters found the host nation?"/>
    <x v="46"/>
    <s v=" How have travelling fans found Qatar tournament?"/>
    <x v="1"/>
    <x v="8"/>
    <s v=""/>
    <s v=""/>
    <s v=""/>
    <s v=""/>
    <s v=""/>
    <s v=""/>
  </r>
  <r>
    <s v="World Cup 2022: Test your knowledge of the Qatar 2022 last 16"/>
    <x v="294"/>
    <x v="9123"/>
    <s v="The last 16 of the World Cup had it all - but how much do you remember? Take our Question of Sport quiz."/>
    <x v="46"/>
    <s v=" Test your knowledge of the Qatar 2022 last 16"/>
    <x v="1"/>
    <x v="8"/>
    <s v=""/>
    <s v=""/>
    <s v=""/>
    <s v=""/>
    <s v=""/>
    <s v=""/>
  </r>
  <r>
    <s v="Are women getting angrier?"/>
    <x v="294"/>
    <x v="2298"/>
    <s v="An annual poll suggests that women, on average worldwide, are getting angrier. Why might this be?"/>
    <x v="2"/>
    <s v="Are women getting angrier?"/>
    <x v="0"/>
    <x v="0"/>
    <s v=""/>
    <s v=""/>
    <s v=""/>
    <s v=""/>
    <s v=""/>
    <n v="63874001"/>
  </r>
  <r>
    <s v="Harry Dunn: Anne Sacoolas gets suspended jail term for fatal crash"/>
    <x v="295"/>
    <x v="9124"/>
    <s v="The 19-year-old's family say justice is &quot;complete&quot; as US citizen Anne Sacoolas is sentenced."/>
    <x v="1886"/>
    <s v=" Anne Sacoolas gets suspended jail term for fatal crash"/>
    <x v="0"/>
    <x v="2"/>
    <s v="England"/>
    <s v="Northamptonshire"/>
    <s v=""/>
    <s v=""/>
    <s v=""/>
    <n v="63891657"/>
  </r>
  <r>
    <s v="UK banking rules face biggest shake-up in more than 30 years"/>
    <x v="295"/>
    <x v="9125"/>
    <s v="Rules introduced after the financial crisis in 2008 aimed at limiting risks will be eased."/>
    <x v="2"/>
    <s v="UK banking rules face biggest shake-up in more than 30 years"/>
    <x v="0"/>
    <x v="1"/>
    <s v=""/>
    <s v=""/>
    <s v=""/>
    <s v=""/>
    <s v=""/>
    <n v="63905505"/>
  </r>
  <r>
    <s v="Brittney Griner: Russia frees US basketball star in swap with arms dealer Viktor Bout"/>
    <x v="295"/>
    <x v="9126"/>
    <s v="Brittney Griner flies home to the US while notorious arms dealer Viktor Bout returns to Russia."/>
    <x v="116"/>
    <s v=" Russia frees US basketball star in swap with arms dealer Viktor Bout"/>
    <x v="0"/>
    <x v="0"/>
    <s v="Europe"/>
    <s v=""/>
    <s v=""/>
    <s v=""/>
    <s v=""/>
    <n v="63905112"/>
  </r>
  <r>
    <s v="Harry and Meghan: Does Netflix's documentary live up to the hype?"/>
    <x v="296"/>
    <x v="662"/>
    <s v="The couple tell their &quot;truth&quot; about love, the media and racism, but many questions remain unanswered."/>
    <x v="993"/>
    <s v=" Does Netflix's documentary live up to the hype?"/>
    <x v="0"/>
    <x v="7"/>
    <s v="Arts"/>
    <s v=""/>
    <s v=""/>
    <s v=""/>
    <s v=""/>
    <n v="63890246"/>
  </r>
  <r>
    <s v="Jewish students say NUS not fighting antisemitism"/>
    <x v="296"/>
    <x v="4002"/>
    <s v="The Union of Jewish Students says it has lost confidence in the National Union of Students."/>
    <x v="2"/>
    <s v="Jewish students say NUS not fighting antisemitism"/>
    <x v="0"/>
    <x v="21"/>
    <s v=""/>
    <s v=""/>
    <s v=""/>
    <s v=""/>
    <s v=""/>
    <n v="63246005"/>
  </r>
  <r>
    <s v="Royal Mail workers begin wave of festive strikes"/>
    <x v="296"/>
    <x v="1757"/>
    <s v="Millions of pieces of mail have been piling up ahead of the action, the CWU union says."/>
    <x v="2"/>
    <s v="Royal Mail workers begin wave of festive strikes"/>
    <x v="0"/>
    <x v="1"/>
    <s v=""/>
    <s v=""/>
    <s v=""/>
    <s v=""/>
    <s v=""/>
    <n v="63903488"/>
  </r>
  <r>
    <s v="Putin vows to continue hitting Ukraine's power grid"/>
    <x v="295"/>
    <x v="9127"/>
    <s v="The Russian president has vowed to continue attacking Ukraine's energy infrastructure."/>
    <x v="2"/>
    <s v="Putin vows to continue hitting Ukraine's power grid"/>
    <x v="0"/>
    <x v="0"/>
    <s v="Europe"/>
    <s v=""/>
    <s v=""/>
    <s v=""/>
    <s v=""/>
    <n v="63907803"/>
  </r>
  <r>
    <s v="Schengen: No EU border-free zone for Romania and Bulgaria"/>
    <x v="295"/>
    <x v="9128"/>
    <s v="EU ministers vote to admit Croatia to the Schengen zone, but Romania and Bulgaria must wait."/>
    <x v="2883"/>
    <s v=" No EU border-free zone for Romania and Bulgaria"/>
    <x v="0"/>
    <x v="0"/>
    <s v="Europe"/>
    <s v=""/>
    <s v=""/>
    <s v=""/>
    <s v=""/>
    <n v="63905113"/>
  </r>
  <r>
    <s v="GPs say parents need clearer strep A advice"/>
    <x v="295"/>
    <x v="9129"/>
    <s v="Many surgeries are struggling to deal with increased demands as strep A cases rise, doctors say."/>
    <x v="2"/>
    <s v="GPs say parents need clearer strep A advice"/>
    <x v="0"/>
    <x v="13"/>
    <s v=""/>
    <s v=""/>
    <s v=""/>
    <s v=""/>
    <s v=""/>
    <n v="63903051"/>
  </r>
  <r>
    <s v="Activision Blizzard: US seeks to block Microsoft's $69bn acquisition"/>
    <x v="295"/>
    <x v="9130"/>
    <s v="Microsoft said it would fight to buy Activision Blizzard, the studio behind games such as Call of Duty."/>
    <x v="2884"/>
    <s v=" US seeks to block Microsoft's $69bn acquisition"/>
    <x v="0"/>
    <x v="1"/>
    <s v=""/>
    <s v=""/>
    <s v=""/>
    <s v=""/>
    <s v=""/>
    <n v="63911557"/>
  </r>
  <r>
    <s v="TikTok discovery: Landlord guilty in viral video murder case"/>
    <x v="296"/>
    <x v="8998"/>
    <s v="The Seattle-area killings made headlines after TikTok refused to remove video of the victims' bodies."/>
    <x v="2885"/>
    <s v=" Landlord guilty in viral video murder case"/>
    <x v="0"/>
    <x v="0"/>
    <s v="Us"/>
    <s v="Canada"/>
    <s v=""/>
    <s v=""/>
    <s v=""/>
    <n v="63912186"/>
  </r>
  <r>
    <s v="Children stopped sleeping and eating to play Fornite - lawsuit"/>
    <x v="296"/>
    <x v="9131"/>
    <s v="A Canadian judge approves legal action by parents who say their children were addicted to the video game."/>
    <x v="2"/>
    <s v="Children stopped sleeping and eating to play Fornite - lawsuit"/>
    <x v="0"/>
    <x v="0"/>
    <s v="Us"/>
    <s v="Canada"/>
    <s v=""/>
    <s v=""/>
    <s v=""/>
    <n v="63911176"/>
  </r>
  <r>
    <s v="Second-hand tech booms as shoppers look for bargains"/>
    <x v="296"/>
    <x v="9132"/>
    <s v="From phones to exercise bikes, the market for second-hand kit is booming as shoppers search for bargains."/>
    <x v="2"/>
    <s v="Second-hand tech booms as shoppers look for bargains"/>
    <x v="0"/>
    <x v="1"/>
    <s v=""/>
    <s v=""/>
    <s v=""/>
    <s v=""/>
    <s v=""/>
    <n v="63779342"/>
  </r>
  <r>
    <s v="Cost of living crisis: I'm going on the road to save my butcher's shop"/>
    <x v="295"/>
    <x v="9133"/>
    <s v="As the cost of living crisis bites, butcher Gary Peline has bought a mobile shop to keep his business going."/>
    <x v="405"/>
    <s v=" I'm going on the road to save my butcher's shop"/>
    <x v="0"/>
    <x v="2"/>
    <s v="Scotland"/>
    <s v="Scotland"/>
    <s v="Business"/>
    <s v=""/>
    <s v=""/>
    <n v="63561648"/>
  </r>
  <r>
    <s v="Christmas dinner hacks to reduce your energy spend"/>
    <x v="294"/>
    <x v="9134"/>
    <s v="These energy-efficient suggestions will keep the oven turned off."/>
    <x v="2"/>
    <s v="Christmas dinner hacks to reduce your energy spend"/>
    <x v="5"/>
    <x v="50"/>
    <s v=""/>
    <s v=""/>
    <s v=""/>
    <s v=""/>
    <s v=""/>
    <s v=""/>
  </r>
  <r>
    <s v="The Papers: 'Palace anger' and 'direct hit' at Queen's legacy"/>
    <x v="295"/>
    <x v="9135"/>
    <s v="Reaction to the Duke and Duchess of Sussex's new Netflix series dominates Friday's papers."/>
    <x v="12"/>
    <s v=" 'Palace anger' and 'direct hit' at Queen's legacy"/>
    <x v="0"/>
    <x v="5"/>
    <s v="The"/>
    <s v="Papers"/>
    <s v=""/>
    <s v=""/>
    <s v=""/>
    <n v="63912086"/>
  </r>
  <r>
    <s v="Harry Dunn: Teen's death case explained in under 3 minutes"/>
    <x v="295"/>
    <x v="9136"/>
    <s v="The BBC's home and legal correspondent Dominic Casciani explains the case in under three minutes."/>
    <x v="1886"/>
    <s v=" Teen's death case explained in under 3 minutes"/>
    <x v="0"/>
    <x v="2"/>
    <s v=""/>
    <s v=""/>
    <s v=""/>
    <s v=""/>
    <s v=""/>
    <n v="63904706"/>
  </r>
  <r>
    <s v="Quiz of the week: Who did Julia Roberts wear on a dress?"/>
    <x v="295"/>
    <x v="9137"/>
    <s v="How closely have you been paying attention to what's been going on over the past seven days?"/>
    <x v="55"/>
    <s v=" Who did Julia Roberts wear on a dress?"/>
    <x v="0"/>
    <x v="0"/>
    <s v=""/>
    <s v=""/>
    <s v=""/>
    <s v=""/>
    <s v=""/>
    <n v="63902792"/>
  </r>
  <r>
    <s v="How Seychelles ocean plants could help tackle climate change"/>
    <x v="296"/>
    <x v="2884"/>
    <s v="Seychelles is one of the first countries to map its seagrasses nationwide, which are a huge store of carbon."/>
    <x v="2"/>
    <s v="How Seychelles ocean plants could help tackle climate change"/>
    <x v="0"/>
    <x v="0"/>
    <s v="Africa"/>
    <s v=""/>
    <s v=""/>
    <s v=""/>
    <s v=""/>
    <n v="63901644"/>
  </r>
  <r>
    <s v="How the Brittney Griner prisoner swap with Russia was done"/>
    <x v="295"/>
    <x v="1455"/>
    <s v="The US and Russia were willing to talk despite worsening relations - but there were limits to the deal."/>
    <x v="2"/>
    <s v="How the Brittney Griner prisoner swap with Russia was done"/>
    <x v="0"/>
    <x v="0"/>
    <s v="Us"/>
    <s v="Canada"/>
    <s v=""/>
    <s v=""/>
    <s v=""/>
    <n v="63908670"/>
  </r>
  <r>
    <s v="The brothers running the Great Wall of China"/>
    <x v="295"/>
    <x v="9138"/>
    <s v="Jimmy and Tommy Lindesay are covering the equivalent of a marathon every day for six months."/>
    <x v="2"/>
    <s v="The brothers running the Great Wall of China"/>
    <x v="0"/>
    <x v="0"/>
    <s v="Asia"/>
    <s v="China"/>
    <s v=""/>
    <s v=""/>
    <s v=""/>
    <n v="63757951"/>
  </r>
  <r>
    <s v="Emancipation movie: The true story of 'Whipped Peter' in Will Smith's new film"/>
    <x v="296"/>
    <x v="3350"/>
    <s v="Emancipation tells the true story of “Whipped Peter” and his escape during the US Civil War."/>
    <x v="2886"/>
    <s v=" The true story of 'Whipped Peter' in Will Smith's new film"/>
    <x v="0"/>
    <x v="0"/>
    <s v="Us"/>
    <s v="Canada"/>
    <s v=""/>
    <s v=""/>
    <s v=""/>
    <n v="63880887"/>
  </r>
  <r>
    <s v="World Cup 2022: Croatia v Brazil &amp; Netherlands v Argentina in BBC's 'Fabulous Friday'"/>
    <x v="295"/>
    <x v="9139"/>
    <s v="Two appetizing showdowns - Croatia v Brazil and Netherlands v Argentina - kick off the World Cup quarter-final stage on Friday, and you can watch it all on the BBC."/>
    <x v="46"/>
    <s v=" Croatia v Brazil &amp; Netherlands v Argentina in BBC's 'Fabulous Friday'"/>
    <x v="1"/>
    <x v="8"/>
    <s v=""/>
    <s v=""/>
    <s v=""/>
    <s v=""/>
    <s v=""/>
    <s v=""/>
  </r>
  <r>
    <s v="Obituary: The last Dambuster"/>
    <x v="295"/>
    <x v="9140"/>
    <s v="The last survivor of the famous Dambusters raid of WW2."/>
    <x v="335"/>
    <s v=" The last Dambuster"/>
    <x v="0"/>
    <x v="2"/>
    <s v=""/>
    <s v=""/>
    <s v=""/>
    <s v=""/>
    <s v=""/>
    <n v="40497471"/>
  </r>
  <r>
    <s v="World Cup 2022: Can Modric inspire another 'memorable' Croatia chapter?"/>
    <x v="295"/>
    <x v="9141"/>
    <s v="Can Luke Modric inspire Croatia to a shock World Cup quarter-final victory against Brazil in Qatar on Friday?"/>
    <x v="46"/>
    <s v=" Can Modric inspire another 'memorable' Croatia chapter?"/>
    <x v="1"/>
    <x v="8"/>
    <s v=""/>
    <s v=""/>
    <s v=""/>
    <s v=""/>
    <s v=""/>
    <s v=""/>
  </r>
  <r>
    <s v="Real Madrid 1-1 Chelsea: Blues miss chance to confirm Champions League knockout place"/>
    <x v="295"/>
    <x v="8197"/>
    <s v="Chelsea draw 1-1 at Real Madrid to miss chance to wrap up qualification for Women's Champions League quarter-finals."/>
    <x v="2887"/>
    <s v=" Blues miss chance to confirm Champions League knockout place"/>
    <x v="1"/>
    <x v="8"/>
    <s v=""/>
    <s v=""/>
    <s v=""/>
    <s v=""/>
    <s v=""/>
    <s v=""/>
  </r>
  <r>
    <s v="World Cup 2022: England v France - Gareth Southgate's ability is underestimated, says Kalvin Phillips"/>
    <x v="295"/>
    <x v="9142"/>
    <s v="England manager Gareth Southgate is not given enough credit for the job he has done, says midfielder Kalvin Phillips."/>
    <x v="46"/>
    <s v=" England v France - Gareth Southgate's ability is underestimated, says Kalvin Phillips"/>
    <x v="1"/>
    <x v="8"/>
    <s v=""/>
    <s v=""/>
    <s v=""/>
    <s v=""/>
    <s v=""/>
    <s v=""/>
  </r>
  <r>
    <s v="Pakistan v England: Marcus Trescothick says Ben Stokes' team 'just getting started'"/>
    <x v="295"/>
    <x v="9143"/>
    <s v="England are &quot;just getting started&quot; with their thrilling results and performances, according to assistant coach Marcus Trescothick."/>
    <x v="2761"/>
    <s v=" Marcus Trescothick says Ben Stokes' team 'just getting started'"/>
    <x v="1"/>
    <x v="9"/>
    <s v=""/>
    <s v=""/>
    <s v=""/>
    <s v=""/>
    <s v=""/>
    <s v=""/>
  </r>
  <r>
    <s v="World Cup 2022: How French commentators described Olivier Giroud and Kylian Mbappe's goals against Poland"/>
    <x v="295"/>
    <x v="9144"/>
    <s v="Listen to commentary from French broadcaster TF1 as Olivier Giroud becomes France's leading men's scorer and Kylian Mbappe scores twice in their 3-1 last-16 win over Poland at the World Cup."/>
    <x v="46"/>
    <s v=" How French commentators described Olivier Giroud and Kylian Mbappe's goals against Poland"/>
    <x v="1"/>
    <x v="14"/>
    <s v=""/>
    <s v=""/>
    <s v=""/>
    <s v=""/>
    <s v=""/>
    <s v=""/>
  </r>
  <r>
    <s v="World Cup 2022: Spain boss Luis Enrique leaves role after last-16 exit"/>
    <x v="295"/>
    <x v="9145"/>
    <s v="Luis Enrique leaves his role as Spain manager after their World Cup exit, with under-21s boss Luis de la Fuente the recommended replacement."/>
    <x v="46"/>
    <s v=" Spain boss Luis Enrique leaves role after last-16 exit"/>
    <x v="1"/>
    <x v="8"/>
    <s v=""/>
    <s v=""/>
    <s v=""/>
    <s v=""/>
    <s v=""/>
    <s v=""/>
  </r>
  <r>
    <s v="World Cup 2022: Netherlands boss Louis van Gaal's private cancer ordeal"/>
    <x v="295"/>
    <x v="9146"/>
    <s v="Louis van Gaal is one of the most decorated managers in football, but his biggest challenge has been off the pitch since being diagnosed with cancer two years ago."/>
    <x v="46"/>
    <s v=" Netherlands boss Louis van Gaal's private cancer ordeal"/>
    <x v="1"/>
    <x v="8"/>
    <s v=""/>
    <s v=""/>
    <s v=""/>
    <s v=""/>
    <s v=""/>
    <s v=""/>
  </r>
  <r>
    <s v="Harry and Meghan: That sigh of relief? It's the Palace watching Netflix"/>
    <x v="295"/>
    <x v="9147"/>
    <s v="There were no bombshells about the Royal Family in the first half of the Harry and Meghan series."/>
    <x v="993"/>
    <s v=" That sigh of relief? It's the Palace watching Netflix"/>
    <x v="0"/>
    <x v="2"/>
    <s v=""/>
    <s v=""/>
    <s v=""/>
    <s v=""/>
    <s v=""/>
    <n v="63899921"/>
  </r>
  <r>
    <s v="Harry and Meghan's unseen video moments in 70 seconds"/>
    <x v="295"/>
    <x v="9148"/>
    <s v="The BBC's Jonny Dymond analyses the footage shared in Harry and Meghan's Netflix documentary."/>
    <x v="2"/>
    <s v="Harry and Meghan's unseen video moments in 70 seconds"/>
    <x v="0"/>
    <x v="7"/>
    <s v="Arts"/>
    <s v=""/>
    <s v=""/>
    <s v=""/>
    <s v=""/>
    <n v="63907092"/>
  </r>
  <r>
    <s v="Chicken sandwiches and nicknames - Harry and Meghan's private moments"/>
    <x v="295"/>
    <x v="9149"/>
    <s v="The first episodes of Harry and Meghan's new documentary have dropped, here's what to look out for."/>
    <x v="2"/>
    <s v="Chicken sandwiches and nicknames - Harry and Meghan's private moments"/>
    <x v="0"/>
    <x v="2"/>
    <s v=""/>
    <s v=""/>
    <s v=""/>
    <s v=""/>
    <s v=""/>
    <n v="63902533"/>
  </r>
  <r>
    <s v="The Meghan and Harry selfies we've never seen before"/>
    <x v="295"/>
    <x v="9150"/>
    <s v="Meghan and Harry's Netflix series featured a number of selfies of the pair, here are some of the best."/>
    <x v="2"/>
    <s v="The Meghan and Harry selfies we've never seen before"/>
    <x v="0"/>
    <x v="25"/>
    <s v="Pictures"/>
    <s v=""/>
    <s v=""/>
    <s v=""/>
    <s v=""/>
    <n v="63902679"/>
  </r>
  <r>
    <s v="Harry and Meghan reveal Archie's favourite song in Netflix documentary"/>
    <x v="295"/>
    <x v="9151"/>
    <s v="And, luckily for them, it happens to be one sung by one of the couple's best friends - Elton John."/>
    <x v="2"/>
    <s v="Harry and Meghan reveal Archie's favourite song in Netflix documentary"/>
    <x v="0"/>
    <x v="2"/>
    <s v=""/>
    <s v=""/>
    <s v=""/>
    <s v=""/>
    <s v=""/>
    <n v="63901336"/>
  </r>
  <r>
    <s v="Harry and Meghan Netflix: First three episodes released"/>
    <x v="295"/>
    <x v="9152"/>
    <s v="The first three episodes of the six-part bombshell series Harry &amp; Meghan have been released."/>
    <x v="2888"/>
    <s v=" First three episodes released"/>
    <x v="0"/>
    <x v="2"/>
    <s v=""/>
    <s v=""/>
    <s v=""/>
    <s v=""/>
    <s v=""/>
    <n v="63901542"/>
  </r>
  <r>
    <s v="England v France: Historic match with World Cup semi-final spot at stake"/>
    <x v="296"/>
    <x v="9153"/>
    <s v="England and France are ready for their historic first knockout match in a men's tournament as they meet in the quarter-finals on the 2022 World Cup in Qatar."/>
    <x v="2889"/>
    <s v=" Historic match with World Cup semi-final spot at stake"/>
    <x v="1"/>
    <x v="8"/>
    <s v=""/>
    <s v=""/>
    <s v=""/>
    <s v=""/>
    <s v=""/>
    <s v=""/>
  </r>
  <r>
    <s v="Hospital apologises after hiding surgeon's error for seven years"/>
    <x v="296"/>
    <x v="9154"/>
    <s v="The trust has apologised to a woman for failing to admit a surgeon was responsible for a massive haemorrhage."/>
    <x v="2"/>
    <s v="Hospital apologises after hiding surgeon's error for seven years"/>
    <x v="0"/>
    <x v="2"/>
    <s v=""/>
    <s v=""/>
    <s v=""/>
    <s v=""/>
    <s v=""/>
    <n v="63920920"/>
  </r>
  <r>
    <s v="Sam Ryder: A surfing accident changed my life"/>
    <x v="296"/>
    <x v="9155"/>
    <s v="After he almost drowned, the star refocused on his music career and ended up singing at Eurovision."/>
    <x v="821"/>
    <s v=" A surfing accident changed my life"/>
    <x v="0"/>
    <x v="7"/>
    <s v="Arts"/>
    <s v=""/>
    <s v=""/>
    <s v=""/>
    <s v=""/>
    <n v="63888290"/>
  </r>
  <r>
    <s v="The self-proclaimed kingdom that doesn't recognise Germany"/>
    <x v="296"/>
    <x v="9156"/>
    <s v="Money, ID cards, flags, and even their own king: meet the Germans who refuse to recognise the state."/>
    <x v="2"/>
    <s v="The self-proclaimed kingdom that doesn't recognise Germany"/>
    <x v="0"/>
    <x v="0"/>
    <s v="Europe"/>
    <s v=""/>
    <s v=""/>
    <s v=""/>
    <s v=""/>
    <n v="63916812"/>
  </r>
  <r>
    <s v="Sam Bankman-Fried: I hope to make money to pay people back"/>
    <x v="297"/>
    <x v="9157"/>
    <s v="The former FTX boss says he would give anything to start a new business and repay crypto investors."/>
    <x v="2890"/>
    <s v=" I hope to make money to pay people back"/>
    <x v="0"/>
    <x v="4"/>
    <s v=""/>
    <s v=""/>
    <s v=""/>
    <s v=""/>
    <s v=""/>
    <n v="63911363"/>
  </r>
  <r>
    <s v="Prince Harry and Meghan say they didn't step back over privacy concerns"/>
    <x v="296"/>
    <x v="9158"/>
    <s v="The couple's press secretary rejects claims they stepped back from royal life to protect their privacy."/>
    <x v="2"/>
    <s v="Prince Harry and Meghan say they didn't step back over privacy concerns"/>
    <x v="0"/>
    <x v="2"/>
    <s v=""/>
    <s v=""/>
    <s v=""/>
    <s v=""/>
    <s v=""/>
    <n v="63922657"/>
  </r>
  <r>
    <s v="George Floyd: Ex-officer J Alexander Kueng sentenced for manslaughter"/>
    <x v="296"/>
    <x v="4936"/>
    <s v="J Alexander Kueng is already serving time for a federal sentence for violating Mr Floyd's civil rights."/>
    <x v="2891"/>
    <s v=" Ex-officer J Alexander Kueng sentenced for manslaughter"/>
    <x v="0"/>
    <x v="0"/>
    <s v="Us"/>
    <s v="Canada"/>
    <s v=""/>
    <s v=""/>
    <s v=""/>
    <n v="63923234"/>
  </r>
  <r>
    <s v="Ukraine war: US says Iran now Russia's 'top military backer'"/>
    <x v="297"/>
    <x v="9159"/>
    <s v="Washington says it has seen reports that the countries are considering jointly producing drones."/>
    <x v="5"/>
    <s v=" US says Iran now Russia's 'top military backer'"/>
    <x v="0"/>
    <x v="0"/>
    <s v="Europe"/>
    <s v=""/>
    <s v=""/>
    <s v=""/>
    <s v=""/>
    <n v="63921007"/>
  </r>
  <r>
    <s v="Paul Whelan: US and Russia to explore more prisoner swaps"/>
    <x v="297"/>
    <x v="9160"/>
    <s v="President Joe Biden's administration tells Paul Whelan, convicted of espionage, to &quot;keep the faith&quot;."/>
    <x v="2892"/>
    <s v=" US and Russia to explore more prisoner swaps"/>
    <x v="0"/>
    <x v="0"/>
    <s v="Us"/>
    <s v="Canada"/>
    <s v=""/>
    <s v=""/>
    <s v=""/>
    <n v="63925341"/>
  </r>
  <r>
    <s v="Biodiversity: 'Magical marine species' pushed toward extinction"/>
    <x v="296"/>
    <x v="9161"/>
    <s v="A new extinction list reveals grave conservation concern for a 'sea cow' that inspired tales of mermaids."/>
    <x v="245"/>
    <s v=" 'Magical marine species' pushed toward extinction"/>
    <x v="0"/>
    <x v="18"/>
    <s v="Environment"/>
    <s v=""/>
    <s v=""/>
    <s v=""/>
    <s v=""/>
    <n v="63911045"/>
  </r>
  <r>
    <s v="Hove secondary school pupil dies with suspected strep A"/>
    <x v="296"/>
    <x v="9162"/>
    <s v="Sixteen children have now died with invasive strep A since September, health officials say."/>
    <x v="2"/>
    <s v="Hove secondary school pupil dies with suspected strep A"/>
    <x v="0"/>
    <x v="2"/>
    <s v="England"/>
    <s v="Sussex"/>
    <s v=""/>
    <s v=""/>
    <s v=""/>
    <n v="63922734"/>
  </r>
  <r>
    <s v="Zef Eisenberg: Racer's high-speed crash 'not survivable' inquest told"/>
    <x v="296"/>
    <x v="9163"/>
    <s v="Maximuscle founder Zef Eisenberg was killed attempting a land speed record at Elvington in 2020."/>
    <x v="2893"/>
    <s v=" Racer's high-speed crash 'not survivable' inquest told"/>
    <x v="0"/>
    <x v="2"/>
    <s v="England"/>
    <s v="York"/>
    <s v="North"/>
    <s v="Yorkshire"/>
    <s v=""/>
    <n v="63921941"/>
  </r>
  <r>
    <s v="Nimco Ali: Adviser to step down to avoid serving under Braverman"/>
    <x v="296"/>
    <x v="9164"/>
    <s v="Nimco Ali says she's on a &quot;completely different planet&quot; from the home secretary during a broadcast interview."/>
    <x v="2894"/>
    <s v=" Adviser to step down to avoid serving under Braverman"/>
    <x v="0"/>
    <x v="2"/>
    <s v="Politics"/>
    <s v=""/>
    <s v=""/>
    <s v=""/>
    <s v=""/>
    <n v="63924098"/>
  </r>
  <r>
    <s v="Cost of living: Childcare fees mean mum makes £2 on overtime shift"/>
    <x v="296"/>
    <x v="9165"/>
    <s v="Louise Morgan pays £71 a day for her two sons, Teddy and Dexter, to go to nursery."/>
    <x v="33"/>
    <s v=" Childcare fees mean mum makes £2 on overtime shift"/>
    <x v="0"/>
    <x v="2"/>
    <s v="Wales"/>
    <s v=""/>
    <s v=""/>
    <s v=""/>
    <s v=""/>
    <n v="63904607"/>
  </r>
  <r>
    <s v="The Papers: UK 'hostage' to strikes and 'World Cup le crunch'"/>
    <x v="296"/>
    <x v="9166"/>
    <s v="Saturday's front pages focus on the potential impact of upcoming strikes and England's World Cup quarter-final match against France."/>
    <x v="12"/>
    <s v=" UK 'hostage' to strikes and 'World Cup le crunch'"/>
    <x v="0"/>
    <x v="5"/>
    <s v="The"/>
    <s v="Papers"/>
    <s v=""/>
    <s v=""/>
    <s v=""/>
    <n v="63925018"/>
  </r>
  <r>
    <s v="FurFest: Inside the world's 'largest' furry convention"/>
    <x v="297"/>
    <x v="9167"/>
    <s v="Thousands gathered in Chicago at the 2022 Midwest FurFest, the world's 'largest' furry convention."/>
    <x v="2895"/>
    <s v=" Inside the world's 'largest' furry convention"/>
    <x v="0"/>
    <x v="0"/>
    <s v="Us"/>
    <s v="Canada"/>
    <s v=""/>
    <s v=""/>
    <s v=""/>
    <n v="63911432"/>
  </r>
  <r>
    <s v="The seven-day-a-week life of a maid for Qatar's royal and rich"/>
    <x v="296"/>
    <x v="9168"/>
    <s v="Maids in Qatar often work long hours without a day off, despite changes to employment law."/>
    <x v="2"/>
    <s v="The seven-day-a-week life of a maid for Qatar's royal and rich"/>
    <x v="0"/>
    <x v="0"/>
    <s v="Middle"/>
    <s v="East"/>
    <s v=""/>
    <s v=""/>
    <s v=""/>
    <n v="63851215"/>
  </r>
  <r>
    <s v="Biodiversity: What is a mass extinction and are we causing one?"/>
    <x v="296"/>
    <x v="9169"/>
    <s v="While scientists agree on the dire state of life on Earth, they don't always agree on how we should describe it."/>
    <x v="245"/>
    <s v=" What is a mass extinction and are we causing one?"/>
    <x v="0"/>
    <x v="18"/>
    <s v="Environment"/>
    <s v=""/>
    <s v=""/>
    <s v=""/>
    <s v=""/>
    <n v="63875331"/>
  </r>
  <r>
    <s v="How to be a former prime minister"/>
    <x v="296"/>
    <x v="9170"/>
    <s v="Two British PMs have left office this year. So what do premiers do once they're no longer in power?"/>
    <x v="2"/>
    <s v="How to be a former prime minister"/>
    <x v="0"/>
    <x v="2"/>
    <s v="Politics"/>
    <s v=""/>
    <s v=""/>
    <s v=""/>
    <s v=""/>
    <n v="63791816"/>
  </r>
  <r>
    <s v="Royal Mail: Views from both sides of the picket line"/>
    <x v="296"/>
    <x v="9171"/>
    <s v="The BBC spoke to a striking worker on the picket line and someone who chose to work on Friday."/>
    <x v="1874"/>
    <s v=" Views from both sides of the picket line"/>
    <x v="0"/>
    <x v="1"/>
    <s v=""/>
    <s v=""/>
    <s v=""/>
    <s v=""/>
    <s v=""/>
    <n v="63917328"/>
  </r>
  <r>
    <s v="Ricky Gervais: There's no way James Corden stole my joke"/>
    <x v="296"/>
    <x v="9172"/>
    <s v="In October, James Corden was accused of stealing a Ricky Gervais joke on The Late Late Show."/>
    <x v="2896"/>
    <s v=" There's no way James Corden stole my joke"/>
    <x v="0"/>
    <x v="7"/>
    <s v="Arts"/>
    <s v=""/>
    <s v=""/>
    <s v=""/>
    <s v=""/>
    <n v="63923289"/>
  </r>
  <r>
    <s v="Strep A: Grandmother says four-year-old Camila Burns getting better"/>
    <x v="296"/>
    <x v="9173"/>
    <s v="A four-year-old who was fighting for her life with a strep A infection is recovering, her grandmother says."/>
    <x v="2826"/>
    <s v=" Grandmother says four-year-old Camila Burns getting better"/>
    <x v="0"/>
    <x v="2"/>
    <s v=""/>
    <s v=""/>
    <s v=""/>
    <s v=""/>
    <s v=""/>
    <n v="63915477"/>
  </r>
  <r>
    <s v="World Cup 2022: Messi the master as Argentina beat Netherlands in chaotic Qatar classic"/>
    <x v="297"/>
    <x v="2611"/>
    <s v="Argentina's vast hordes of fans were finally able to celebrate as a chaotic, dramatic World Cup quarter-final against the Netherlands was won on penalties, writes Phil McNulty"/>
    <x v="46"/>
    <s v=" Messi the master as Argentina beat Netherlands in chaotic Qatar classic"/>
    <x v="1"/>
    <x v="8"/>
    <s v=""/>
    <s v=""/>
    <s v=""/>
    <s v=""/>
    <s v=""/>
    <s v=""/>
  </r>
  <r>
    <s v="World Cup 2022: Argentina advance after dramatic quarter-final"/>
    <x v="296"/>
    <x v="9174"/>
    <s v="Lionel Messi's World Cup dream lives on after Argentina edge out the Netherlands 4-3 on penalties after a hugely dramatic quarter-final finished 2-2 after extra-time at Lusail Stadium."/>
    <x v="46"/>
    <s v=" Argentina advance after dramatic quarter-final"/>
    <x v="1"/>
    <x v="14"/>
    <s v=""/>
    <s v=""/>
    <s v=""/>
    <s v=""/>
    <s v=""/>
    <s v=""/>
  </r>
  <r>
    <s v="World Cup 2022: Watch every penalty as Argentina beat the Netherlands to reach semi-finals"/>
    <x v="296"/>
    <x v="9175"/>
    <s v="Watch the full penalty shootout as Argentina beat the Netherlands to progress to the World Cup semi-finals."/>
    <x v="46"/>
    <s v=" Watch every penalty as Argentina beat the Netherlands to reach semi-finals"/>
    <x v="1"/>
    <x v="14"/>
    <s v=""/>
    <s v=""/>
    <s v=""/>
    <s v=""/>
    <s v=""/>
    <s v=""/>
  </r>
  <r>
    <s v="Pakistan v England: Abrar Ahmed says he is 'not a magician'"/>
    <x v="296"/>
    <x v="9176"/>
    <s v="Pakistan leg-spinner Abrar Ahmed says he is &quot;not a magician&quot; after taking seven wickets on the first day of his Test debut against England."/>
    <x v="2761"/>
    <s v=" Abrar Ahmed says he is 'not a magician'"/>
    <x v="1"/>
    <x v="9"/>
    <s v=""/>
    <s v=""/>
    <s v=""/>
    <s v=""/>
    <s v=""/>
    <s v=""/>
  </r>
  <r>
    <s v="Young Sports Personality 2022: Sky Brown, Jessica Gadirova &amp; Andrea Spendolini-Sirieix on shortlist"/>
    <x v="296"/>
    <x v="9177"/>
    <s v="Sky Brown, Jessica Gadirova and Andrea Spendolini-Sirieix are shortlisted for the BBC's Young Sports Personality 2022 award."/>
    <x v="2897"/>
    <s v=" Sky Brown, Jessica Gadirova &amp; Andrea Spendolini-Sirieix on shortlist"/>
    <x v="1"/>
    <x v="52"/>
    <s v="Personality"/>
    <s v=""/>
    <s v=""/>
    <s v=""/>
    <s v=""/>
    <s v=""/>
  </r>
  <r>
    <s v="World Cup 2022: Brazil 'in pain' after exit on penalties against Croatia"/>
    <x v="296"/>
    <x v="9178"/>
    <s v="Brazil had danced into the quarter-finals of the World Cup but their dreams of a showpiece jig in the final ended in tears at Education City Stadium."/>
    <x v="46"/>
    <s v=" Brazil 'in pain' after exit on penalties against Croatia"/>
    <x v="1"/>
    <x v="8"/>
    <s v=""/>
    <s v=""/>
    <s v=""/>
    <s v=""/>
    <s v=""/>
    <s v=""/>
  </r>
  <r>
    <s v="Watch every penalty as Croatia beat Brazil"/>
    <x v="296"/>
    <x v="9179"/>
    <s v="Watch the full penalty shootout as Croatia beat Brazil to progress to the World Cup semi-finals."/>
    <x v="2"/>
    <s v="Watch every penalty as Croatia beat Brazil"/>
    <x v="1"/>
    <x v="14"/>
    <s v=""/>
    <s v=""/>
    <s v=""/>
    <s v=""/>
    <s v=""/>
    <s v=""/>
  </r>
  <r>
    <s v="England v France - key battles that may decide World Cup quarter-final"/>
    <x v="296"/>
    <x v="9180"/>
    <s v="Where might the match be won when England meet reigning champions France in Saturday's tantalising World Cup quarter-final?"/>
    <x v="2"/>
    <s v="England v France - key battles that may decide World Cup quarter-final"/>
    <x v="1"/>
    <x v="8"/>
    <s v=""/>
    <s v=""/>
    <s v=""/>
    <s v=""/>
    <s v=""/>
    <s v=""/>
  </r>
  <r>
    <s v="Stadium 974: What happens next to the first temporary World Cup stadium?"/>
    <x v="296"/>
    <x v="9181"/>
    <s v="The World Cup's first temporary ground - Stadium 974 - will soon be dismantled. But what happens next?"/>
    <x v="2898"/>
    <s v=" What happens next to the first temporary World Cup stadium?"/>
    <x v="1"/>
    <x v="8"/>
    <s v=""/>
    <s v=""/>
    <s v=""/>
    <s v=""/>
    <s v=""/>
    <s v=""/>
  </r>
  <r>
    <s v="World Cup 2022: France's Kylian Mbappe 'ignoring talk' before England quarter-final"/>
    <x v="296"/>
    <x v="9182"/>
    <s v="France forward Kylian Mbappe is &quot;ignoring the talk about him&quot; before Saturday's World Cup quarter-final against England, says captain Hugo Lloris."/>
    <x v="46"/>
    <s v=" France's Kylian Mbappe 'ignoring talk' before England quarter-final"/>
    <x v="1"/>
    <x v="8"/>
    <s v=""/>
    <s v=""/>
    <s v=""/>
    <s v=""/>
    <s v=""/>
    <s v=""/>
  </r>
  <r>
    <s v="World Cup 2022: Why Cristiano Ronaldo still has Portugal role as new stars emerge"/>
    <x v="296"/>
    <x v="9183"/>
    <s v="Opinion on Cristiano Ronaldo - a Portugal icon for two decades - has shifted quickly as a new band of stars emerge."/>
    <x v="46"/>
    <s v=" Why Cristiano Ronaldo still has Portugal role as new stars emerge"/>
    <x v="1"/>
    <x v="8"/>
    <s v=""/>
    <s v=""/>
    <s v=""/>
    <s v=""/>
    <s v=""/>
    <s v=""/>
  </r>
  <r>
    <s v="World Cup 2022: England 'have got credibility now', says manager Gareth Southgate"/>
    <x v="296"/>
    <x v="9184"/>
    <s v="England are now established as genuine contenders as they prepare to meet World Cup holders France, says manager Gareth Southgate."/>
    <x v="46"/>
    <s v=" England 'have got credibility now', says manager Gareth Southgate"/>
    <x v="1"/>
    <x v="8"/>
    <s v=""/>
    <s v=""/>
    <s v=""/>
    <s v=""/>
    <s v=""/>
    <s v=""/>
  </r>
  <r>
    <s v="Inside Honduras’s abortion pill black market"/>
    <x v="296"/>
    <x v="9185"/>
    <s v="Honduras's president pledged to relax abortion laws, but an abortion-pill black market still thrives."/>
    <x v="2"/>
    <s v="Inside Honduras’s abortion pill black market"/>
    <x v="0"/>
    <x v="0"/>
    <s v="Latin"/>
    <s v="America"/>
    <s v=""/>
    <s v=""/>
    <s v=""/>
    <n v="63905544"/>
  </r>
  <r>
    <s v="Selma Blair: 'Multiple sclerosis took my career down'"/>
    <x v="296"/>
    <x v="9186"/>
    <s v="The US actress says she hasn’t landed a Hollywood role since revealing her MS diagnosis."/>
    <x v="2899"/>
    <s v=" 'Multiple sclerosis took my career down'"/>
    <x v="0"/>
    <x v="7"/>
    <s v="Arts"/>
    <s v=""/>
    <s v=""/>
    <s v=""/>
    <s v=""/>
    <n v="63792626"/>
  </r>
  <r>
    <s v="Searches into the night after deadly blast on Jersey"/>
    <x v="298"/>
    <x v="9187"/>
    <s v="An explosion at a block of flats in St Helier leaves three people dead and a dozen missing."/>
    <x v="2"/>
    <s v="Searches into the night after deadly blast on Jersey"/>
    <x v="0"/>
    <x v="0"/>
    <s v="Europe"/>
    <s v="Jersey"/>
    <s v=""/>
    <s v=""/>
    <s v=""/>
    <n v="63930916"/>
  </r>
  <r>
    <s v="Base editing: Revolutionary therapy clears girl's incurable cancer"/>
    <x v="298"/>
    <x v="9188"/>
    <s v="New way of altering DNA is used to engineer an &quot;exciting&quot;, experimental therapy for a 13-year girl."/>
    <x v="2900"/>
    <s v=" Revolutionary therapy clears girl's incurable cancer"/>
    <x v="0"/>
    <x v="13"/>
    <s v=""/>
    <s v=""/>
    <s v=""/>
    <s v=""/>
    <s v=""/>
    <n v="63859184"/>
  </r>
  <r>
    <s v="UK weather: Snow and ice hit Scotland and south-east and west of England"/>
    <x v="297"/>
    <x v="9189"/>
    <s v="Scotland and south-east and west of England bear the brunt with temperatures set to drop to -10C."/>
    <x v="268"/>
    <s v=" Snow and ice hit Scotland and south-east and west of England"/>
    <x v="0"/>
    <x v="2"/>
    <s v=""/>
    <s v=""/>
    <s v=""/>
    <s v=""/>
    <s v=""/>
    <n v="63926328"/>
  </r>
  <r>
    <s v="World Cup: Fans in Morocco and around world erupt with joy"/>
    <x v="297"/>
    <x v="9190"/>
    <s v="Supporters cheer as the North African side beats Portugal, defying expectations."/>
    <x v="989"/>
    <s v=" Fans in Morocco and around world erupt with joy"/>
    <x v="0"/>
    <x v="0"/>
    <s v=""/>
    <s v=""/>
    <s v=""/>
    <s v=""/>
    <s v=""/>
    <n v="63931443"/>
  </r>
  <r>
    <s v="Nurses' strike could be 'paused' - union chief says"/>
    <x v="297"/>
    <x v="9191"/>
    <s v="The Royal College of Nursing is calling on the government to negotiate with nurses and avoid strikes."/>
    <x v="2"/>
    <s v="Nurses' strike could be 'paused' - union chief says"/>
    <x v="0"/>
    <x v="2"/>
    <s v=""/>
    <s v=""/>
    <s v=""/>
    <s v=""/>
    <s v=""/>
    <n v="63931904"/>
  </r>
  <r>
    <s v="Laura Kuenssberg: Putin set UK on search for new friends"/>
    <x v="297"/>
    <x v="9192"/>
    <s v="The UK wants better relations with nations which are neither bad guys nor allies, writes Laura Kuenssberg."/>
    <x v="2306"/>
    <s v=" Putin set UK on search for new friends"/>
    <x v="0"/>
    <x v="2"/>
    <s v=""/>
    <s v=""/>
    <s v=""/>
    <s v=""/>
    <s v=""/>
    <n v="63929487"/>
  </r>
  <r>
    <s v="Ruth Madoc: Hi-de-Hi! actress dies aged 79"/>
    <x v="297"/>
    <x v="9193"/>
    <s v="The actress died in hospital on Friday after surgery for a fall earlier in the week, her agent says."/>
    <x v="2901"/>
    <s v=" Hi-de-Hi! actress dies aged 79"/>
    <x v="0"/>
    <x v="7"/>
    <s v="Arts"/>
    <s v=""/>
    <s v=""/>
    <s v=""/>
    <s v=""/>
    <n v="63927507"/>
  </r>
  <r>
    <s v="World Cup 2022: US sports journalist Grant Wahl dies in Qatar"/>
    <x v="297"/>
    <x v="9194"/>
    <s v="Grant Wahl, 48, collapses suddenly while watching the Argentina-Netherlands game."/>
    <x v="46"/>
    <s v=" US sports journalist Grant Wahl dies in Qatar"/>
    <x v="0"/>
    <x v="0"/>
    <s v="Us"/>
    <s v="Canada"/>
    <s v=""/>
    <s v=""/>
    <s v=""/>
    <n v="63927054"/>
  </r>
  <r>
    <s v="Nobel Peace Prize: Russian laureate 'told to turn down award'"/>
    <x v="297"/>
    <x v="9195"/>
    <s v="Yan Rachinsky, from rights group Memorial, tells the BBC he ignored the order from the Kremlin."/>
    <x v="2902"/>
    <s v=" Russian laureate 'told to turn down award'"/>
    <x v="0"/>
    <x v="0"/>
    <s v="Europe"/>
    <s v=""/>
    <s v=""/>
    <s v=""/>
    <s v=""/>
    <n v="63929130"/>
  </r>
  <r>
    <s v="Eva Kaili: Senior EU lawmaker arrested over alleged bribery by Gulf state"/>
    <x v="297"/>
    <x v="9196"/>
    <s v="Prosecutors suspect the country tried to influence European Parliament decisions using bribery."/>
    <x v="2903"/>
    <s v=" Senior EU lawmaker arrested over alleged bribery by Gulf state"/>
    <x v="0"/>
    <x v="0"/>
    <s v="Europe"/>
    <s v=""/>
    <s v=""/>
    <s v=""/>
    <s v=""/>
    <n v="63921002"/>
  </r>
  <r>
    <s v="Cost of Living: Christmas takes toll on young parents"/>
    <x v="298"/>
    <x v="9197"/>
    <s v="Mother-of-five Charlotte Chapman says positive attitude gets her through any tough times."/>
    <x v="33"/>
    <s v=" Christmas takes toll on young parents"/>
    <x v="0"/>
    <x v="2"/>
    <s v="Wales"/>
    <s v=""/>
    <s v=""/>
    <s v=""/>
    <s v=""/>
    <n v="63910732"/>
  </r>
  <r>
    <s v="Newspaper headlines: 'Lion hearts broken' after England World Cup loss"/>
    <x v="298"/>
    <x v="5016"/>
    <s v="Pictures of captain Harry Kane cover the front pages after England's World Cup loss to France."/>
    <x v="94"/>
    <s v=" 'Lion hearts broken' after England World Cup loss"/>
    <x v="0"/>
    <x v="5"/>
    <s v="The"/>
    <s v="Papers"/>
    <s v=""/>
    <s v=""/>
    <s v=""/>
    <n v="63932285"/>
  </r>
  <r>
    <s v="'I want people to ask about my burns'"/>
    <x v="298"/>
    <x v="9198"/>
    <s v="Roxy Rhodes, 37, fell into a bath full of scalding hot water when she was two."/>
    <x v="2"/>
    <s v="'I want people to ask about my burns'"/>
    <x v="0"/>
    <x v="2"/>
    <s v="England"/>
    <s v="Derbyshire"/>
    <s v=""/>
    <s v=""/>
    <s v=""/>
    <n v="63835231"/>
  </r>
  <r>
    <s v="Plebs: Bafta nominated sitcom comes to an end"/>
    <x v="298"/>
    <x v="9199"/>
    <s v="After ten years, Ancient Rome sitcom Plebs is coming to an end with a feature-length finale."/>
    <x v="2904"/>
    <s v=" Bafta nominated sitcom comes to an end"/>
    <x v="0"/>
    <x v="7"/>
    <s v="Arts"/>
    <s v=""/>
    <s v=""/>
    <s v=""/>
    <s v=""/>
    <n v="63828382"/>
  </r>
  <r>
    <s v="The secrets shared by Afghan women"/>
    <x v="297"/>
    <x v="7864"/>
    <s v="Two female Afghan writers give a glimpse of how women have been coping since the fall of the regime."/>
    <x v="2"/>
    <s v="The secrets shared by Afghan women"/>
    <x v="0"/>
    <x v="0"/>
    <s v=""/>
    <s v=""/>
    <s v=""/>
    <s v=""/>
    <s v=""/>
    <n v="63638876"/>
  </r>
  <r>
    <s v="Kenya Maasai Olympics: Hundreds gather for lion hunt alternative"/>
    <x v="297"/>
    <x v="9200"/>
    <s v="The event was set up to replace an annual lion hunt due to waning numbers of the animal in Kenya."/>
    <x v="2905"/>
    <s v=" Hundreds gather for lion hunt alternative"/>
    <x v="0"/>
    <x v="0"/>
    <s v="Africa"/>
    <s v=""/>
    <s v=""/>
    <s v=""/>
    <s v=""/>
    <n v="63932225"/>
  </r>
  <r>
    <s v="Rita Moreno: If I wasn't Hispanic, I'd have had a different career"/>
    <x v="297"/>
    <x v="2617"/>
    <s v="West Side Story icon Rita Moreno says discrimination left her with an unfair share of rubbish film roles."/>
    <x v="2906"/>
    <s v=" If I wasn't Hispanic, I'd have had a different career"/>
    <x v="0"/>
    <x v="7"/>
    <s v="Arts"/>
    <s v=""/>
    <s v=""/>
    <s v=""/>
    <s v=""/>
    <n v="63861394"/>
  </r>
  <r>
    <s v="Josh Warrington: Leeds fighter loses featherweight world title to Luis Alberto Lopez"/>
    <x v="298"/>
    <x v="9201"/>
    <s v="Leeds fighter Josh Warrington is stunned on home soil as Luis Alberto Lopez wins by majority decision to take the IBF featherweight world title."/>
    <x v="2907"/>
    <s v=" Leeds fighter loses featherweight world title to Luis Alberto Lopez"/>
    <x v="1"/>
    <x v="20"/>
    <s v=""/>
    <s v=""/>
    <s v=""/>
    <s v=""/>
    <s v=""/>
    <s v=""/>
  </r>
  <r>
    <s v="World Cup 2022: 'Angry, gutted, devastated' - BBC MOTD pundits react to France beating England"/>
    <x v="297"/>
    <x v="9202"/>
    <s v="BBC Sport's Jermaine Jenas and Martin Keown react to England's 2-1 defeat by France in the 2022 World Cup quarter-finals."/>
    <x v="46"/>
    <s v=" 'Angry, gutted, devastated' - BBC MOTD pundits react to France beating England"/>
    <x v="1"/>
    <x v="14"/>
    <s v=""/>
    <s v=""/>
    <s v=""/>
    <s v=""/>
    <s v=""/>
    <s v=""/>
  </r>
  <r>
    <s v="Cristiano Ronaldo: Manchester United boss Erik ten Hag keen to replace Ronaldo in January"/>
    <x v="297"/>
    <x v="9203"/>
    <s v="Manchester United boss Erik ten Hag is keen to find a replacement for Cristiano Ronaldo when the transfer window opens next month."/>
    <x v="499"/>
    <s v=" Manchester United boss Erik ten Hag keen to replace Ronaldo in January"/>
    <x v="1"/>
    <x v="8"/>
    <s v=""/>
    <s v=""/>
    <s v=""/>
    <s v=""/>
    <s v=""/>
    <s v=""/>
  </r>
  <r>
    <s v="World Cup 2022: England's Harry Kane misses chance to equalise with late penalty in France defeat"/>
    <x v="297"/>
    <x v="9204"/>
    <s v="England are awarded a second penalty in their World Cup quarter-final against France after Theo Hernandez's elbow on Mason Mount, but Harry Kane blasts over from the spot."/>
    <x v="46"/>
    <s v=" England's Harry Kane misses chance to equalise with late penalty in France defeat"/>
    <x v="1"/>
    <x v="14"/>
    <s v=""/>
    <s v=""/>
    <s v=""/>
    <s v=""/>
    <s v=""/>
    <s v=""/>
  </r>
  <r>
    <s v="World Cup 2022: Morocco make history as they reach semi-finals"/>
    <x v="297"/>
    <x v="9205"/>
    <s v="Youssef En-Nesyri's first-half header gives Morocco a 1-0 win over Portugal as they make history and become the first ever African side to reach the semi-finals of the World Cup."/>
    <x v="46"/>
    <s v=" Morocco make history as they reach semi-finals"/>
    <x v="1"/>
    <x v="14"/>
    <s v=""/>
    <s v=""/>
    <s v=""/>
    <s v=""/>
    <s v=""/>
    <s v=""/>
  </r>
  <r>
    <s v="World Cup 2022: Gareth Southgate tight-lipped on future after France loss"/>
    <x v="297"/>
    <x v="9206"/>
    <s v="England manager Gareth Southgate said he needs time to &quot;reflect&quot; when asked about his future following his side's exit from the World Cup with a 2-1 defeat by France."/>
    <x v="46"/>
    <s v=" Gareth Southgate tight-lipped on future after France loss"/>
    <x v="1"/>
    <x v="14"/>
    <s v=""/>
    <s v=""/>
    <s v=""/>
    <s v=""/>
    <s v=""/>
    <s v=""/>
  </r>
  <r>
    <s v="World Cup 2022: Harry Kane takes responsibility after World Cup exit"/>
    <x v="297"/>
    <x v="9207"/>
    <s v="Harry Kane took responsibility for England's World Cup exit after missing a crucial penalty during their 2-1 defeat to France."/>
    <x v="46"/>
    <s v=" Harry Kane takes responsibility after World Cup exit"/>
    <x v="1"/>
    <x v="14"/>
    <s v=""/>
    <s v=""/>
    <s v=""/>
    <s v=""/>
    <s v=""/>
    <s v=""/>
  </r>
  <r>
    <s v="England: 'A brutal outcome as Three Lions exit feels even more painful'"/>
    <x v="297"/>
    <x v="9208"/>
    <s v="As England exit the World Cup at the quarter-final stage, BBC Sport's Phil McNulty says this loss feels even more painful than those of previous tournaments."/>
    <x v="2173"/>
    <s v=" 'A brutal outcome as Three Lions exit feels even more painful'"/>
    <x v="1"/>
    <x v="8"/>
    <s v=""/>
    <s v=""/>
    <s v=""/>
    <s v=""/>
    <s v=""/>
    <s v=""/>
  </r>
  <r>
    <s v="World Cup 2022: England manager Gareth Southgate to 'reflect and review' position after loss"/>
    <x v="297"/>
    <x v="9209"/>
    <s v="England manager Gareth Southgate says he will &quot;review and reflect&quot; on his side's World Cup quarter-final exit with the FA before making a decision on his future."/>
    <x v="46"/>
    <s v=" England manager Gareth Southgate to 'reflect and review' position after loss"/>
    <x v="1"/>
    <x v="8"/>
    <s v=""/>
    <s v=""/>
    <s v=""/>
    <s v=""/>
    <s v=""/>
    <s v=""/>
  </r>
  <r>
    <s v="World Cup 2022: 'We witnessed history as Morocco won'"/>
    <x v="297"/>
    <x v="2350"/>
    <s v="Moroccan fans tell of pride and tears as their team makes it to the World Cup semi-finals."/>
    <x v="46"/>
    <s v=" 'We witnessed history as Morocco won'"/>
    <x v="0"/>
    <x v="0"/>
    <s v="Middle"/>
    <s v="East"/>
    <s v=""/>
    <s v=""/>
    <s v=""/>
    <n v="63930050"/>
  </r>
  <r>
    <s v="World Cup: England fans despair as team knocked out of World Cup"/>
    <x v="297"/>
    <x v="9210"/>
    <s v="Fans from Leeds and London watch as England are knocked out of the World Cup after losing to France."/>
    <x v="989"/>
    <s v=" England fans despair as team knocked out of World Cup"/>
    <x v="0"/>
    <x v="0"/>
    <s v=""/>
    <s v=""/>
    <s v=""/>
    <s v=""/>
    <s v=""/>
    <n v="63932511"/>
  </r>
  <r>
    <s v="Harry Kane suffers anguish despite equalling Wayne Rooney's all-time England goals record"/>
    <x v="297"/>
    <x v="9211"/>
    <s v="Harry Kane equals the England scoring record with his 53rd goal, netting in the World Cup quarter-final to move alongside Wayne Rooney."/>
    <x v="2"/>
    <s v="Harry Kane suffers anguish despite equalling Wayne Rooney's all-time England goals record"/>
    <x v="1"/>
    <x v="8"/>
    <s v=""/>
    <s v=""/>
    <s v=""/>
    <s v=""/>
    <s v=""/>
    <s v=""/>
  </r>
  <r>
    <s v="World Cup 2022: Harry Kane misses penalty as England crash out of World Cup with France defeat"/>
    <x v="297"/>
    <x v="458"/>
    <s v="England go out of the World Cup as goals from Aurelien Tchouameni and Olivier Giroud give France a 2-1 victory and a place in the semi-finals against Morocco."/>
    <x v="46"/>
    <s v=" Harry Kane misses penalty as England crash out of World Cup with France defeat"/>
    <x v="1"/>
    <x v="14"/>
    <s v=""/>
    <s v=""/>
    <s v=""/>
    <s v=""/>
    <s v=""/>
    <s v=""/>
  </r>
  <r>
    <s v="World Cup 2022: Is Portugal's exit the end of the road for Cristiano Ronaldo?"/>
    <x v="297"/>
    <x v="9212"/>
    <s v="Cristiano Ronaldo's World Cup dream is over, and probably for good - but is his whole career also reaching the end of the road?"/>
    <x v="46"/>
    <s v=" Is Portugal's exit the end of the road for Cristiano Ronaldo?"/>
    <x v="1"/>
    <x v="8"/>
    <s v=""/>
    <s v=""/>
    <s v=""/>
    <s v=""/>
    <s v=""/>
    <s v=""/>
  </r>
  <r>
    <s v="World Cup 2022: Morocco are 'Rocky' of tournament after beating Portugal"/>
    <x v="297"/>
    <x v="9213"/>
    <s v="The marvellous Moroccans have lit up this World Cup - and their fans got reward by witnessing their side becoming the first from Africa to reach the semi-finals."/>
    <x v="46"/>
    <s v=" Morocco are 'Rocky' of tournament after beating Portugal"/>
    <x v="1"/>
    <x v="8"/>
    <s v=""/>
    <s v=""/>
    <s v=""/>
    <s v=""/>
    <s v=""/>
    <s v=""/>
  </r>
  <r>
    <s v="World Cup 2022: Argentina and Netherlands charged by Fifa after bad-tempered quarter-final"/>
    <x v="297"/>
    <x v="2644"/>
    <s v="Fifa opens disciplinary proceedings against Argentina and the Netherlands after their bad-tempered 2022 World Cup quarter-final."/>
    <x v="46"/>
    <s v=" Argentina and Netherlands charged by Fifa after bad-tempered quarter-final"/>
    <x v="1"/>
    <x v="8"/>
    <s v=""/>
    <s v=""/>
    <s v=""/>
    <s v=""/>
    <s v=""/>
    <s v=""/>
  </r>
  <r>
    <s v="World Cup: Bukayo Saka rated best player as England lose to France"/>
    <x v="297"/>
    <x v="8923"/>
    <s v="Bukayo Saka is rated the best player as England lose to France in the Fifa World Cup quarter-final in Qatar."/>
    <x v="989"/>
    <s v=" Bukayo Saka rated best player as England lose to France"/>
    <x v="1"/>
    <x v="8"/>
    <s v=""/>
    <s v=""/>
    <s v=""/>
    <s v=""/>
    <s v=""/>
    <s v=""/>
  </r>
  <r>
    <s v="'Pure Moroccan magic' - full time celebrations and tears"/>
    <x v="297"/>
    <x v="9214"/>
    <s v="Watch the full-time scenes as Morocco celebrate making history by beating Portugal 1-0 to become the first side from Africa to reach the semi-finals of the World Cup."/>
    <x v="2"/>
    <s v="'Pure Moroccan magic' - full time celebrations and tears"/>
    <x v="1"/>
    <x v="14"/>
    <s v=""/>
    <s v=""/>
    <s v=""/>
    <s v=""/>
    <s v=""/>
    <s v=""/>
  </r>
  <r>
    <s v="England: Pets, banter and Robbie Williams - inside World Cup camp with Three Lions"/>
    <x v="297"/>
    <x v="9215"/>
    <s v="BBC Sport's England reporter Kelly Somers takes us inside England's World Cup camp before Saturday's quarter-final against France."/>
    <x v="2173"/>
    <s v=" Pets, banter and Robbie Williams - inside World Cup camp with Three Lions"/>
    <x v="1"/>
    <x v="8"/>
    <s v=""/>
    <s v=""/>
    <s v=""/>
    <s v=""/>
    <s v=""/>
    <s v=""/>
  </r>
  <r>
    <s v="Four children fall into icy lake near Birmingham"/>
    <x v="298"/>
    <x v="9216"/>
    <s v="There is no update on their condition after the incident at Babbs Mill Park on Sunday."/>
    <x v="2"/>
    <s v="Four children fall into icy lake near Birmingham"/>
    <x v="0"/>
    <x v="2"/>
    <s v="England"/>
    <s v="Birmingham"/>
    <s v=""/>
    <s v=""/>
    <s v=""/>
    <n v="63938673"/>
  </r>
  <r>
    <s v="Lockerbie bombing suspect in US custody"/>
    <x v="298"/>
    <x v="9217"/>
    <s v="The Libyan man is accused of making the bomb which destroyed Pan Am flight 103 over Lockerbie."/>
    <x v="2"/>
    <s v="Lockerbie bombing suspect in US custody"/>
    <x v="0"/>
    <x v="2"/>
    <s v="Scotland"/>
    <s v=""/>
    <s v=""/>
    <s v=""/>
    <s v=""/>
    <n v="63933837"/>
  </r>
  <r>
    <s v="Five confirmed dead in Jersey explosion"/>
    <x v="298"/>
    <x v="6020"/>
    <s v="Four other residents are still unaccounted for, police say."/>
    <x v="2"/>
    <s v="Five confirmed dead in Jersey explosion"/>
    <x v="0"/>
    <x v="0"/>
    <s v="Europe"/>
    <s v="Jersey"/>
    <s v=""/>
    <s v=""/>
    <s v=""/>
    <n v="63938234"/>
  </r>
  <r>
    <s v="UK weather: All flights suspended at Stansted Airport"/>
    <x v="299"/>
    <x v="9218"/>
    <s v="Heathrow and Gatwick also cancel flights after fog and snow sweeps the country."/>
    <x v="268"/>
    <s v=" All flights suspended at Stansted Airport"/>
    <x v="0"/>
    <x v="1"/>
    <s v=""/>
    <s v=""/>
    <s v=""/>
    <s v=""/>
    <s v=""/>
    <n v="63938958"/>
  </r>
  <r>
    <s v="Nasa's Orion capsule makes safe return to Earth"/>
    <x v="298"/>
    <x v="9219"/>
    <s v="After a 26-day flight around the Moon, Nasa's future astronaut ship parachutes into the Pacific."/>
    <x v="2"/>
    <s v="Nasa's Orion capsule makes safe return to Earth"/>
    <x v="0"/>
    <x v="18"/>
    <s v="Environment"/>
    <s v=""/>
    <s v=""/>
    <s v=""/>
    <s v=""/>
    <n v="63937345"/>
  </r>
  <r>
    <s v="LadBaby and Martin Lewis rework Band Aid's Do They Know It's Christmas"/>
    <x v="298"/>
    <x v="9220"/>
    <s v="The duo will make their fifth assault on the charts with a cover of Do They Know It's Christmas."/>
    <x v="2"/>
    <s v="LadBaby and Martin Lewis rework Band Aid's Do They Know It's Christmas"/>
    <x v="0"/>
    <x v="7"/>
    <s v="Arts"/>
    <s v=""/>
    <s v=""/>
    <s v=""/>
    <s v=""/>
    <n v="63917114"/>
  </r>
  <r>
    <s v="Hospitals in England pay £5,200 for one agency doctor's shift"/>
    <x v="298"/>
    <x v="244"/>
    <s v="Figures obtained by Labour through Freedom of Information requests reveal staff pressures in the NHS."/>
    <x v="2"/>
    <s v="Hospitals in England pay £5,200 for one agency doctor's shift"/>
    <x v="0"/>
    <x v="13"/>
    <s v=""/>
    <s v=""/>
    <s v=""/>
    <s v=""/>
    <s v=""/>
    <n v="63935416"/>
  </r>
  <r>
    <s v="King Charles and Camilla's Christmas card shows pair at Highland Games"/>
    <x v="298"/>
    <x v="9221"/>
    <s v="They pick an image from September's Highland Games for first festive card since Charles became King."/>
    <x v="2"/>
    <s v="King Charles and Camilla's Christmas card shows pair at Highland Games"/>
    <x v="0"/>
    <x v="2"/>
    <s v=""/>
    <s v=""/>
    <s v=""/>
    <s v=""/>
    <s v=""/>
    <n v="63937482"/>
  </r>
  <r>
    <s v="Ukraine strikes Wagner HQ in Luhansk, governor says"/>
    <x v="298"/>
    <x v="9222"/>
    <s v="Kyiv's forces hit a hotel used by the mercenary group, according to Luhansk governor Serhiy Haidai."/>
    <x v="2"/>
    <s v="Ukraine strikes Wagner HQ in Luhansk, governor says"/>
    <x v="0"/>
    <x v="0"/>
    <s v="Europe"/>
    <s v=""/>
    <s v=""/>
    <s v=""/>
    <s v=""/>
    <n v="63933132"/>
  </r>
  <r>
    <s v="Junior Eurovision: France wins song contest as UK comes fifth"/>
    <x v="298"/>
    <x v="9223"/>
    <s v="Thirteen-year-old Lissandro won with 203 points for his song Oh Maman! at the contest in Armenia."/>
    <x v="2908"/>
    <s v=" France wins song contest as UK comes fifth"/>
    <x v="0"/>
    <x v="7"/>
    <s v="Arts"/>
    <s v=""/>
    <s v=""/>
    <s v=""/>
    <s v=""/>
    <n v="63916729"/>
  </r>
  <r>
    <s v="Serbian leader holds security talks over Kosovo unrest"/>
    <x v="298"/>
    <x v="9224"/>
    <s v="Longstanding tensions between Kosovo's authorities and its Serb minority have risen again."/>
    <x v="2"/>
    <s v="Serbian leader holds security talks over Kosovo unrest"/>
    <x v="0"/>
    <x v="0"/>
    <s v="Europe"/>
    <s v=""/>
    <s v=""/>
    <s v=""/>
    <s v=""/>
    <n v="63936840"/>
  </r>
  <r>
    <s v="Owen Farrell says Eddie Jones sacking as England boss is 'unbelievably disappointing'"/>
    <x v="298"/>
    <x v="9225"/>
    <s v="England captain Owen Farrell says the Rugby Football Union's decision to sack Eddie Jones as head coach was &quot;unbelievably disappointing&quot;."/>
    <x v="2"/>
    <s v="Owen Farrell says Eddie Jones sacking as England boss is 'unbelievably disappointing'"/>
    <x v="1"/>
    <x v="15"/>
    <s v="Union"/>
    <s v=""/>
    <s v=""/>
    <s v=""/>
    <s v=""/>
    <s v=""/>
  </r>
  <r>
    <s v="Newspaper headlines: 'Lake horror' and troops to act as 'strike breakers'"/>
    <x v="299"/>
    <x v="9226"/>
    <s v="Children hospitalised after falling in a lake and troops to be used in strikes feature on front pages."/>
    <x v="94"/>
    <s v=" 'Lake horror' and troops to act as 'strike breakers'"/>
    <x v="0"/>
    <x v="5"/>
    <s v="The"/>
    <s v="Papers"/>
    <s v=""/>
    <s v=""/>
    <s v=""/>
    <n v="63939008"/>
  </r>
  <r>
    <s v="Sunday with Laura Kuenssberg... in 60 seconds"/>
    <x v="298"/>
    <x v="9227"/>
    <s v="Laura Kuenssberg questions guests including NHS England's medical director and the foreign secretary."/>
    <x v="2"/>
    <s v="Sunday with Laura Kuenssberg... in 60 seconds"/>
    <x v="0"/>
    <x v="2"/>
    <s v="Politics"/>
    <s v=""/>
    <s v=""/>
    <s v=""/>
    <s v=""/>
    <n v="63937184"/>
  </r>
  <r>
    <s v="Would pay demands cost an extra £28bn?"/>
    <x v="298"/>
    <x v="9228"/>
    <s v="The prime minister and health secretary both claim they would cost an extra £1,000 per household."/>
    <x v="2"/>
    <s v="Would pay demands cost an extra £28bn?"/>
    <x v="0"/>
    <x v="6"/>
    <s v=""/>
    <s v=""/>
    <s v=""/>
    <s v=""/>
    <s v=""/>
    <n v="63917967"/>
  </r>
  <r>
    <s v="Pakistan v England: Second Test is '50-50', says Marcus Trescothick"/>
    <x v="298"/>
    <x v="9229"/>
    <s v="England's second Test against Pakistan is &quot;50-50&quot;, according to assistant coach Marcus Trescothick."/>
    <x v="2761"/>
    <s v=" Second Test is '50-50', says Marcus Trescothick"/>
    <x v="1"/>
    <x v="9"/>
    <s v=""/>
    <s v=""/>
    <s v=""/>
    <s v=""/>
    <s v=""/>
    <s v=""/>
  </r>
  <r>
    <s v="World Cup 2022: All the drama from England v France in under two minutes"/>
    <x v="298"/>
    <x v="9230"/>
    <s v="Watch all the drama from England's World Cup quarter-final defeat by France in under two minutes."/>
    <x v="46"/>
    <s v=" All the drama from England v France in under two minutes"/>
    <x v="1"/>
    <x v="14"/>
    <s v=""/>
    <s v=""/>
    <s v=""/>
    <s v=""/>
    <s v=""/>
    <s v=""/>
  </r>
  <r>
    <s v="England boss Gareth Southgate 'conflicted' about England future"/>
    <x v="298"/>
    <x v="9231"/>
    <s v="England manager Gareth Southgate says he is &quot;conflicted&quot; about his future, having &quot;found large parts of the last 18 months difficult&quot;."/>
    <x v="2"/>
    <s v="England boss Gareth Southgate 'conflicted' about England future"/>
    <x v="1"/>
    <x v="8"/>
    <s v=""/>
    <s v=""/>
    <s v=""/>
    <s v=""/>
    <s v=""/>
    <s v=""/>
  </r>
  <r>
    <s v="Women's Super League: Manchester City and Manchester United keep things interesting in title race"/>
    <x v="298"/>
    <x v="9232"/>
    <s v="How does the Women's Super League title race shape up after Manchester City and Manchester United played out a thrilling draw on Sunday?"/>
    <x v="2189"/>
    <s v=" Manchester City and Manchester United keep things interesting in title race"/>
    <x v="1"/>
    <x v="8"/>
    <s v=""/>
    <s v=""/>
    <s v=""/>
    <s v=""/>
    <s v=""/>
    <s v=""/>
  </r>
  <r>
    <s v="Heineken Champions Cup: Ospreys 17-23 Leicester: Anthony Watson try clinches Tigers win"/>
    <x v="298"/>
    <x v="3718"/>
    <s v="A depleted Leicester clinch an away win with an efficient display at Ospreys in Pool B of the Heineken Champions Cup."/>
    <x v="477"/>
    <s v=" Anthony Watson try clinches Tigers win"/>
    <x v="1"/>
    <x v="15"/>
    <s v="Union"/>
    <s v=""/>
    <s v=""/>
    <s v=""/>
    <s v=""/>
    <s v=""/>
  </r>
  <r>
    <s v="Monday's gossip: Rashford, Guardiola, Mount, Gvardiol, Dalot, Felix, Ramos,"/>
    <x v="298"/>
    <x v="466"/>
    <s v="PSG putting together package to sign Manchester United's Rashford, Brazil's FA plans to contact Manchester City boss Guardiola, three English clubs make offers for Gvardiol, plus more."/>
    <x v="2909"/>
    <s v=" Rashford, Guardiola, Mount, Gvardiol, Dalot, Felix, Ramos,"/>
    <x v="1"/>
    <x v="6"/>
    <s v=""/>
    <s v=""/>
    <s v=""/>
    <s v=""/>
    <s v=""/>
    <n v="63936714"/>
  </r>
  <r>
    <s v="UFC 282 talking points: Judges' controversy, Till to 'take time off' and Rosas Jr impresses"/>
    <x v="298"/>
    <x v="9233"/>
    <s v="BBC Sport looks at the main talking points from UFC 282 as the judges' scoring in Paddy Pimblett's win and the main event attracts criticism."/>
    <x v="2910"/>
    <s v=" Judges' controversy, Till to 'take time off' and Rosas Jr impresses"/>
    <x v="1"/>
    <x v="30"/>
    <s v="Martial"/>
    <s v="Arts"/>
    <s v=""/>
    <s v=""/>
    <s v=""/>
    <s v=""/>
  </r>
  <r>
    <s v="World Cup 2022: Gareth Southgate should remain England boss because he has unfinished business - Alan Shearer"/>
    <x v="298"/>
    <x v="9234"/>
    <s v="Former England captain Alan Shearer says Gareth Southgate has shown he is the right man to take this exciting young team to the 2024 European Championship."/>
    <x v="46"/>
    <s v=" Gareth Southgate should remain England boss because he has unfinished business - Alan Shearer"/>
    <x v="1"/>
    <x v="8"/>
    <s v=""/>
    <s v=""/>
    <s v=""/>
    <s v=""/>
    <s v=""/>
    <s v=""/>
  </r>
  <r>
    <s v="World Cup 2022: Messi, France, Morocco's history-makers - the themes of the semi-finals"/>
    <x v="298"/>
    <x v="9235"/>
    <s v="England may be out but four teams remain in the Qatar World Cup. BBC Sport looks at the subplots before two semi-finals no-one predicted."/>
    <x v="46"/>
    <s v=" Messi, France, Morocco's history-makers - the themes of the semi-finals"/>
    <x v="1"/>
    <x v="8"/>
    <s v=""/>
    <s v=""/>
    <s v=""/>
    <s v=""/>
    <s v=""/>
    <s v=""/>
  </r>
  <r>
    <s v="World Cup 2022: England players arrive home after France quarter-final defeat"/>
    <x v="298"/>
    <x v="9236"/>
    <s v="Harry Kane says England will use their World Cup defeat by France to be &quot;mentally and physically stronger for the next challenge&quot; as they arrived home."/>
    <x v="46"/>
    <s v=" England players arrive home after France quarter-final defeat"/>
    <x v="1"/>
    <x v="8"/>
    <s v=""/>
    <s v=""/>
    <s v=""/>
    <s v=""/>
    <s v=""/>
    <s v=""/>
  </r>
  <r>
    <s v="World Cup viewing figures: 19.4m UK viewers watch England crash out"/>
    <x v="298"/>
    <x v="9237"/>
    <s v="The most-watched single TV channel moment of 2022 sees England lose 2-1 to France in Qatar."/>
    <x v="2911"/>
    <s v=" 19.4m UK viewers watch England crash out"/>
    <x v="0"/>
    <x v="7"/>
    <s v="Arts"/>
    <s v=""/>
    <s v=""/>
    <s v=""/>
    <s v=""/>
    <n v="63933748"/>
  </r>
  <r>
    <s v="Solihull: Three children die in icy lake tragedy"/>
    <x v="299"/>
    <x v="9238"/>
    <s v="An officer tried to punch through the ice as emergency workers attempted to reach the children."/>
    <x v="2912"/>
    <s v=" Three children die in icy lake tragedy"/>
    <x v="0"/>
    <x v="2"/>
    <s v="England"/>
    <s v=""/>
    <s v=""/>
    <s v=""/>
    <s v=""/>
    <n v="63944005"/>
  </r>
  <r>
    <s v="Jersey explosion: Seven victims named by police"/>
    <x v="299"/>
    <x v="9239"/>
    <s v="Seven of the nine people missing since the explosion are named by police."/>
    <x v="2913"/>
    <s v=" Seven victims named by police"/>
    <x v="0"/>
    <x v="0"/>
    <s v="Europe"/>
    <s v="Jersey"/>
    <s v=""/>
    <s v=""/>
    <s v=""/>
    <n v="63941232"/>
  </r>
  <r>
    <s v="UK braced for more disruption from snow and ice"/>
    <x v="299"/>
    <x v="19"/>
    <s v="Forecasters say the freezing conditions will bring more problems for travellers on Tuesday."/>
    <x v="2"/>
    <s v="UK braced for more disruption from snow and ice"/>
    <x v="0"/>
    <x v="2"/>
    <s v=""/>
    <s v=""/>
    <s v=""/>
    <s v=""/>
    <s v=""/>
    <n v="63950210"/>
  </r>
  <r>
    <s v="Train strikes: Widespread delays expected as latest walkouts begin"/>
    <x v="300"/>
    <x v="9240"/>
    <s v="About 40,000 rail workers will start walking out on Tuesday in a row about jobs and pay."/>
    <x v="1165"/>
    <s v=" Widespread delays expected as latest walkouts begin"/>
    <x v="0"/>
    <x v="1"/>
    <s v=""/>
    <s v=""/>
    <s v=""/>
    <s v=""/>
    <s v=""/>
    <n v="63951354"/>
  </r>
  <r>
    <s v="Russia's Putin scraps trademark year-end news conference"/>
    <x v="299"/>
    <x v="9241"/>
    <s v="No reason is given, but there is growing unease among Russians over President Putin's invasion of Ukraine."/>
    <x v="2"/>
    <s v="Russia's Putin scraps trademark year-end news conference"/>
    <x v="0"/>
    <x v="0"/>
    <s v="Europe"/>
    <s v=""/>
    <s v=""/>
    <s v=""/>
    <s v=""/>
    <n v="63947946"/>
  </r>
  <r>
    <s v="Harry and Meghan on Netflix: They lied to protect my brother, claims Harry"/>
    <x v="299"/>
    <x v="9242"/>
    <s v="But there is confusion over who is being blamed in the latest trailer of the Harry and Meghan series."/>
    <x v="2914"/>
    <s v=" They lied to protect my brother, claims Harry"/>
    <x v="0"/>
    <x v="2"/>
    <s v=""/>
    <s v=""/>
    <s v=""/>
    <s v=""/>
    <s v=""/>
    <n v="63945810"/>
  </r>
  <r>
    <s v="Homes for Ukraine: Sponsorship ends for thousands of Ukrainians"/>
    <x v="299"/>
    <x v="9243"/>
    <s v="BBC analysis finds 51,000 Ukrainians have reached the end of their six-month sponsorship in the UK."/>
    <x v="181"/>
    <s v=" Sponsorship ends for thousands of Ukrainians"/>
    <x v="0"/>
    <x v="2"/>
    <s v=""/>
    <s v=""/>
    <s v=""/>
    <s v=""/>
    <s v=""/>
    <n v="63949576"/>
  </r>
  <r>
    <s v="Nurses' strike: Union accuses minister of belligerence after talks fail"/>
    <x v="299"/>
    <x v="9244"/>
    <s v="Strikes in England, Wales and Northern Ireland are set to go ahead on Thursday after talks fail."/>
    <x v="2612"/>
    <s v=" Union accuses minister of belligerence after talks fail"/>
    <x v="0"/>
    <x v="2"/>
    <s v="Politics"/>
    <s v=""/>
    <s v=""/>
    <s v=""/>
    <s v=""/>
    <n v="63952291"/>
  </r>
  <r>
    <s v="Lockerbie bombing suspect will not face death penalty"/>
    <x v="299"/>
    <x v="3496"/>
    <s v="Abu Agila Masud is the first person charged on US soil in connection with the 1988 airline attack."/>
    <x v="2"/>
    <s v="Lockerbie bombing suspect will not face death penalty"/>
    <x v="0"/>
    <x v="0"/>
    <s v="Us"/>
    <s v="Canada"/>
    <s v=""/>
    <s v=""/>
    <s v=""/>
    <n v="63946772"/>
  </r>
  <r>
    <s v="Megan Newborough: Man who strangled girlfriend convicted of murder"/>
    <x v="299"/>
    <x v="9245"/>
    <s v="Ross McCullam admitted Megan Newborough's manslaughter but had denied murder."/>
    <x v="2915"/>
    <s v=" Man who strangled girlfriend convicted of murder"/>
    <x v="0"/>
    <x v="2"/>
    <s v="England"/>
    <s v="Leicestershire"/>
    <s v=""/>
    <s v=""/>
    <s v=""/>
    <n v="63943464"/>
  </r>
  <r>
    <s v="EU corruption scandal puts democracy under attack - European Parliament head"/>
    <x v="299"/>
    <x v="9246"/>
    <s v="Four people have been arrested over accusations Qatar bribed officials to try to win influence."/>
    <x v="2"/>
    <s v="EU corruption scandal puts democracy under attack - European Parliament head"/>
    <x v="0"/>
    <x v="0"/>
    <s v="Europe"/>
    <s v=""/>
    <s v=""/>
    <s v=""/>
    <s v=""/>
    <n v="63941509"/>
  </r>
  <r>
    <s v="Strike daily: How will walkouts on Tuesday 13 December affect you?"/>
    <x v="299"/>
    <x v="9247"/>
    <s v="Zoe Conway sets out what you should know about the rail strike and other strike action this week."/>
    <x v="2916"/>
    <s v=" How will walkouts on Tuesday 13 December affect you?"/>
    <x v="0"/>
    <x v="2"/>
    <s v=""/>
    <s v=""/>
    <s v=""/>
    <s v=""/>
    <s v=""/>
    <n v="63942006"/>
  </r>
  <r>
    <s v="Cwmbran: Man with broken hip taken to hospital tied to plank"/>
    <x v="299"/>
    <x v="9248"/>
    <s v="Melvyn Ryan's granddaughter, Nicole Lea, says she was told no ambulances were available."/>
    <x v="370"/>
    <s v=" Man with broken hip taken to hospital tied to plank"/>
    <x v="0"/>
    <x v="2"/>
    <s v="Wales"/>
    <s v=""/>
    <s v=""/>
    <s v=""/>
    <s v=""/>
    <n v="63948640"/>
  </r>
  <r>
    <s v="Cost of living: Woman chooses mental health therapy over heating"/>
    <x v="299"/>
    <x v="9249"/>
    <s v="Hedydd Elias says she was told in 2019 she would have to wait two-and-a-half years for NHS therapy."/>
    <x v="33"/>
    <s v=" Woman chooses mental health therapy over heating"/>
    <x v="0"/>
    <x v="2"/>
    <s v="Wales"/>
    <s v=""/>
    <s v=""/>
    <s v=""/>
    <s v=""/>
    <n v="63903850"/>
  </r>
  <r>
    <s v="Newspaper headlines: Strikes, ice tragedy, and Harry and Meghan latest"/>
    <x v="300"/>
    <x v="5484"/>
    <s v="Many of the front pages carry the story of the deaths of three boys in Solihull, as well as plans to use taxis as ambulances during strikes."/>
    <x v="94"/>
    <s v=" Strikes, ice tragedy, and Harry and Meghan latest"/>
    <x v="0"/>
    <x v="5"/>
    <s v="The"/>
    <s v="Papers"/>
    <s v=""/>
    <s v=""/>
    <s v=""/>
    <n v="63952683"/>
  </r>
  <r>
    <s v="Ukraine war: The Russians locked up for refusing to fight"/>
    <x v="299"/>
    <x v="9250"/>
    <s v="Russian troops have reportedly been locked up for refusing to fight in the invasion of Ukraine."/>
    <x v="5"/>
    <s v=" The Russians locked up for refusing to fight"/>
    <x v="0"/>
    <x v="0"/>
    <s v="Europe"/>
    <s v=""/>
    <s v=""/>
    <s v=""/>
    <s v=""/>
    <n v="63916810"/>
  </r>
  <r>
    <s v="Golden Globes 2023: Banshees of Inisherin leads nominations"/>
    <x v="299"/>
    <x v="9251"/>
    <s v="The dark comedy about feuding friends in 1920s Ireland leads the pack going into next year's awards."/>
    <x v="2917"/>
    <s v=" Banshees of Inisherin leads nominations"/>
    <x v="0"/>
    <x v="7"/>
    <s v="Arts"/>
    <s v=""/>
    <s v=""/>
    <s v=""/>
    <s v=""/>
    <n v="63947647"/>
  </r>
  <r>
    <s v="My Dad Wrote A Porno: Hit podcast series comes to an end"/>
    <x v="299"/>
    <x v="9252"/>
    <s v="The hosts of the podcast, downloaded more than 430m times, hint there's something else to come."/>
    <x v="2662"/>
    <s v=" Hit podcast series comes to an end"/>
    <x v="0"/>
    <x v="7"/>
    <s v="Arts"/>
    <s v=""/>
    <s v=""/>
    <s v=""/>
    <s v=""/>
    <n v="63945533"/>
  </r>
  <r>
    <s v="K-pop: The rise of the virtual girl bands"/>
    <x v="299"/>
    <x v="8445"/>
    <s v="They may sing and dance like other musicians but they are made with artificial intelligence."/>
    <x v="2918"/>
    <s v=" The rise of the virtual girl bands"/>
    <x v="0"/>
    <x v="0"/>
    <s v="Asia"/>
    <s v=""/>
    <s v=""/>
    <s v=""/>
    <s v=""/>
    <n v="63827838"/>
  </r>
  <r>
    <s v="The secret diaries of women protesting in Iran"/>
    <x v="299"/>
    <x v="9253"/>
    <s v="Hidden diaries sent to the BBC show the everyday risks and dangers that women face."/>
    <x v="2"/>
    <s v="The secret diaries of women protesting in Iran"/>
    <x v="0"/>
    <x v="0"/>
    <s v="Middle"/>
    <s v="East"/>
    <s v=""/>
    <s v=""/>
    <s v=""/>
    <n v="63920617"/>
  </r>
  <r>
    <s v="'You shouldn't be scared to breathe in the air'"/>
    <x v="299"/>
    <x v="9254"/>
    <s v="Three people who live in a damp-ridden tower block have spoken of their health concerns about mould."/>
    <x v="2"/>
    <s v="'You shouldn't be scared to breathe in the air'"/>
    <x v="0"/>
    <x v="2"/>
    <s v="England"/>
    <s v="London"/>
    <s v=""/>
    <s v=""/>
    <s v=""/>
    <n v="63886446"/>
  </r>
  <r>
    <s v="World Cup 2022: Is Wales still the land of song?"/>
    <x v="298"/>
    <x v="9255"/>
    <s v="Welsh voices filled global airwaves at the World Cup, but how much does singing matter back home?"/>
    <x v="46"/>
    <s v=" Is Wales still the land of song?"/>
    <x v="0"/>
    <x v="2"/>
    <s v="Wales"/>
    <s v=""/>
    <s v=""/>
    <s v=""/>
    <s v=""/>
    <n v="63796902"/>
  </r>
  <r>
    <s v="Would you switch your dog to eating lab-grown meat?"/>
    <x v="299"/>
    <x v="8321"/>
    <s v="As environmental and ethical concerns grow over pet food, some say cultivated meat is the solution."/>
    <x v="2"/>
    <s v="Would you switch your dog to eating lab-grown meat?"/>
    <x v="0"/>
    <x v="1"/>
    <s v=""/>
    <s v=""/>
    <s v=""/>
    <s v=""/>
    <s v=""/>
    <n v="63565576"/>
  </r>
  <r>
    <s v="World Cup 2022: ‘Emotion drives Argentina but it won’t destroy us’ - Pablo Zabaleta"/>
    <x v="299"/>
    <x v="9256"/>
    <s v="Former Argentina defender Pablo Zabaleta says emotion is always a big part of how they play, but it feels like it is playing a bigger part than ever at this World Cup."/>
    <x v="46"/>
    <s v=" ‘Emotion drives Argentina but it won’t destroy us’ - Pablo Zabaleta"/>
    <x v="1"/>
    <x v="8"/>
    <s v=""/>
    <s v=""/>
    <s v=""/>
    <s v=""/>
    <s v=""/>
    <s v=""/>
  </r>
  <r>
    <s v="Premiership Rugby to 'relaunch' for 2024-25 after demise of Wasps &amp; Worcester"/>
    <x v="299"/>
    <x v="5547"/>
    <s v="Premiership Rugby is to &quot;relaunch&quot; for the 2024-25 season, as the league looks to recover from a turbulent period."/>
    <x v="2"/>
    <s v="Premiership Rugby to 'relaunch' for 2024-25 after demise of Wasps &amp; Worcester"/>
    <x v="1"/>
    <x v="15"/>
    <s v="Union"/>
    <s v=""/>
    <s v=""/>
    <s v=""/>
    <s v=""/>
    <s v=""/>
  </r>
  <r>
    <s v="World Cup 2022: England crash out but here is why fans should be excited for the future"/>
    <x v="299"/>
    <x v="9257"/>
    <s v="There may be an air of disappointment after England's World Cup exit but here is why fans of the Three Lions have reason to feel optimistic."/>
    <x v="46"/>
    <s v=" England crash out but here is why fans should be excited for the future"/>
    <x v="1"/>
    <x v="14"/>
    <s v=""/>
    <s v=""/>
    <s v=""/>
    <s v=""/>
    <s v=""/>
    <s v=""/>
  </r>
  <r>
    <s v="Yan Bingtao: Former Masters champion suspended as part of match-fixing investigation"/>
    <x v="299"/>
    <x v="9258"/>
    <s v="Former Masters champion Yan Bingtao is suspended from the World Snooker Tour as part of an ongoing investigation into match-fixing."/>
    <x v="2919"/>
    <s v=" Former Masters champion suspended as part of match-fixing investigation"/>
    <x v="1"/>
    <x v="10"/>
    <s v=""/>
    <s v=""/>
    <s v=""/>
    <s v=""/>
    <s v=""/>
    <s v=""/>
  </r>
  <r>
    <s v="Unsung Hero award: Eight finalists named for honour at Sports Personality show"/>
    <x v="299"/>
    <x v="9259"/>
    <s v="Eight finalists are named for the 2022 BBC Sports Personality Unsung Hero of the Year award."/>
    <x v="2920"/>
    <s v=" Eight finalists named for honour at Sports Personality show"/>
    <x v="1"/>
    <x v="52"/>
    <s v="Personality"/>
    <s v=""/>
    <s v=""/>
    <s v=""/>
    <s v=""/>
    <s v=""/>
  </r>
  <r>
    <s v="Sunderland 1-2 West Bromwich Albion: Baggies move out of drop zone"/>
    <x v="299"/>
    <x v="9260"/>
    <s v="West Bromwich Albion produce a superb second-half comeback to beat Sunderland and climb five places in the Championship."/>
    <x v="2921"/>
    <s v=" Baggies move out of drop zone"/>
    <x v="1"/>
    <x v="8"/>
    <s v=""/>
    <s v=""/>
    <s v=""/>
    <s v=""/>
    <s v=""/>
    <s v=""/>
  </r>
  <r>
    <s v="In pictures: Snow blankets parts of the UK"/>
    <x v="299"/>
    <x v="9261"/>
    <s v="Wintry scenes from across the country as the Met Office issues warnings of ice, fog and snow."/>
    <x v="123"/>
    <s v=" Snow blankets parts of the UK"/>
    <x v="0"/>
    <x v="25"/>
    <s v="Pictures"/>
    <s v=""/>
    <s v=""/>
    <s v=""/>
    <s v=""/>
    <n v="63942122"/>
  </r>
  <r>
    <s v="World Cup 2022: Argentina v Croatia - Lionel Messi a 'special advantage' in semi-final"/>
    <x v="299"/>
    <x v="9262"/>
    <s v="Lionel Messi's presence will give Argentina a &quot;special advantage&quot; against Croatia in their World Cup semi-final, says defender Nicolas Tagliafico."/>
    <x v="46"/>
    <s v=" Argentina v Croatia - Lionel Messi a 'special advantage' in semi-final"/>
    <x v="1"/>
    <x v="8"/>
    <s v=""/>
    <s v=""/>
    <s v=""/>
    <s v=""/>
    <s v=""/>
    <s v=""/>
  </r>
  <r>
    <s v="World Cup 2022: Morocco run to semi-final can 'galvanise' African football"/>
    <x v="298"/>
    <x v="9263"/>
    <s v="Morocco becoming the first African team to reach the World Cup semi-finals can &quot;galvanise&quot; the continent, says top Caf official."/>
    <x v="46"/>
    <s v=" Morocco run to semi-final can 'galvanise' African football"/>
    <x v="1"/>
    <x v="36"/>
    <s v=""/>
    <s v=""/>
    <s v=""/>
    <s v=""/>
    <s v=""/>
    <s v=""/>
  </r>
  <r>
    <s v="World Cup 2022: Argentina v Croatia - Lionel Messi and Luka Modric battle for last final"/>
    <x v="299"/>
    <x v="9264"/>
    <s v="Argentina's Lionel Messi and Luka Modric of Croatia have a lot in common - but only one will get a final chance to win a World Cup."/>
    <x v="46"/>
    <s v=" Argentina v Croatia - Lionel Messi and Luka Modric battle for last final"/>
    <x v="1"/>
    <x v="8"/>
    <s v=""/>
    <s v=""/>
    <s v=""/>
    <s v=""/>
    <s v=""/>
    <s v=""/>
  </r>
  <r>
    <s v="Quiz: Can you name every World Cup semi-final scorer this century?"/>
    <x v="299"/>
    <x v="9265"/>
    <s v="Can you name the 21 players to score in World Cup semi-finals since 2002?"/>
    <x v="2922"/>
    <s v=" Can you name every World Cup semi-final scorer this century?"/>
    <x v="1"/>
    <x v="8"/>
    <s v=""/>
    <s v=""/>
    <s v=""/>
    <s v=""/>
    <s v=""/>
    <s v=""/>
  </r>
  <r>
    <s v="World Cup 2022: On board a floating hotel for fans in Qatar"/>
    <x v="299"/>
    <x v="9266"/>
    <s v="BBC Sport's Nesta McGregor takes a look at a cruise ship where football fans can stay for the 2022 World Cup in Qatar."/>
    <x v="46"/>
    <s v=" On board a floating hotel for fans in Qatar"/>
    <x v="1"/>
    <x v="14"/>
    <s v=""/>
    <s v=""/>
    <s v=""/>
    <s v=""/>
    <s v=""/>
    <s v=""/>
  </r>
  <r>
    <s v="World Cup 2022: The moment Morocco made football history"/>
    <x v="299"/>
    <x v="9267"/>
    <s v="How Morocco fans celebrated as their national team became the first African and Arab country to reach a World Cup semi-final."/>
    <x v="46"/>
    <s v=" The moment Morocco made football history"/>
    <x v="1"/>
    <x v="14"/>
    <s v=""/>
    <s v=""/>
    <s v=""/>
    <s v=""/>
    <s v=""/>
    <s v=""/>
  </r>
  <r>
    <s v="World Cup semi-finals predictions: Chris Sutton predicts Argentina v Croatia and France v Morocco"/>
    <x v="299"/>
    <x v="9268"/>
    <s v="BBC Sport's football expert Chris Sutton predicts the scores for the two World Cup semi-finals in Qatar."/>
    <x v="2923"/>
    <s v=" Chris Sutton predicts Argentina v Croatia and France v Morocco"/>
    <x v="1"/>
    <x v="8"/>
    <s v=""/>
    <s v=""/>
    <s v=""/>
    <s v=""/>
    <s v=""/>
    <s v=""/>
  </r>
  <r>
    <s v="Breakthrough in nuclear fusion energy announced"/>
    <x v="300"/>
    <x v="9269"/>
    <s v="US researchers have overcome a major barrier to achieving low-carbon nuclear fusion."/>
    <x v="2"/>
    <s v="Breakthrough in nuclear fusion energy announced"/>
    <x v="0"/>
    <x v="18"/>
    <s v="Environment"/>
    <s v=""/>
    <s v=""/>
    <s v=""/>
    <s v=""/>
    <n v="63950962"/>
  </r>
  <r>
    <s v="Post and rail workers walk out as strikes build"/>
    <x v="301"/>
    <x v="1574"/>
    <s v="Royal Mail staff will begin further industrial action, joining a second day of rail strikes."/>
    <x v="2"/>
    <s v="Post and rail workers walk out as strikes build"/>
    <x v="0"/>
    <x v="1"/>
    <s v=""/>
    <s v=""/>
    <s v=""/>
    <s v=""/>
    <s v=""/>
    <n v="63961595"/>
  </r>
  <r>
    <s v="Who is striking? How walkouts on Wednesday 14 December will affect you"/>
    <x v="300"/>
    <x v="9270"/>
    <s v="Rail disruption and another Royal Mail walkout - what you need to know by the BBC’s Zoe Conway."/>
    <x v="2"/>
    <s v="Who is striking? How walkouts on Wednesday 14 December will affect you"/>
    <x v="0"/>
    <x v="2"/>
    <s v=""/>
    <s v=""/>
    <s v=""/>
    <s v=""/>
    <s v=""/>
    <n v="63957154"/>
  </r>
  <r>
    <s v="Andrew 'Freddie' Flintoff hurt in Top Gear accident"/>
    <x v="300"/>
    <x v="9271"/>
    <s v="The BBC TV show co-host needed hospital treatment while filming at an aerodrome."/>
    <x v="2"/>
    <s v="Andrew 'Freddie' Flintoff hurt in Top Gear accident"/>
    <x v="0"/>
    <x v="2"/>
    <s v=""/>
    <s v=""/>
    <s v=""/>
    <s v=""/>
    <s v=""/>
    <n v="63966337"/>
  </r>
  <r>
    <s v="Prince William and Kate release family Christmas card image"/>
    <x v="300"/>
    <x v="9272"/>
    <s v="The photograph shows the family of five dressed casually, smiling and holding hands in Norfolk."/>
    <x v="2"/>
    <s v="Prince William and Kate release family Christmas card image"/>
    <x v="0"/>
    <x v="2"/>
    <s v=""/>
    <s v=""/>
    <s v=""/>
    <s v=""/>
    <s v=""/>
    <n v="63963051"/>
  </r>
  <r>
    <s v="US charges Sam Bankman-Fried with defrauding investors"/>
    <x v="300"/>
    <x v="9273"/>
    <s v="Sam Bankman-Fried is accused of a scheme to defraud investors in failed crypto exchange FTX."/>
    <x v="2"/>
    <s v="US charges Sam Bankman-Fried with defrauding investors"/>
    <x v="0"/>
    <x v="4"/>
    <s v=""/>
    <s v=""/>
    <s v=""/>
    <s v=""/>
    <s v=""/>
    <n v="63957020"/>
  </r>
  <r>
    <s v="Unimaginable pain over boys' Solihull lake deaths - aunt"/>
    <x v="300"/>
    <x v="9274"/>
    <s v="One victim is named locally as Jack Johnson, 10, as the Solihull community mourns their loss."/>
    <x v="2"/>
    <s v="Unimaginable pain over boys' Solihull lake deaths - aunt"/>
    <x v="0"/>
    <x v="2"/>
    <s v="England"/>
    <s v="Birmingham"/>
    <s v=""/>
    <s v=""/>
    <s v=""/>
    <n v="63954733"/>
  </r>
  <r>
    <s v="Elon Musk no longer world's richest man"/>
    <x v="300"/>
    <x v="5437"/>
    <s v="His wealth has been hit as shares in his electric carmaker Tesla have more than halved."/>
    <x v="2"/>
    <s v="Elon Musk no longer world's richest man"/>
    <x v="0"/>
    <x v="1"/>
    <s v=""/>
    <s v=""/>
    <s v=""/>
    <s v=""/>
    <s v=""/>
    <n v="63963239"/>
  </r>
  <r>
    <s v="Reality TV star Stephen Bear guilty of sex tape offences"/>
    <x v="300"/>
    <x v="9275"/>
    <s v="Stephen Bear shared footage of himself having sex with a woman that ended up on the OnlyFans website."/>
    <x v="2"/>
    <s v="Reality TV star Stephen Bear guilty of sex tape offences"/>
    <x v="0"/>
    <x v="2"/>
    <s v="England"/>
    <s v="Essex"/>
    <s v=""/>
    <s v=""/>
    <s v=""/>
    <n v="63911965"/>
  </r>
  <r>
    <s v="Free school meals for Bradford primary after public donates £50,000"/>
    <x v="301"/>
    <x v="5416"/>
    <s v="Hundreds of people asked to help, after Alishah's family spoke about struggling to pay for hot meals."/>
    <x v="2"/>
    <s v="Free school meals for Bradford primary after public donates £50,000"/>
    <x v="0"/>
    <x v="21"/>
    <s v=""/>
    <s v=""/>
    <s v=""/>
    <s v=""/>
    <s v=""/>
    <n v="63920547"/>
  </r>
  <r>
    <s v="Buy now, pay later: Things you need to know about the loan schemes"/>
    <x v="299"/>
    <x v="9276"/>
    <s v="With Christmas fast approaching here's what you need to know before borrowing money."/>
    <x v="1030"/>
    <s v=" Things you need to know about the loan schemes"/>
    <x v="0"/>
    <x v="1"/>
    <s v=""/>
    <s v=""/>
    <s v=""/>
    <s v=""/>
    <s v=""/>
    <n v="63910427"/>
  </r>
  <r>
    <s v="The papers: The PM's plans for the asylum system, and the latest on the strikes"/>
    <x v="301"/>
    <x v="9277"/>
    <s v="The PM's plan for the asylum system, and the rail and nurses' strikes lead several of today's papers."/>
    <x v="12"/>
    <s v=" The PM's plans for the asylum system, and the latest on the strikes"/>
    <x v="0"/>
    <x v="5"/>
    <s v="The"/>
    <s v="Papers"/>
    <s v=""/>
    <s v=""/>
    <s v=""/>
    <n v="63966671"/>
  </r>
  <r>
    <s v="Spy chiefs warned about tweets and TV appearances"/>
    <x v="300"/>
    <x v="9278"/>
    <s v="The head of MI6 tweets far more than any other head past or present, MPs say."/>
    <x v="2"/>
    <s v="Spy chiefs warned about tweets and TV appearances"/>
    <x v="0"/>
    <x v="2"/>
    <s v=""/>
    <s v=""/>
    <s v=""/>
    <s v=""/>
    <s v=""/>
    <n v="63962905"/>
  </r>
  <r>
    <s v="Avatar: The Way of Water reviews vary wildly between critics"/>
    <x v="300"/>
    <x v="4819"/>
    <s v="The Way of Water is the follow-up to 2009's Avatar, the highest-grossing movie of all time."/>
    <x v="2869"/>
    <s v=" The Way of Water reviews vary wildly between critics"/>
    <x v="0"/>
    <x v="7"/>
    <s v="Arts"/>
    <s v=""/>
    <s v=""/>
    <s v=""/>
    <s v=""/>
    <n v="63923584"/>
  </r>
  <r>
    <s v="What is nuclear fusion and how does it work?"/>
    <x v="300"/>
    <x v="9279"/>
    <s v="Could nuclear fusion really provide the world with almost limitless supplies of energy?"/>
    <x v="2"/>
    <s v="What is nuclear fusion and how does it work?"/>
    <x v="0"/>
    <x v="18"/>
    <s v="Environment"/>
    <s v=""/>
    <s v=""/>
    <s v=""/>
    <s v=""/>
    <n v="63957085"/>
  </r>
  <r>
    <s v="Charities' dismay as Twitter disbands safety group"/>
    <x v="300"/>
    <x v="6634"/>
    <s v="The Trust and Safety Council advised on how Twitter tackled hate speech, child abuse and self-harm."/>
    <x v="2"/>
    <s v="Charities' dismay as Twitter disbands safety group"/>
    <x v="0"/>
    <x v="4"/>
    <s v=""/>
    <s v=""/>
    <s v=""/>
    <s v=""/>
    <s v=""/>
    <n v="63907708"/>
  </r>
  <r>
    <s v="Dangerous Christmas lights listed for sale online, Which? finds"/>
    <x v="300"/>
    <x v="1604"/>
    <s v="Testing by consumer group Which? finds some cheap lights fail to meet UK electrical safety regulations."/>
    <x v="2"/>
    <s v="Dangerous Christmas lights listed for sale online, Which? finds"/>
    <x v="0"/>
    <x v="2"/>
    <s v=""/>
    <s v=""/>
    <s v=""/>
    <s v=""/>
    <s v=""/>
    <n v="63956314"/>
  </r>
  <r>
    <s v="'Last Hawaiian princess' Abigail Kawānanakoa dies with $215m in wealth"/>
    <x v="300"/>
    <x v="9280"/>
    <s v="Abigail Kinoiki Kekaulike Kawānanakoa's ancestors include Hawaiian royalty and an Irish landowner."/>
    <x v="2"/>
    <s v="'Last Hawaiian princess' Abigail Kawānanakoa dies with $215m in wealth"/>
    <x v="0"/>
    <x v="0"/>
    <s v="Us"/>
    <s v="Canada"/>
    <s v=""/>
    <s v=""/>
    <s v=""/>
    <n v="63956634"/>
  </r>
  <r>
    <s v="Tony Hudgell: Family appalled at Gatwick wheelchair wait"/>
    <x v="300"/>
    <x v="9281"/>
    <s v="The airport apologised after double-amputee Tony Hudgell was forced to wait four-and-a-half hours."/>
    <x v="1891"/>
    <s v=" Family appalled at Gatwick wheelchair wait"/>
    <x v="0"/>
    <x v="2"/>
    <s v="England"/>
    <s v="Kent"/>
    <s v=""/>
    <s v=""/>
    <s v=""/>
    <n v="63947507"/>
  </r>
  <r>
    <s v="Lockerbie: Atrocity that caused world heartbreak"/>
    <x v="300"/>
    <x v="9282"/>
    <s v="BBC Scotland's David Cowan recalls the trial 22 years ago of two men accused of the Lockerbie bombing."/>
    <x v="2924"/>
    <s v=" Atrocity that caused world heartbreak"/>
    <x v="0"/>
    <x v="2"/>
    <s v="Scotland"/>
    <s v=""/>
    <s v=""/>
    <s v=""/>
    <s v=""/>
    <n v="63953012"/>
  </r>
  <r>
    <s v="Spotlight: Paramilitary loan sharks targeting food bank users"/>
    <x v="300"/>
    <x v="9283"/>
    <s v="Victims of illegal money lenders tell BBC Spotlight how they faced a cycle of debt and intimidation."/>
    <x v="2925"/>
    <s v=" Paramilitary loan sharks targeting food bank users"/>
    <x v="0"/>
    <x v="2"/>
    <s v="Northern"/>
    <s v="Ireland"/>
    <s v=""/>
    <s v=""/>
    <s v=""/>
    <n v="63950532"/>
  </r>
  <r>
    <s v="Gene-edited hens may stop billions of chicks being culled"/>
    <x v="300"/>
    <x v="9284"/>
    <s v="Israeli researchers claim to have developed a flock of gene-edited hens that lay eggs from which only female chicks hatch."/>
    <x v="2"/>
    <s v="Gene-edited hens may stop billions of chicks being culled"/>
    <x v="0"/>
    <x v="18"/>
    <s v="Environment"/>
    <s v=""/>
    <s v=""/>
    <s v=""/>
    <s v=""/>
    <n v="63937438"/>
  </r>
  <r>
    <s v="Ukraine collecting Russian missiles as court evidence"/>
    <x v="299"/>
    <x v="9285"/>
    <s v="Prosecutors want the collection of more than 1,000 munitions to be used in any future court action."/>
    <x v="2"/>
    <s v="Ukraine collecting Russian missiles as court evidence"/>
    <x v="0"/>
    <x v="0"/>
    <s v="Europe"/>
    <s v=""/>
    <s v=""/>
    <s v=""/>
    <s v=""/>
    <n v="63951794"/>
  </r>
  <r>
    <s v="How many have died in school shootings since Sandy Hook?"/>
    <x v="300"/>
    <x v="5005"/>
    <s v="A decade ago, a gunman opened fire at Sandy Hook Elementary in Connecticut, killing 26."/>
    <x v="2"/>
    <s v="How many have died in school shootings since Sandy Hook?"/>
    <x v="0"/>
    <x v="0"/>
    <s v="Us"/>
    <s v="Canada"/>
    <s v=""/>
    <s v=""/>
    <s v=""/>
    <n v="63911172"/>
  </r>
  <r>
    <s v="World Cup 2022: 'Qatar 2022 on the brink of becoming Lionel Messi's World Cup'"/>
    <x v="300"/>
    <x v="9286"/>
    <s v="Argentina winning the World Cup will see Qatar 2022 become known as Lionel Messi's World Cup, says BBC Sport's Phil McNulty."/>
    <x v="46"/>
    <s v=" 'Qatar 2022 on the brink of becoming Lionel Messi's World Cup'"/>
    <x v="1"/>
    <x v="8"/>
    <s v=""/>
    <s v=""/>
    <s v=""/>
    <s v=""/>
    <s v=""/>
    <s v=""/>
  </r>
  <r>
    <s v="World Cup 2022: Argentina's 'young diamond' Julian Alvarez sparkles in semi-final win"/>
    <x v="300"/>
    <x v="9287"/>
    <s v="Argentina's &quot;young diamond&quot; Julian Alvarez sparkles in their 3-0 semi-final win over Croatia, the Man City striker scored twice and won a penalty to help his country secure a place in Sunday's World Cup final."/>
    <x v="46"/>
    <s v=" Argentina's 'young diamond' Julian Alvarez sparkles in semi-final win"/>
    <x v="1"/>
    <x v="14"/>
    <s v=""/>
    <s v=""/>
    <s v=""/>
    <s v=""/>
    <s v=""/>
    <s v=""/>
  </r>
  <r>
    <s v="Azeem Rafiq 'driven out of country' since speaking out on racism"/>
    <x v="300"/>
    <x v="9288"/>
    <s v="Azeem Rafiq says he has &quot;been driven out of the country&quot; by &quot;threats and abuse&quot; since &quot;opening his heart out&quot; about racism at Yorkshire."/>
    <x v="2"/>
    <s v="Azeem Rafiq 'driven out of country' since speaking out on racism"/>
    <x v="1"/>
    <x v="9"/>
    <s v=""/>
    <s v=""/>
    <s v=""/>
    <s v=""/>
    <s v=""/>
    <s v=""/>
  </r>
  <r>
    <s v="World Cup 2022: Hugo Lloris texted Harry Kane after France beat England"/>
    <x v="300"/>
    <x v="9289"/>
    <s v="France captain Hugo Lloris says &quot;it was not easy to find the words&quot; when he texted Tottenham team-mate Harry Kane after England's World Cup exit."/>
    <x v="46"/>
    <s v=" Hugo Lloris texted Harry Kane after France beat England"/>
    <x v="1"/>
    <x v="8"/>
    <s v=""/>
    <s v=""/>
    <s v=""/>
    <s v=""/>
    <s v=""/>
    <s v=""/>
  </r>
  <r>
    <s v="World Cup 2022: Lionel Messi called best player ever as pundits react to Argentine's masterclass"/>
    <x v="300"/>
    <x v="3043"/>
    <s v="Lionel Messi was dubbed the greatest player of all time as he led Argentina into the World Cup final - and one last chance to win the most famous trophy of all."/>
    <x v="46"/>
    <s v=" Lionel Messi called best player ever as pundits react to Argentine's masterclass"/>
    <x v="1"/>
    <x v="8"/>
    <s v=""/>
    <s v=""/>
    <s v=""/>
    <s v=""/>
    <s v=""/>
    <s v=""/>
  </r>
  <r>
    <s v="Warren Gatland: Returning head coach believes he can get Wales winning again"/>
    <x v="300"/>
    <x v="9290"/>
    <s v="Warren Gatland believes he can turn around Welsh rugby's fortunes once again after returning to the top job."/>
    <x v="2866"/>
    <s v=" Returning head coach believes he can get Wales winning again"/>
    <x v="1"/>
    <x v="15"/>
    <s v="Union"/>
    <s v=""/>
    <s v=""/>
    <s v=""/>
    <s v=""/>
    <s v=""/>
  </r>
  <r>
    <s v="World Cup 2022: 'Incredible Lionel Messi just makes things happen' - Pablo Zabaleta"/>
    <x v="300"/>
    <x v="9291"/>
    <s v="Former Argentina international Pablo Zabaleta calls Lionel Messi &quot;incredible&quot; as he wins his fourth player of the match award of the World Cup after inspiring his team to the final with a goal and assist during their 3-0 win over Croatia."/>
    <x v="46"/>
    <s v=" 'Incredible Lionel Messi just makes things happen' - Pablo Zabaleta"/>
    <x v="1"/>
    <x v="14"/>
    <s v=""/>
    <s v=""/>
    <s v=""/>
    <s v=""/>
    <s v=""/>
    <s v=""/>
  </r>
  <r>
    <s v="UK weather: Snow and ice alerts extended as cold snap continues"/>
    <x v="300"/>
    <x v="9292"/>
    <s v="The Met Office says areas covered by the extended warning could see fresh snowfalls on higher ground."/>
    <x v="268"/>
    <s v=" Snow and ice alerts extended as cold snap continues"/>
    <x v="0"/>
    <x v="2"/>
    <s v=""/>
    <s v=""/>
    <s v=""/>
    <s v=""/>
    <s v=""/>
    <n v="63956540"/>
  </r>
  <r>
    <s v="Mick Lynch: RMT leader hits out at BBC train strikes coverage"/>
    <x v="300"/>
    <x v="9293"/>
    <s v="The boss of the UK's biggest rail union accuses the BBC of &quot;parroting&quot; the right-wing press."/>
    <x v="2152"/>
    <s v=" RMT leader hits out at BBC train strikes coverage"/>
    <x v="0"/>
    <x v="1"/>
    <s v=""/>
    <s v=""/>
    <s v=""/>
    <s v=""/>
    <s v=""/>
    <n v="63955617"/>
  </r>
  <r>
    <s v="Mick Lynch: Union leader who's in the national spotlight"/>
    <x v="300"/>
    <x v="9294"/>
    <s v="The chief spokesman and negotiator for the RMT has a crucial job as rail workers strike."/>
    <x v="2152"/>
    <s v=" Union leader who's in the national spotlight"/>
    <x v="0"/>
    <x v="2"/>
    <s v="Politics"/>
    <s v=""/>
    <s v=""/>
    <s v=""/>
    <s v=""/>
    <n v="63947584"/>
  </r>
  <r>
    <s v="World Cup 2022: Lionel Messi and Julian Alvarez shine as Argentina reach final"/>
    <x v="300"/>
    <x v="9295"/>
    <s v="Lionel Messi and Julian Alvarez shine for Argentina as they beat Croatia 3-0 to reach the World Cup final."/>
    <x v="46"/>
    <s v=" Lionel Messi and Julian Alvarez shine as Argentina reach final"/>
    <x v="1"/>
    <x v="14"/>
    <s v=""/>
    <s v=""/>
    <s v=""/>
    <s v=""/>
    <s v=""/>
    <s v=""/>
  </r>
  <r>
    <s v="The Argentine pop song that's Messi's anthem"/>
    <x v="300"/>
    <x v="9296"/>
    <s v="An Argentine pop song has become the unofficial World Cup anthem for Lionel Messi, the Argentina squad and fans."/>
    <x v="2"/>
    <s v="The Argentine pop song that's Messi's anthem"/>
    <x v="1"/>
    <x v="8"/>
    <s v=""/>
    <s v=""/>
    <s v=""/>
    <s v=""/>
    <s v=""/>
    <s v=""/>
  </r>
  <r>
    <s v="Belgium search for 'serial winner' as head coach job advertised"/>
    <x v="300"/>
    <x v="9297"/>
    <s v="Belgium Football Association advertise for a new manager following their early World Cup exit."/>
    <x v="2"/>
    <s v="Belgium search for 'serial winner' as head coach job advertised"/>
    <x v="1"/>
    <x v="8"/>
    <s v=""/>
    <s v=""/>
    <s v=""/>
    <s v=""/>
    <s v=""/>
    <s v=""/>
  </r>
  <r>
    <s v="World Cup 2022: Antoine Griezmann - an underrated France legend?"/>
    <x v="300"/>
    <x v="9298"/>
    <s v="Three months ago, France's Antoine Griezmann was a substitute amid a contract farce - now there is no stopping him in his second great World Cup."/>
    <x v="46"/>
    <s v=" Antoine Griezmann - an underrated France legend?"/>
    <x v="1"/>
    <x v="8"/>
    <s v=""/>
    <s v=""/>
    <s v=""/>
    <s v=""/>
    <s v=""/>
    <s v=""/>
  </r>
  <r>
    <s v="Gareth Southgate: Your messages to England manager as he considers future"/>
    <x v="300"/>
    <x v="9299"/>
    <s v="What do BBC Sport users want to say to &quot;conflicted&quot; England manager Gareth Southgate as he considers his future?"/>
    <x v="1022"/>
    <s v=" Your messages to England manager as he considers future"/>
    <x v="1"/>
    <x v="8"/>
    <s v=""/>
    <s v=""/>
    <s v=""/>
    <s v=""/>
    <s v=""/>
    <s v=""/>
  </r>
  <r>
    <s v="Morocco eye upset ahead of France game"/>
    <x v="300"/>
    <x v="9300"/>
    <s v="Manager Walid Regragui says Morocco have &quot;great desire&quot; to pull off another shock as they aim to create more history and reach a World Cup final."/>
    <x v="2"/>
    <s v="Morocco eye upset ahead of France game"/>
    <x v="1"/>
    <x v="8"/>
    <s v=""/>
    <s v=""/>
    <s v=""/>
    <s v=""/>
    <s v=""/>
    <s v=""/>
  </r>
  <r>
    <s v="Largest nursing strike in NHS history set to start"/>
    <x v="301"/>
    <x v="9301"/>
    <s v="Routine surgery is likely to be disrupted, but life-preserving and urgent care will still be provided."/>
    <x v="2"/>
    <s v="Largest nursing strike in NHS history set to start"/>
    <x v="0"/>
    <x v="13"/>
    <s v=""/>
    <s v=""/>
    <s v=""/>
    <s v=""/>
    <s v=""/>
    <n v="63946730"/>
  </r>
  <r>
    <s v="World Cup 2022: France 2-0 Morocco - France edge past Morocco to set up Argentina final"/>
    <x v="301"/>
    <x v="9302"/>
    <s v="Defending world champions France edge past Morocco at Al Bayt Stadium to set up a World Cup final against Argentina."/>
    <x v="46"/>
    <s v=" France 2-0 Morocco - France edge past Morocco to set up Argentina final"/>
    <x v="1"/>
    <x v="8"/>
    <s v=""/>
    <s v=""/>
    <s v=""/>
    <s v=""/>
    <s v=""/>
    <s v=""/>
  </r>
  <r>
    <s v="Airport security 100ml liquid rule to be scrapped"/>
    <x v="302"/>
    <x v="1244"/>
    <s v="Restrictions on liquids and removing electrical items from bags are to axed by June 2024."/>
    <x v="2"/>
    <s v="Airport security 100ml liquid rule to be scrapped"/>
    <x v="0"/>
    <x v="1"/>
    <s v=""/>
    <s v=""/>
    <s v=""/>
    <s v=""/>
    <s v=""/>
    <n v="63975270"/>
  </r>
  <r>
    <s v="Who is striking? How Thursday 15 December’s walkouts will affect you"/>
    <x v="301"/>
    <x v="9303"/>
    <s v="What you need to know about the nurses' strike in England, Wales and NI - by the BBC’s Zoe Conway."/>
    <x v="2"/>
    <s v="Who is striking? How Thursday 15 December’s walkouts will affect you"/>
    <x v="0"/>
    <x v="2"/>
    <s v=""/>
    <s v=""/>
    <s v=""/>
    <s v=""/>
    <s v=""/>
    <n v="63976253"/>
  </r>
  <r>
    <s v="Stephen &quot;tWitch&quot; Boss: Dancing DJ on The Ellen Show dies aged 40"/>
    <x v="301"/>
    <x v="9304"/>
    <s v="The dancer and actor was an integral part of Ellen DeGeneres' talk show until it ended this year."/>
    <x v="2926"/>
    <s v=" Dancing DJ on The Ellen Show dies aged 40"/>
    <x v="0"/>
    <x v="2"/>
    <s v=""/>
    <s v=""/>
    <s v=""/>
    <s v=""/>
    <s v=""/>
    <n v="63972353"/>
  </r>
  <r>
    <s v="Buy festive shopping in store, small retailers say"/>
    <x v="302"/>
    <x v="9305"/>
    <s v="The warning comes as Royal Mail staff walk out in a fight over pay and conditions."/>
    <x v="2"/>
    <s v="Buy festive shopping in store, small retailers say"/>
    <x v="0"/>
    <x v="1"/>
    <s v=""/>
    <s v=""/>
    <s v=""/>
    <s v=""/>
    <s v=""/>
    <n v="63970068"/>
  </r>
  <r>
    <s v="Solihull: Six-year-old boy who fell into icy lake dies"/>
    <x v="301"/>
    <x v="9306"/>
    <s v="The six-year-old becomes the fourth boy to die after being pulled from the water in Solihull."/>
    <x v="2912"/>
    <s v=" Six-year-old boy who fell into icy lake dies"/>
    <x v="0"/>
    <x v="2"/>
    <s v="England"/>
    <s v="Birmingham"/>
    <s v=""/>
    <s v=""/>
    <s v=""/>
    <n v="63963835"/>
  </r>
  <r>
    <s v="Zara Aleena murder: Jordan McSweeney jailed for at least 38 years"/>
    <x v="301"/>
    <x v="9307"/>
    <s v="Jordan McSweeney refused to leave the Old Bailey's cells to be sentenced for Zara Aleena's murder."/>
    <x v="2702"/>
    <s v=" Jordan McSweeney jailed for at least 38 years"/>
    <x v="0"/>
    <x v="2"/>
    <s v="England"/>
    <s v="London"/>
    <s v=""/>
    <s v=""/>
    <s v=""/>
    <n v="63970290"/>
  </r>
  <r>
    <s v="Twitter briefly suspends @ElonJet account tracking Musk's jet"/>
    <x v="302"/>
    <x v="251"/>
    <s v="Twitter owner Elon Musk's critics say the suspension contradicts his avowed commitment to free speech."/>
    <x v="2"/>
    <s v="Twitter briefly suspends @ElonJet account tracking Musk's jet"/>
    <x v="0"/>
    <x v="0"/>
    <s v="Us"/>
    <s v="Canada"/>
    <s v=""/>
    <s v=""/>
    <s v=""/>
    <n v="63978323"/>
  </r>
  <r>
    <s v="Harry and Meghan Netflix trailer claims Palace planted stories"/>
    <x v="301"/>
    <x v="9308"/>
    <s v="Buckingham Palace spread stories about Meghan to &quot;suit other peoples' agendas&quot;, Meghan's lawyer says."/>
    <x v="2"/>
    <s v="Harry and Meghan Netflix trailer claims Palace planted stories"/>
    <x v="0"/>
    <x v="2"/>
    <s v=""/>
    <s v=""/>
    <s v=""/>
    <s v=""/>
    <s v=""/>
    <n v="63976589"/>
  </r>
  <r>
    <s v="Boris Johnson makes more than £1m from speeches since leaving office"/>
    <x v="301"/>
    <x v="9309"/>
    <s v="The former PM's paid appearances since September include speeches in America, India and Portugal."/>
    <x v="2"/>
    <s v="Boris Johnson makes more than £1m from speeches since leaving office"/>
    <x v="0"/>
    <x v="2"/>
    <s v="Politics"/>
    <s v=""/>
    <s v=""/>
    <s v=""/>
    <s v=""/>
    <n v="63975286"/>
  </r>
  <r>
    <s v="Military housing: Families say they're living in damp, mouldy conditions"/>
    <x v="301"/>
    <x v="9310"/>
    <s v="In a rare show of discontent, personnel say they wait days or sometimes weeks for repairs."/>
    <x v="2927"/>
    <s v=" Families say they're living in damp, mouldy conditions"/>
    <x v="0"/>
    <x v="2"/>
    <s v=""/>
    <s v=""/>
    <s v=""/>
    <s v=""/>
    <s v=""/>
    <n v="63976593"/>
  </r>
  <r>
    <s v="Cost of living: 'I want to be prepared for any eventuality'"/>
    <x v="301"/>
    <x v="2647"/>
    <s v="Battery-powered lanterns and cleaning the fireplace, the BBC explores how habits are changing this winter."/>
    <x v="33"/>
    <s v=" 'I want to be prepared for any eventuality'"/>
    <x v="0"/>
    <x v="1"/>
    <s v=""/>
    <s v=""/>
    <s v=""/>
    <s v=""/>
    <s v=""/>
    <n v="63958634"/>
  </r>
  <r>
    <s v="The Papers: 'Channel horror' and 'give nurses a deal'"/>
    <x v="302"/>
    <x v="1428"/>
    <s v="Several of Thursday's papers lead with the migrant boat that got into difficulty while crossing the Channel."/>
    <x v="12"/>
    <s v=" 'Channel horror' and 'give nurses a deal'"/>
    <x v="0"/>
    <x v="5"/>
    <s v="The"/>
    <s v="Papers"/>
    <s v=""/>
    <s v=""/>
    <s v=""/>
    <n v="63980966"/>
  </r>
  <r>
    <s v="World Cup: France fans jubilant as Morocco's dream ends"/>
    <x v="301"/>
    <x v="9311"/>
    <s v="Celebrations for Les Bleus as Moroccan fans are left in silent despair."/>
    <x v="989"/>
    <s v=" France fans jubilant as Morocco's dream ends"/>
    <x v="0"/>
    <x v="0"/>
    <s v=""/>
    <s v=""/>
    <s v=""/>
    <s v=""/>
    <s v=""/>
    <n v="63977885"/>
  </r>
  <r>
    <s v="Zara Aleena: The prolific offender who murdered a law graduate"/>
    <x v="301"/>
    <x v="9312"/>
    <s v="Jordan McSweeney beat Zara Aleena to death as she walked home from a night out in east London."/>
    <x v="1242"/>
    <s v=" The prolific offender who murdered a law graduate"/>
    <x v="0"/>
    <x v="2"/>
    <s v="England"/>
    <s v="London"/>
    <s v=""/>
    <s v=""/>
    <s v=""/>
    <n v="63956133"/>
  </r>
  <r>
    <s v="How a British special forces raid went wrong, and a young family paid the price"/>
    <x v="301"/>
    <x v="9313"/>
    <s v="Special forces killed two Afghan parents and shot their two boys. No one was held accountable."/>
    <x v="2"/>
    <s v="How a British special forces raid went wrong, and a young family paid the price"/>
    <x v="0"/>
    <x v="2"/>
    <s v=""/>
    <s v=""/>
    <s v=""/>
    <s v=""/>
    <s v=""/>
    <n v="63908301"/>
  </r>
  <r>
    <s v="Stephen Bear: Revenge porn conviction 'sets a precedent'"/>
    <x v="301"/>
    <x v="9314"/>
    <s v="Bear was found guilty of sharing a video of himself having sex with Georgia Harrison without her consent."/>
    <x v="2928"/>
    <s v=" Revenge porn conviction 'sets a precedent'"/>
    <x v="0"/>
    <x v="7"/>
    <s v="Arts"/>
    <s v=""/>
    <s v=""/>
    <s v=""/>
    <s v=""/>
    <n v="63974630"/>
  </r>
  <r>
    <s v="Nurses strike: 'I want to join the picket but can't afford to'"/>
    <x v="301"/>
    <x v="2349"/>
    <s v="Some nurses can't join their colleagues on the picket lines for financial or practical reasons."/>
    <x v="2929"/>
    <s v=" 'I want to join the picket but can't afford to'"/>
    <x v="0"/>
    <x v="16"/>
    <s v=""/>
    <s v=""/>
    <s v=""/>
    <s v=""/>
    <s v=""/>
    <n v="63757087"/>
  </r>
  <r>
    <s v="Strep A symptoms: What you need to know, in a minute"/>
    <x v="301"/>
    <x v="9315"/>
    <s v="If you're worried, the BBC's health reporter Laura Foster has some information to help."/>
    <x v="2930"/>
    <s v=" What you need to know, in a minute"/>
    <x v="0"/>
    <x v="13"/>
    <s v=""/>
    <s v=""/>
    <s v=""/>
    <s v=""/>
    <s v=""/>
    <n v="63910429"/>
  </r>
  <r>
    <s v="Woman's body found in Bolton cellar mystery reinvestigated"/>
    <x v="301"/>
    <x v="9316"/>
    <s v="Detectives still do not know the identity of the woman whose remains were found exactly 40 years ago."/>
    <x v="2"/>
    <s v="Woman's body found in Bolton cellar mystery reinvestigated"/>
    <x v="0"/>
    <x v="2"/>
    <s v="England"/>
    <s v="Manchester"/>
    <s v=""/>
    <s v=""/>
    <s v=""/>
    <n v="63726889"/>
  </r>
  <r>
    <s v="'I wish I hadn't survived': Why women are burning themselves in Iraqi Kurdistan"/>
    <x v="301"/>
    <x v="5976"/>
    <s v="In the Kurdistan region, women who feel trapped in abusive households often see suicide by self-immolation as their only way out."/>
    <x v="2931"/>
    <s v=" Why women are burning themselves in Iraqi Kurdistan"/>
    <x v="0"/>
    <x v="0"/>
    <s v="Middle"/>
    <s v="East"/>
    <s v=""/>
    <s v=""/>
    <s v=""/>
    <n v="63958584"/>
  </r>
  <r>
    <s v="Biodiversity: Can we set aside a third of our planet for nature?"/>
    <x v="301"/>
    <x v="9317"/>
    <s v="Will a plan to protect 30% of the planet for nature by 2030 be agreed and how will it work?"/>
    <x v="245"/>
    <s v=" Can we set aside a third of our planet for nature?"/>
    <x v="0"/>
    <x v="18"/>
    <s v="Environment"/>
    <s v=""/>
    <s v=""/>
    <s v=""/>
    <s v=""/>
    <n v="63955526"/>
  </r>
  <r>
    <s v="Using my family's dark history to teach about vaccines"/>
    <x v="301"/>
    <x v="9318"/>
    <s v="Vaccine nurse says being descended from Henrietta Lacks helps her understand her patients' fears."/>
    <x v="2"/>
    <s v="Using my family's dark history to teach about vaccines"/>
    <x v="0"/>
    <x v="13"/>
    <s v=""/>
    <s v=""/>
    <s v=""/>
    <s v=""/>
    <s v=""/>
    <n v="63780712"/>
  </r>
  <r>
    <s v="Son sues Meta over father's killing in Ethiopia"/>
    <x v="301"/>
    <x v="9319"/>
    <s v="Abrham Meareg and others are suing Meta for $2bn over claims its algorithm spread hate in Ethiopia."/>
    <x v="2"/>
    <s v="Son sues Meta over father's killing in Ethiopia"/>
    <x v="0"/>
    <x v="4"/>
    <s v=""/>
    <s v=""/>
    <s v=""/>
    <s v=""/>
    <s v=""/>
    <n v="63938628"/>
  </r>
  <r>
    <s v="World Cup 2022: France wins sets up a final and the Messi-Mbappe duel many craved"/>
    <x v="301"/>
    <x v="541"/>
    <s v="France beat Morocco to set up a final potentially for the ages against Argentina as Kylian Mbappe meets Lionel Messi."/>
    <x v="46"/>
    <s v=" France wins sets up a final and the Messi-Mbappe duel many craved"/>
    <x v="1"/>
    <x v="8"/>
    <s v=""/>
    <s v=""/>
    <s v=""/>
    <s v=""/>
    <s v=""/>
    <s v=""/>
  </r>
  <r>
    <s v="World Cup 2022: Morocco dream over as they are beaten France in semi-final"/>
    <x v="301"/>
    <x v="2412"/>
    <s v="The World Cup dream is over for Morocco but there is no sadness, just sheer pride at their country's historic performance."/>
    <x v="46"/>
    <s v=" Morocco dream over as they are beaten France in semi-final"/>
    <x v="1"/>
    <x v="8"/>
    <s v=""/>
    <s v=""/>
    <s v=""/>
    <s v=""/>
    <s v=""/>
    <s v=""/>
  </r>
  <r>
    <s v="Tottenham 0-3 Everton: Toffees end losing run with comfortable Women's Super League win"/>
    <x v="301"/>
    <x v="9320"/>
    <s v="Everton cruise to a 3-0 victory over Spurs in the final Women's Super League game of 2022."/>
    <x v="2932"/>
    <s v=" Toffees end losing run with comfortable Women's Super League win"/>
    <x v="1"/>
    <x v="8"/>
    <s v=""/>
    <s v=""/>
    <s v=""/>
    <s v=""/>
    <s v=""/>
    <s v=""/>
  </r>
  <r>
    <s v="World Cup 2022: 'Attacking, defending, everywhere' Didier Drogba praises Antoine Griezmann"/>
    <x v="301"/>
    <x v="9321"/>
    <s v="BBC pundits Alan Shearer, Didier Drogba and Rio Ferdinand were full of praise for Antoine Griezmann's all-round performance during France's 2-0 win over Morocco."/>
    <x v="46"/>
    <s v=" 'Attacking, defending, everywhere' Didier Drogba praises Antoine Griezmann"/>
    <x v="1"/>
    <x v="14"/>
    <s v=""/>
    <s v=""/>
    <s v=""/>
    <s v=""/>
    <s v=""/>
    <s v=""/>
  </r>
  <r>
    <s v="Pakistan v England: Ollie Pope remains focussed on batting"/>
    <x v="301"/>
    <x v="9259"/>
    <s v="Ollie Pope says batting is still his priority despite keeping wicket in England's two Test wins in Pakistan."/>
    <x v="2761"/>
    <s v=" Ollie Pope remains focussed on batting"/>
    <x v="1"/>
    <x v="9"/>
    <s v=""/>
    <s v=""/>
    <s v=""/>
    <s v=""/>
    <s v=""/>
    <s v=""/>
  </r>
  <r>
    <s v="Grant Wahl: Journalist died from ruptured aortic aneurysm at World Cup"/>
    <x v="301"/>
    <x v="9322"/>
    <s v="American sports journalist Grant Wahl died from a ruptured aortic aneurysm at the World Cup in Qatar, his widow says."/>
    <x v="2933"/>
    <s v=" Journalist died from ruptured aortic aneurysm at World Cup"/>
    <x v="1"/>
    <x v="8"/>
    <s v=""/>
    <s v=""/>
    <s v=""/>
    <s v=""/>
    <s v=""/>
    <s v=""/>
  </r>
  <r>
    <s v="National Women's Soccer League: Second report finds widespread ongoing misconduct"/>
    <x v="301"/>
    <x v="9323"/>
    <s v="A second report finds widespread, ongoing misconduct in the United States' top-flight National Women's Soccer League (NWSL)."/>
    <x v="2934"/>
    <s v=" Second report finds widespread ongoing misconduct"/>
    <x v="1"/>
    <x v="8"/>
    <s v=""/>
    <s v=""/>
    <s v=""/>
    <s v=""/>
    <s v=""/>
    <s v=""/>
  </r>
  <r>
    <s v="World Cup 2022: France beat Morocco to reach World Cup final"/>
    <x v="301"/>
    <x v="9324"/>
    <s v="France will have a chance to defend their title they won in 2018 after beating Morocco 2-0 to reach World Cup final."/>
    <x v="46"/>
    <s v=" France beat Morocco to reach World Cup final"/>
    <x v="1"/>
    <x v="14"/>
    <s v=""/>
    <s v=""/>
    <s v=""/>
    <s v=""/>
    <s v=""/>
    <s v=""/>
  </r>
  <r>
    <s v="World Cup: Despair and pride for Moroccans as tournament run ends"/>
    <x v="301"/>
    <x v="9325"/>
    <s v="Moroccan hopes of being the first African side to reach the last two ended in a 2-0 defeat by France."/>
    <x v="989"/>
    <s v=" Despair and pride for Moroccans as tournament run ends"/>
    <x v="0"/>
    <x v="0"/>
    <s v="Africa"/>
    <s v=""/>
    <s v=""/>
    <s v=""/>
    <s v=""/>
    <n v="63978932"/>
  </r>
  <r>
    <s v="World Cup 2022: 'Finally football smiles back at Arabs'"/>
    <x v="301"/>
    <x v="9326"/>
    <s v="Syrian BBC journalist Lina Shaikhouni reflects on the first Arab World Cup."/>
    <x v="46"/>
    <s v=" 'Finally football smiles back at Arabs'"/>
    <x v="0"/>
    <x v="0"/>
    <s v=""/>
    <s v=""/>
    <s v=""/>
    <s v=""/>
    <s v=""/>
    <n v="63978847"/>
  </r>
  <r>
    <s v="World Cup 2022: Randal Kolo Muani scores for France 42 seconds after coming on against Morocco"/>
    <x v="301"/>
    <x v="9327"/>
    <s v="Randal Kolo Muani scores France's second goal less than a minute after coming off the bench following some quick feet from Kylian Mbappe."/>
    <x v="46"/>
    <s v=" Randal Kolo Muani scores for France 42 seconds after coming on against Morocco"/>
    <x v="1"/>
    <x v="14"/>
    <s v=""/>
    <s v=""/>
    <s v=""/>
    <s v=""/>
    <s v=""/>
    <s v=""/>
  </r>
  <r>
    <s v="World Cup 2022: Meet Morocco's unlikely history makers in Qatar"/>
    <x v="300"/>
    <x v="9328"/>
    <s v="A squad drawn from the diaspora who dance with their mums and demonstrate their Islamic faith - meet the Morocco players who have made World Cup history."/>
    <x v="46"/>
    <s v=" Meet Morocco's unlikely history makers in Qatar"/>
    <x v="1"/>
    <x v="36"/>
    <s v=""/>
    <s v=""/>
    <s v=""/>
    <s v=""/>
    <s v=""/>
    <s v=""/>
  </r>
  <r>
    <s v="World Cup 2022: Morocco's historic journey to semi-finals"/>
    <x v="301"/>
    <x v="9329"/>
    <s v="BBC Sport charts Morocco's journey to becoming the first African nation to reach the World Cup semi-finals as they prepare to take on France in the last four."/>
    <x v="46"/>
    <s v=" Morocco's historic journey to semi-finals"/>
    <x v="1"/>
    <x v="14"/>
    <s v=""/>
    <s v=""/>
    <s v=""/>
    <s v=""/>
    <s v=""/>
    <s v=""/>
  </r>
  <r>
    <s v="France v Morocco: World's support behind Atlas Lions for semi-final"/>
    <x v="301"/>
    <x v="9330"/>
    <s v="Morocco have drawn football fans' support around the globe ahead of their game against France."/>
    <x v="2935"/>
    <s v=" World's support behind Atlas Lions for semi-final"/>
    <x v="0"/>
    <x v="0"/>
    <s v=""/>
    <s v=""/>
    <s v=""/>
    <s v=""/>
    <s v=""/>
    <n v="63971855"/>
  </r>
  <r>
    <s v="Lionel Messi says final will be last World Cup game for Argentina"/>
    <x v="301"/>
    <x v="9331"/>
    <s v="Argentina forward Lionel Messi says Sunday's final against France or Morocco will be the last World Cup game of his career."/>
    <x v="2"/>
    <s v="Lionel Messi says final will be last World Cup game for Argentina"/>
    <x v="1"/>
    <x v="8"/>
    <s v=""/>
    <s v=""/>
    <s v=""/>
    <s v=""/>
    <s v=""/>
    <s v=""/>
  </r>
  <r>
    <s v="World Cup 2022: Mbappe dominates in France's goals of the World Cup so far"/>
    <x v="297"/>
    <x v="9332"/>
    <s v="Watch all of France's goals from the 2022 World Cup in Qatar as they prepare to take on Morocco in the semi-finals."/>
    <x v="46"/>
    <s v=" Mbappe dominates in France's goals of the World Cup so far"/>
    <x v="1"/>
    <x v="14"/>
    <s v=""/>
    <s v=""/>
    <s v=""/>
    <s v=""/>
    <s v=""/>
    <s v=""/>
  </r>
  <r>
    <s v="Two brothers among boys who died after falling in icy lake"/>
    <x v="302"/>
    <x v="9333"/>
    <s v="Tributes are paid to Jack Johnson, siblings Finlay and Samuel Butler and Thomas Stewart."/>
    <x v="2"/>
    <s v="Two brothers among boys who died after falling in icy lake"/>
    <x v="0"/>
    <x v="2"/>
    <s v="England"/>
    <s v="Birmingham"/>
    <s v=""/>
    <s v=""/>
    <s v=""/>
    <n v="63984056"/>
  </r>
  <r>
    <s v="Thousands of unedited government JFK assassination files released"/>
    <x v="302"/>
    <x v="9334"/>
    <s v="The CIA reiterates it &quot;never engaged&quot; the alleged assassin, Lee Harvey Oswald, as over 13,000 files go online."/>
    <x v="2"/>
    <s v="Thousands of unedited government JFK assassination files released"/>
    <x v="0"/>
    <x v="0"/>
    <s v="Us"/>
    <s v="Canada"/>
    <s v=""/>
    <s v=""/>
    <s v=""/>
    <n v="63994729"/>
  </r>
  <r>
    <s v="Chief nurse calls for resolution after day of strikes"/>
    <x v="302"/>
    <x v="9335"/>
    <s v="Tens of thousands of nurses have expressed anger and sadness at being on picket lines on Thursday."/>
    <x v="2"/>
    <s v="Chief nurse calls for resolution after day of strikes"/>
    <x v="0"/>
    <x v="13"/>
    <s v=""/>
    <s v=""/>
    <s v=""/>
    <s v=""/>
    <s v=""/>
    <n v="63986973"/>
  </r>
  <r>
    <s v="Murder inquiry after woman and two children die in Kettering"/>
    <x v="302"/>
    <x v="9336"/>
    <s v="A woman died at the scene and two children, aged four and six, died later in hospital, police say."/>
    <x v="2"/>
    <s v="Murder inquiry after woman and two children die in Kettering"/>
    <x v="0"/>
    <x v="2"/>
    <s v="England"/>
    <s v="Northamptonshire"/>
    <s v=""/>
    <s v=""/>
    <s v=""/>
    <n v="63988687"/>
  </r>
  <r>
    <s v="Harry and Meghan: Seven takeaways from their Netflix series"/>
    <x v="303"/>
    <x v="7155"/>
    <s v="Katie Razzall's seven takeaways from the Duke and Duchess of Sussex's Netflix documentary"/>
    <x v="993"/>
    <s v=" Seven takeaways from their Netflix series"/>
    <x v="0"/>
    <x v="7"/>
    <s v="Arts"/>
    <s v=""/>
    <s v=""/>
    <s v=""/>
    <s v=""/>
    <n v="63989977"/>
  </r>
  <r>
    <s v="Who is striking? How Friday 16 December’s walkouts will affect you"/>
    <x v="302"/>
    <x v="9337"/>
    <s v="Travellers face disruption on the railways and roads on Friday - by the BBC’s Zoe Conway."/>
    <x v="2"/>
    <s v="Who is striking? How Friday 16 December’s walkouts will affect you"/>
    <x v="0"/>
    <x v="2"/>
    <s v=""/>
    <s v=""/>
    <s v=""/>
    <s v=""/>
    <s v=""/>
    <n v="63978047"/>
  </r>
  <r>
    <s v="Storm Efraín: Waist-deep floodwaters in Madrid metro after heavy rain"/>
    <x v="302"/>
    <x v="9338"/>
    <s v="Video shows gushing water and submerged platforms as Storm Efraín shuts forces several stations."/>
    <x v="2936"/>
    <s v=" Waist-deep floodwaters in Madrid metro after heavy rain"/>
    <x v="0"/>
    <x v="0"/>
    <s v="Europe"/>
    <s v=""/>
    <s v=""/>
    <s v=""/>
    <s v=""/>
    <n v="63992960"/>
  </r>
  <r>
    <s v="Stretford and Urmston by-election: Polling stations close"/>
    <x v="302"/>
    <x v="9339"/>
    <s v="The result of the Stretford and Urmston by-election is expected to be announced early on Friday."/>
    <x v="2937"/>
    <s v=" Polling stations close"/>
    <x v="0"/>
    <x v="2"/>
    <s v="England"/>
    <s v="Manchester"/>
    <s v=""/>
    <s v=""/>
    <s v=""/>
    <n v="63971038"/>
  </r>
  <r>
    <s v="Engineers brave ice and snow to reconnect Shetland"/>
    <x v="302"/>
    <x v="9340"/>
    <s v="About 1,700 properties are still cut off, despite dozens of staff being drafted in to fix the network."/>
    <x v="2"/>
    <s v="Engineers brave ice and snow to reconnect Shetland"/>
    <x v="0"/>
    <x v="2"/>
    <s v="Scotland"/>
    <s v="North"/>
    <s v="East"/>
    <s v="Orkney"/>
    <s v="Shetland"/>
    <n v="63982839"/>
  </r>
  <r>
    <s v="Higher earners in Scotland to pay more income tax"/>
    <x v="302"/>
    <x v="9341"/>
    <s v="Everyone earning more than £43,662 will pay more next year as Scottish government looks to raise money for public services."/>
    <x v="2"/>
    <s v="Higher earners in Scotland to pay more income tax"/>
    <x v="0"/>
    <x v="2"/>
    <s v="Scotland"/>
    <s v="Scotland"/>
    <s v="Politics"/>
    <s v=""/>
    <s v=""/>
    <n v="63988944"/>
  </r>
  <r>
    <s v="Ukraine war: Deadly attack leaves retaken Kherson with no power"/>
    <x v="302"/>
    <x v="9342"/>
    <s v="Heavy shelling of critical infrastructure knocks out the power supply to the entire Ukrainian port."/>
    <x v="5"/>
    <s v=" Deadly attack leaves retaken Kherson with no power"/>
    <x v="0"/>
    <x v="0"/>
    <s v="Europe"/>
    <s v=""/>
    <s v=""/>
    <s v=""/>
    <s v=""/>
    <n v="63983730"/>
  </r>
  <r>
    <s v="Inhaled metal Tube dust can enter bloodstream, study finds"/>
    <x v="302"/>
    <x v="9343"/>
    <s v="High levels of maghemite were found in some air samples but it is not known if they are harmful."/>
    <x v="2"/>
    <s v="Inhaled metal Tube dust can enter bloodstream, study finds"/>
    <x v="0"/>
    <x v="2"/>
    <s v="England"/>
    <s v="London"/>
    <s v=""/>
    <s v=""/>
    <s v=""/>
    <n v="63979876"/>
  </r>
  <r>
    <s v="Polish police chief in hospital after gift from Ukrainian officials explodes"/>
    <x v="302"/>
    <x v="9344"/>
    <s v="A gift the officer received from a senior Ukrainian official explodes at police headquarters in Warsaw."/>
    <x v="2"/>
    <s v="Polish police chief in hospital after gift from Ukrainian officials explodes"/>
    <x v="0"/>
    <x v="0"/>
    <s v="Europe"/>
    <s v=""/>
    <s v=""/>
    <s v=""/>
    <s v=""/>
    <n v="63993385"/>
  </r>
  <r>
    <s v="The Papers: 'Harry's jibe' and 'NHS in crisis'"/>
    <x v="303"/>
    <x v="1596"/>
    <s v="The nurses' strike and the fallout from Prince Harry's Netflix docuseries feature in several of Friday's papers."/>
    <x v="12"/>
    <s v=" 'Harry's jibe' and 'NHS in crisis'"/>
    <x v="0"/>
    <x v="5"/>
    <s v="The"/>
    <s v="Papers"/>
    <s v=""/>
    <s v=""/>
    <s v=""/>
    <n v="63995003"/>
  </r>
  <r>
    <s v="Quiz of the week: Who is the world's new richest man?"/>
    <x v="302"/>
    <x v="9345"/>
    <s v="How closely have you been paying attention to what's been going on over the past seven days?"/>
    <x v="55"/>
    <s v=" Who is the world's new richest man?"/>
    <x v="0"/>
    <x v="0"/>
    <s v=""/>
    <s v=""/>
    <s v=""/>
    <s v=""/>
    <s v=""/>
    <n v="63961592"/>
  </r>
  <r>
    <s v="After the FTX chaos, is crypto down and out after a torrid 2022?"/>
    <x v="303"/>
    <x v="9346"/>
    <s v="If Bitcoin was a boxer it would be on its back on the canvas. It is down but is it out?"/>
    <x v="2"/>
    <s v="After the FTX chaos, is crypto down and out after a torrid 2022?"/>
    <x v="0"/>
    <x v="4"/>
    <s v=""/>
    <s v=""/>
    <s v=""/>
    <s v=""/>
    <s v=""/>
    <n v="63990215"/>
  </r>
  <r>
    <s v="Netflix analysis: This time Harry and Meghan got personal"/>
    <x v="302"/>
    <x v="9347"/>
    <s v="The Netflix finale shows the family tensions and fallings out as Harry and Meghan left for the US."/>
    <x v="2938"/>
    <s v=" This time Harry and Meghan got personal"/>
    <x v="0"/>
    <x v="2"/>
    <s v=""/>
    <s v=""/>
    <s v=""/>
    <s v=""/>
    <s v=""/>
    <n v="63989967"/>
  </r>
  <r>
    <s v="Harry and Meghan, the final episodes, in 60 seconds"/>
    <x v="302"/>
    <x v="9348"/>
    <s v="BBC royal correspondent looks at the royal rift at the centre of the new episodes of Harry and Meghan."/>
    <x v="2"/>
    <s v="Harry and Meghan, the final episodes, in 60 seconds"/>
    <x v="0"/>
    <x v="2"/>
    <s v=""/>
    <s v=""/>
    <s v=""/>
    <s v=""/>
    <s v=""/>
    <n v="63993158"/>
  </r>
  <r>
    <s v="SNP budget may go down in left-leaning history"/>
    <x v="302"/>
    <x v="3792"/>
    <s v="John Swinney has gone some way to address SNP criticisms with a budget that was devolution in action."/>
    <x v="2"/>
    <s v="SNP budget may go down in left-leaning history"/>
    <x v="0"/>
    <x v="2"/>
    <s v="Scotland"/>
    <s v=""/>
    <s v=""/>
    <s v=""/>
    <s v=""/>
    <n v="63994702"/>
  </r>
  <r>
    <s v="World Cup 2022: Lionel Messi v Kylian Mbappe final - which players have dominated tournaments?"/>
    <x v="302"/>
    <x v="9349"/>
    <s v="Will Argentina's Lionel Messi or France's Kylian Mbappe inspire their nation to World Cup success? BBC Sport looks at other players who have been instrumental in earlier tournaments."/>
    <x v="46"/>
    <s v=" Lionel Messi v Kylian Mbappe final - which players have dominated tournaments?"/>
    <x v="1"/>
    <x v="8"/>
    <s v=""/>
    <s v=""/>
    <s v=""/>
    <s v=""/>
    <s v=""/>
    <s v=""/>
  </r>
  <r>
    <s v="Italian label maybe but the beer's British brewed"/>
    <x v="302"/>
    <x v="698"/>
    <s v="The global brewing giants highlight a brand's nationality but does it matter when they brew it overseas?"/>
    <x v="2"/>
    <s v="Italian label maybe but the beer's British brewed"/>
    <x v="0"/>
    <x v="1"/>
    <s v=""/>
    <s v=""/>
    <s v=""/>
    <s v=""/>
    <s v=""/>
    <n v="63901215"/>
  </r>
  <r>
    <s v="Tory MP dismayed by abuse received for taking maternity leave"/>
    <x v="302"/>
    <x v="337"/>
    <s v="Theo Clarke says public life is toxic for women, as she calls for MPs to be given maternity cover."/>
    <x v="2"/>
    <s v="Tory MP dismayed by abuse received for taking maternity leave"/>
    <x v="0"/>
    <x v="2"/>
    <s v="Politics"/>
    <s v=""/>
    <s v=""/>
    <s v=""/>
    <s v=""/>
    <n v="63985745"/>
  </r>
  <r>
    <s v="Norwich Puppet Theatre bridge brought back into use after 30 years"/>
    <x v="302"/>
    <x v="9350"/>
    <s v="The only bridge of its kind inspires a new production of Cinderella using long-string marionettes."/>
    <x v="2"/>
    <s v="Norwich Puppet Theatre bridge brought back into use after 30 years"/>
    <x v="0"/>
    <x v="2"/>
    <s v="England"/>
    <s v="Norfolk"/>
    <s v=""/>
    <s v=""/>
    <s v=""/>
    <n v="63969116"/>
  </r>
  <r>
    <s v="Rangers 3-2 Hibernian: Michael Beale starts with win in five-goal Scottish Premiership thriller"/>
    <x v="302"/>
    <x v="9351"/>
    <s v="Rangers &quot;had a lot of anxiety to get through&quot; before coming from behind twice in Michael Beale's first game in charge to edge out Hibernian as the Scottish Premiership returned."/>
    <x v="2939"/>
    <s v=" Michael Beale starts with win in five-goal Scottish Premiership thriller"/>
    <x v="1"/>
    <x v="8"/>
    <s v=""/>
    <s v=""/>
    <s v=""/>
    <s v=""/>
    <s v=""/>
    <s v=""/>
  </r>
  <r>
    <s v="Arsenal 0-1 Lyon: Defeat for Gunners but they qualify for quarter-finals"/>
    <x v="302"/>
    <x v="9352"/>
    <s v="Arsenal are through to the quarter-finals of the Women's Champions League despite losing to holders Lyon in a match marred by an injury to striker Vivianne Miedema."/>
    <x v="2940"/>
    <s v=" Defeat for Gunners but they qualify for quarter-finals"/>
    <x v="1"/>
    <x v="8"/>
    <s v=""/>
    <s v=""/>
    <s v=""/>
    <s v=""/>
    <s v=""/>
    <s v=""/>
  </r>
  <r>
    <s v="Sports Personality of the Year: Usain Bolt wins Lifetime Achievement award"/>
    <x v="302"/>
    <x v="9353"/>
    <s v="Athletics legend Usain Bolt is awarded the Lifetime Achievement award at BBC Sports Personality of the Year 2022."/>
    <x v="2941"/>
    <s v=" Usain Bolt wins Lifetime Achievement award"/>
    <x v="1"/>
    <x v="52"/>
    <s v="Personality"/>
    <s v=""/>
    <s v=""/>
    <s v=""/>
    <s v=""/>
    <s v=""/>
  </r>
  <r>
    <s v="Pakistan v England: Rehan Ahmed could make debut in Karachi"/>
    <x v="302"/>
    <x v="9354"/>
    <s v="England are considering handing a debut to 18-year-old leg-spinner Rehan Ahmed in the third Test against Pakistan."/>
    <x v="2761"/>
    <s v=" Rehan Ahmed could make debut in Karachi"/>
    <x v="1"/>
    <x v="9"/>
    <s v=""/>
    <s v=""/>
    <s v=""/>
    <s v=""/>
    <s v=""/>
    <s v=""/>
  </r>
  <r>
    <s v="World Championships: Adam Peaty 'angry' with 100m breaststroke bronze in Melbourne"/>
    <x v="302"/>
    <x v="9355"/>
    <s v="Double Olympic champion Adam Peaty says &quot;I don't get bronze often&quot; after missing out on the 100m breaststroke title at the World Championships."/>
    <x v="2942"/>
    <s v=" Adam Peaty 'angry' with 100m breaststroke bronze in Melbourne"/>
    <x v="1"/>
    <x v="31"/>
    <s v=""/>
    <s v=""/>
    <s v=""/>
    <s v=""/>
    <s v=""/>
    <s v=""/>
  </r>
  <r>
    <s v="Boris Becker: Former Wimbledon champion released after serving eight months of prison sentence"/>
    <x v="302"/>
    <x v="9356"/>
    <s v="Boris Becker is released from prison after serving eight months of his sentence for hiding £2.5m worth of assets and loans to avoid paying debts."/>
    <x v="593"/>
    <s v=" Former Wimbledon champion released after serving eight months of prison sentence"/>
    <x v="1"/>
    <x v="19"/>
    <s v=""/>
    <s v=""/>
    <s v=""/>
    <s v=""/>
    <s v=""/>
    <s v=""/>
  </r>
  <r>
    <s v="Gareth Southgate: England were a shambles before him, says Alan Shearer"/>
    <x v="302"/>
    <x v="9357"/>
    <s v="BBC Sport pundits Alan Shearer, Rio Ferdinand and Didier Drogba discuss England manager Gareth Southgate's future."/>
    <x v="1022"/>
    <s v=" England were a shambles before him, says Alan Shearer"/>
    <x v="1"/>
    <x v="14"/>
    <s v=""/>
    <s v=""/>
    <s v=""/>
    <s v=""/>
    <s v=""/>
    <s v=""/>
  </r>
  <r>
    <s v="Are nurses striking in your area? Use our look-up to find out"/>
    <x v="302"/>
    <x v="9358"/>
    <s v="As nurses take part in the largest strike in NHS history, use our tool to see if your area is affected."/>
    <x v="2"/>
    <s v="Are nurses striking in your area? Use our look-up to find out"/>
    <x v="0"/>
    <x v="13"/>
    <s v=""/>
    <s v=""/>
    <s v=""/>
    <s v=""/>
    <s v=""/>
    <n v="63985539"/>
  </r>
  <r>
    <s v="Would it cost the government £700m to raise nurses' pay?"/>
    <x v="302"/>
    <x v="9359"/>
    <s v="Fact-checking a claim made by Health Minister Maria Caulfield."/>
    <x v="2"/>
    <s v="Would it cost the government £700m to raise nurses' pay?"/>
    <x v="0"/>
    <x v="6"/>
    <s v=""/>
    <s v=""/>
    <s v=""/>
    <s v=""/>
    <s v=""/>
    <n v="63988517"/>
  </r>
  <r>
    <s v="Nurses strike: Thousands join first walkout on 'sad day'"/>
    <x v="302"/>
    <x v="9360"/>
    <s v="About 17,000 nurses at almost all health boards in Wales are striking for the first time over pay."/>
    <x v="2929"/>
    <s v=" Thousands join first walkout on 'sad day'"/>
    <x v="0"/>
    <x v="2"/>
    <s v="Wales"/>
    <s v=""/>
    <s v=""/>
    <s v=""/>
    <s v=""/>
    <n v="63974670"/>
  </r>
  <r>
    <s v="'Nurses are using food banks now'"/>
    <x v="302"/>
    <x v="9361"/>
    <s v="NHS staff on the picket line explain why they have taken strike action over pay and conditions."/>
    <x v="2"/>
    <s v="'Nurses are using food banks now'"/>
    <x v="0"/>
    <x v="13"/>
    <s v=""/>
    <s v=""/>
    <s v=""/>
    <s v=""/>
    <s v=""/>
    <n v="63992959"/>
  </r>
  <r>
    <s v="Nurses' strike: How much do you know about their pay? Try our quiz"/>
    <x v="282"/>
    <x v="9362"/>
    <s v="The BBC's Laura Foster tests your knowledge in this video quiz, with five questions on nurses' pay."/>
    <x v="2612"/>
    <s v=" How much do you know about their pay? Try our quiz"/>
    <x v="0"/>
    <x v="13"/>
    <s v=""/>
    <s v=""/>
    <s v=""/>
    <s v=""/>
    <s v=""/>
    <n v="63749010"/>
  </r>
  <r>
    <s v="World Cup 2022: How Julian Alvarez is proving key for Argentina"/>
    <x v="302"/>
    <x v="9363"/>
    <s v="Argentina captain Lionel Messi describes team-mate Julian Alvarez a &quot;spectacular&quot; and &quot;extraordinary&quot; after his World Cup semi-final double."/>
    <x v="46"/>
    <s v=" How Julian Alvarez is proving key for Argentina"/>
    <x v="1"/>
    <x v="8"/>
    <s v=""/>
    <s v=""/>
    <s v=""/>
    <s v=""/>
    <s v=""/>
    <s v=""/>
  </r>
  <r>
    <s v="World Cup 2022: How did water-stressed Qatar find enough for pitches?"/>
    <x v="302"/>
    <x v="9364"/>
    <s v="The World Cup host nation artificially produced huge amounts of water for daily use."/>
    <x v="46"/>
    <s v=" How did water-stressed Qatar find enough for pitches?"/>
    <x v="0"/>
    <x v="0"/>
    <s v=""/>
    <s v=""/>
    <s v=""/>
    <s v=""/>
    <s v=""/>
    <n v="63988887"/>
  </r>
  <r>
    <s v="World Cup 2022: 'We want to bring visibility to LGBTQ+ fans after tournament in Qatar'"/>
    <x v="302"/>
    <x v="9365"/>
    <s v="Dr Nasser Mohamed, an openly gay Qatari, who no longer lives in Qatar, tells BBC Sport about starting an LGBTQ+ supporters' group."/>
    <x v="46"/>
    <s v=" 'We want to bring visibility to LGBTQ+ fans after tournament in Qatar'"/>
    <x v="1"/>
    <x v="14"/>
    <s v=""/>
    <s v=""/>
    <s v=""/>
    <s v=""/>
    <s v=""/>
    <s v=""/>
  </r>
  <r>
    <s v="World Cup 2022: Argentina v France - pick your combined XI"/>
    <x v="302"/>
    <x v="9366"/>
    <s v="As we build up to the World Cup final between Argentina and France, we want you to select your combined XI."/>
    <x v="46"/>
    <s v=" Argentina v France - pick your combined XI"/>
    <x v="1"/>
    <x v="8"/>
    <s v=""/>
    <s v=""/>
    <s v=""/>
    <s v=""/>
    <s v=""/>
    <s v=""/>
  </r>
  <r>
    <s v="World Cup 2022: How players rated as France beat Morocco in semi-final"/>
    <x v="301"/>
    <x v="9367"/>
    <s v="How the players rated as France beat Morocco in the Fifa World Cup semi-final in Qatar."/>
    <x v="46"/>
    <s v=" How players rated as France beat Morocco in semi-final"/>
    <x v="1"/>
    <x v="8"/>
    <s v=""/>
    <s v=""/>
    <s v=""/>
    <s v=""/>
    <s v=""/>
    <s v=""/>
  </r>
  <r>
    <s v="World Cup 2022: Lionel Messi voted your star player in semi-final win"/>
    <x v="300"/>
    <x v="9368"/>
    <s v="Lionel Messi was voted player of the match as he led his side to the World Cup final with victory over Croatia in Qatar."/>
    <x v="46"/>
    <s v=" Lionel Messi voted your star player in semi-final win"/>
    <x v="1"/>
    <x v="8"/>
    <s v=""/>
    <s v=""/>
    <s v=""/>
    <s v=""/>
    <s v=""/>
    <s v=""/>
  </r>
  <r>
    <s v="Hospitals told to free up beds for ambulance strike"/>
    <x v="304"/>
    <x v="53"/>
    <s v="Health bosses warn of &quot;extensive disruption&quot; as staff are set to walk out on December 21 and 28."/>
    <x v="2"/>
    <s v="Hospitals told to free up beds for ambulance strike"/>
    <x v="0"/>
    <x v="2"/>
    <s v=""/>
    <s v=""/>
    <s v=""/>
    <s v=""/>
    <s v=""/>
    <n v="64005274"/>
  </r>
  <r>
    <s v="Train strikes to disrupt weekend before Christmas"/>
    <x v="304"/>
    <x v="9369"/>
    <s v="People are being advised not to travel on the railways as workers continue strikes on Saturday."/>
    <x v="2"/>
    <s v="Train strikes to disrupt weekend before Christmas"/>
    <x v="0"/>
    <x v="1"/>
    <s v=""/>
    <s v=""/>
    <s v=""/>
    <s v=""/>
    <s v=""/>
    <n v="64008832"/>
  </r>
  <r>
    <s v="Brixton Academy: Three women still critical after Asake concert crush"/>
    <x v="303"/>
    <x v="9370"/>
    <s v="A woman says she feared for her life during a crush at a gig where several people were badly hurt."/>
    <x v="2943"/>
    <s v=" Three women still critical after Asake concert crush"/>
    <x v="0"/>
    <x v="2"/>
    <s v=""/>
    <s v=""/>
    <s v=""/>
    <s v=""/>
    <s v=""/>
    <n v="63996981"/>
  </r>
  <r>
    <s v="Investigation after two boys found dead in London home"/>
    <x v="303"/>
    <x v="9371"/>
    <s v="Police are investigating after two boys were found dead at a home in Dagenham, east London."/>
    <x v="2"/>
    <s v="Investigation after two boys found dead in London home"/>
    <x v="0"/>
    <x v="2"/>
    <s v="England"/>
    <s v="London"/>
    <s v=""/>
    <s v=""/>
    <s v=""/>
    <n v="64007526"/>
  </r>
  <r>
    <s v="Angel Lynn: Kidnap victim's home transformation begins"/>
    <x v="304"/>
    <x v="9372"/>
    <s v="Work to transform the home of a woman left paralysed in a botched kidnapping gets under way."/>
    <x v="2944"/>
    <s v=" Kidnap victim's home transformation begins"/>
    <x v="0"/>
    <x v="2"/>
    <s v="England"/>
    <s v="Leicestershire"/>
    <s v=""/>
    <s v=""/>
    <s v=""/>
    <n v="63999346"/>
  </r>
  <r>
    <s v="Who is striking? How Saturday 17 December’s walkouts will affect you"/>
    <x v="303"/>
    <x v="9373"/>
    <s v="Travel disruption the weekend before Christmas - the BBC’s Zoe Conway has what you need to know."/>
    <x v="2"/>
    <s v="Who is striking? How Saturday 17 December’s walkouts will affect you"/>
    <x v="0"/>
    <x v="2"/>
    <s v=""/>
    <s v=""/>
    <s v=""/>
    <s v=""/>
    <s v=""/>
    <n v="63978233"/>
  </r>
  <r>
    <s v="Rishi Sunak orders audit of Ukraine war progress, source says"/>
    <x v="303"/>
    <x v="9374"/>
    <s v="Senior figures fear the PM may be taking an overly cautious approach as the war enters a key phase."/>
    <x v="2"/>
    <s v="Rishi Sunak orders audit of Ukraine war progress, source says"/>
    <x v="0"/>
    <x v="2"/>
    <s v="Politics"/>
    <s v=""/>
    <s v=""/>
    <s v=""/>
    <s v=""/>
    <n v="64006121"/>
  </r>
  <r>
    <s v="Ngozi Fulani receives personal apology at Palace"/>
    <x v="303"/>
    <x v="9375"/>
    <s v="Lady Susan Hussey has met Sistah Space founder Ngozi Fulani at Buckingham Palace."/>
    <x v="2"/>
    <s v="Ngozi Fulani receives personal apology at Palace"/>
    <x v="0"/>
    <x v="2"/>
    <s v=""/>
    <s v=""/>
    <s v=""/>
    <s v=""/>
    <s v=""/>
    <n v="64005705"/>
  </r>
  <r>
    <s v="Ukraine's second city Kharkiv without power after Russian strikes"/>
    <x v="303"/>
    <x v="2350"/>
    <s v="Kharkiv suffers &quot;colossal&quot; damage as the latest wave of Russian strikes targets power supplies."/>
    <x v="2"/>
    <s v="Ukraine's second city Kharkiv without power after Russian strikes"/>
    <x v="0"/>
    <x v="0"/>
    <s v="Europe"/>
    <s v=""/>
    <s v=""/>
    <s v=""/>
    <s v=""/>
    <n v="63997749"/>
  </r>
  <r>
    <s v="Amazon workers in Coventry vote for strike action"/>
    <x v="303"/>
    <x v="9376"/>
    <s v="More than 98% of them backed strikes after an offer of a 50p per hour pay rise, the GMB union says."/>
    <x v="2"/>
    <s v="Amazon workers in Coventry vote for strike action"/>
    <x v="0"/>
    <x v="2"/>
    <s v="England"/>
    <s v="Coventry"/>
    <s v="Warwickshire"/>
    <s v=""/>
    <s v=""/>
    <n v="64007265"/>
  </r>
  <r>
    <s v="Sweden Furuvik zoo: Anger over shooting of chimpanzees in zoo escape"/>
    <x v="303"/>
    <x v="9377"/>
    <s v="Critics ask why the Swedish zoo shot the chimpanzees instead of tranquilising them."/>
    <x v="2945"/>
    <s v=" Anger over shooting of chimpanzees in zoo escape"/>
    <x v="0"/>
    <x v="0"/>
    <s v="Europe"/>
    <s v=""/>
    <s v=""/>
    <s v=""/>
    <s v=""/>
    <n v="64005819"/>
  </r>
  <r>
    <s v="Berlin's giant AquaDom hotel aquarium containing 1,500 fish explodes"/>
    <x v="303"/>
    <x v="9378"/>
    <s v="Two people are injured as the Berlin aquarium, containing a million litres of water, bursts open."/>
    <x v="2"/>
    <s v="Berlin's giant AquaDom hotel aquarium containing 1,500 fish explodes"/>
    <x v="0"/>
    <x v="0"/>
    <s v="Europe"/>
    <s v=""/>
    <s v=""/>
    <s v=""/>
    <s v=""/>
    <n v="63996982"/>
  </r>
  <r>
    <s v="Strictly Come Dancing: Final four set for ballroom showdown"/>
    <x v="304"/>
    <x v="6735"/>
    <s v="Hamza Yassin, Fleur East, Helen Skelton and Molly Rainford all hope to land the glitterball trophy."/>
    <x v="2553"/>
    <s v=" Final four set for ballroom showdown"/>
    <x v="0"/>
    <x v="7"/>
    <s v="Arts"/>
    <s v=""/>
    <s v=""/>
    <s v=""/>
    <s v=""/>
    <n v="63943808"/>
  </r>
  <r>
    <s v="The Papers: 'Get a grip PM' and King 'seeks peace' with Harry"/>
    <x v="303"/>
    <x v="9379"/>
    <s v="Saturday's front pages focus on the NHS strikes and tensions within the Royal Family."/>
    <x v="12"/>
    <s v=" 'Get a grip PM' and King 'seeks peace' with Harry"/>
    <x v="0"/>
    <x v="5"/>
    <s v="The"/>
    <s v="Papers"/>
    <s v=""/>
    <s v=""/>
    <s v=""/>
    <n v="64008994"/>
  </r>
  <r>
    <s v="Why is Elon Musk spending his time on Twitter, not on the mission to Mars?"/>
    <x v="304"/>
    <x v="6122"/>
    <s v="Friends and colleagues say his plans may be hard to predict, but they wouldn't bet against him."/>
    <x v="2"/>
    <s v="Why is Elon Musk spending his time on Twitter, not on the mission to Mars?"/>
    <x v="0"/>
    <x v="4"/>
    <s v=""/>
    <s v=""/>
    <s v=""/>
    <s v=""/>
    <s v=""/>
    <n v="63871980"/>
  </r>
  <r>
    <s v="P-22, Hollywood's celebrity mountain lion, ends his reign"/>
    <x v="304"/>
    <x v="1720"/>
    <s v="His charisma and unusual residence made P-22 an icon - but the mountain lion's days are numbered."/>
    <x v="2"/>
    <s v="P-22, Hollywood's celebrity mountain lion, ends his reign"/>
    <x v="0"/>
    <x v="0"/>
    <s v="Us"/>
    <s v="Canada"/>
    <s v=""/>
    <s v=""/>
    <s v=""/>
    <n v="64006005"/>
  </r>
  <r>
    <s v="Beau Greaves: Five facts about 18-year-old darts sensation"/>
    <x v="303"/>
    <x v="9380"/>
    <s v="Beau Greaves will make darts history at Alexandra Palace on Friday as the youngest woman to compete at the PDC World Championships."/>
    <x v="2946"/>
    <s v=" Five facts about 18-year-old darts sensation"/>
    <x v="1"/>
    <x v="43"/>
    <s v=""/>
    <s v=""/>
    <s v=""/>
    <s v=""/>
    <s v=""/>
    <s v=""/>
  </r>
  <r>
    <s v="Brixton Academy: What happened in the crush?"/>
    <x v="303"/>
    <x v="9381"/>
    <s v="Social media videos and eyewitness accounts show a crush, the venue doors breached and violent clashes."/>
    <x v="2943"/>
    <s v=" What happened in the crush?"/>
    <x v="0"/>
    <x v="2"/>
    <s v=""/>
    <s v=""/>
    <s v=""/>
    <s v=""/>
    <s v=""/>
    <n v="64003455"/>
  </r>
  <r>
    <s v="Harry and Meghan: What's the link between stress and miscarriage?"/>
    <x v="303"/>
    <x v="9382"/>
    <s v="Harry and Meghan say they lost a baby due to stress but experts say we need more miscarriage research."/>
    <x v="993"/>
    <s v=" What's the link between stress and miscarriage?"/>
    <x v="0"/>
    <x v="16"/>
    <s v=""/>
    <s v=""/>
    <s v=""/>
    <s v=""/>
    <s v=""/>
    <n v="63999486"/>
  </r>
  <r>
    <s v="How Antwerp became the cocaine gateway to Europe"/>
    <x v="303"/>
    <x v="3998"/>
    <s v="So much of it has been seized in Europe's cocaine capital that authorities struggle to destroy it all."/>
    <x v="2"/>
    <s v="How Antwerp became the cocaine gateway to Europe"/>
    <x v="0"/>
    <x v="0"/>
    <s v="Europe"/>
    <s v=""/>
    <s v=""/>
    <s v=""/>
    <s v=""/>
    <n v="63987777"/>
  </r>
  <r>
    <s v="Missing RAF crew who crashed on secret mission found 76 years later"/>
    <x v="303"/>
    <x v="9383"/>
    <s v="The pair, who were on a secret mission with a new bomb design, crashed in North Yorkshire in 1944."/>
    <x v="2"/>
    <s v="Missing RAF crew who crashed on secret mission found 76 years later"/>
    <x v="0"/>
    <x v="2"/>
    <s v="England"/>
    <s v="York"/>
    <s v="North"/>
    <s v="Yorkshire"/>
    <s v=""/>
    <n v="64001276"/>
  </r>
  <r>
    <s v="World Cup 2022: 'I've tattooed England players'"/>
    <x v="303"/>
    <x v="9384"/>
    <s v="Gabriel Maniak's tattoos on Phil Foden, Raheem Sterling and others have been seen by millions."/>
    <x v="46"/>
    <s v=" 'I've tattooed England players'"/>
    <x v="0"/>
    <x v="16"/>
    <s v=""/>
    <s v=""/>
    <s v=""/>
    <s v=""/>
    <s v=""/>
    <n v="63978981"/>
  </r>
  <r>
    <s v="Is the body reviewing NHS pay truly independent?"/>
    <x v="303"/>
    <x v="9385"/>
    <s v="Nurses are striking over a pay offer recommended by a review body."/>
    <x v="2"/>
    <s v="Is the body reviewing NHS pay truly independent?"/>
    <x v="0"/>
    <x v="6"/>
    <s v=""/>
    <s v=""/>
    <s v=""/>
    <s v=""/>
    <s v=""/>
    <n v="63970986"/>
  </r>
  <r>
    <s v="Woman's luggage turns up five months after luxury holiday"/>
    <x v="303"/>
    <x v="9386"/>
    <s v="The 42-year-old from Fife had to buy cheap replacement clothes from a market on the five-star trip."/>
    <x v="2"/>
    <s v="Woman's luggage turns up five months after luxury holiday"/>
    <x v="0"/>
    <x v="2"/>
    <s v="Scotland"/>
    <s v="Edinburgh"/>
    <s v="East"/>
    <s v="Fife"/>
    <s v=""/>
    <n v="63990091"/>
  </r>
  <r>
    <s v="Pakistan v England: Ben Stokes' side aim for history in Karachi"/>
    <x v="303"/>
    <x v="9387"/>
    <s v="Christmas lights await England, but not before the chance of a 3-0 clean sweep over Pakistan in Karachi, the 'City of Lights'."/>
    <x v="2761"/>
    <s v=" Ben Stokes' side aim for history in Karachi"/>
    <x v="1"/>
    <x v="9"/>
    <s v=""/>
    <s v=""/>
    <s v=""/>
    <s v=""/>
    <s v=""/>
    <s v=""/>
  </r>
  <r>
    <s v="World Cup 2022: Fifa to reconsider format of 2026 World Cup after 'best ever' tournament"/>
    <x v="303"/>
    <x v="9388"/>
    <s v="Fifa is to reconsider the format of the 2026 World Cup following the success of the four-group format at the 2022 tournament, says president Gianni Infantino."/>
    <x v="46"/>
    <s v=" Fifa to reconsider format of 2026 World Cup after 'best ever' tournament"/>
    <x v="1"/>
    <x v="8"/>
    <s v=""/>
    <s v=""/>
    <s v=""/>
    <s v=""/>
    <s v=""/>
    <s v=""/>
  </r>
  <r>
    <s v="World Cup final and third-place predictions: Chris Sutton predicts Argentina v France and Croatia v Morocco"/>
    <x v="303"/>
    <x v="9389"/>
    <s v="BBC Sport's football expert Chris Sutton predicts the scores for the World Cup final between Argentina and France and the third-place play-off in Qatar."/>
    <x v="2947"/>
    <s v=" Chris Sutton predicts Argentina v France and Croatia v Morocco"/>
    <x v="1"/>
    <x v="8"/>
    <s v=""/>
    <s v=""/>
    <s v=""/>
    <s v=""/>
    <s v=""/>
    <s v=""/>
  </r>
  <r>
    <s v="Birmingham City 3-2 Reading: Troy Deeney double as Blues down Royals"/>
    <x v="303"/>
    <x v="2705"/>
    <s v="Birmingham City move up to seventh in the Championship as Troy Deeney's early double helps beat Paul Ince's Reading."/>
    <x v="2948"/>
    <s v=" Troy Deeney double as Blues down Royals"/>
    <x v="1"/>
    <x v="8"/>
    <s v=""/>
    <s v=""/>
    <s v=""/>
    <s v=""/>
    <s v=""/>
    <s v=""/>
  </r>
  <r>
    <s v="Vllaznia 0-4 Chelsea: Blues cruise into Women's Champions League quarter-finals"/>
    <x v="303"/>
    <x v="9390"/>
    <s v="Chelsea claim a quarter-final spot in the Women's Champions League with ease after beating Vllaznia in their penultimate group match."/>
    <x v="2949"/>
    <s v=" Blues cruise into Women's Champions League quarter-finals"/>
    <x v="1"/>
    <x v="8"/>
    <s v=""/>
    <s v=""/>
    <s v=""/>
    <s v=""/>
    <s v=""/>
    <s v=""/>
  </r>
  <r>
    <s v="World Cup 2022: Behind the scenes of Lionel Messi's legendary semi-final performance against Croatia"/>
    <x v="303"/>
    <x v="9391"/>
    <s v="Watch behind-the-scenes footage and match action from Lionel Messi's stunning semi-final performance in Argentina's World Cup semi-final win against Croatia."/>
    <x v="46"/>
    <s v=" Behind the scenes of Lionel Messi's legendary semi-final performance against Croatia"/>
    <x v="1"/>
    <x v="14"/>
    <s v=""/>
    <s v=""/>
    <s v=""/>
    <s v=""/>
    <s v=""/>
    <s v=""/>
  </r>
  <r>
    <s v="World Cup final: Argentina v France - Didier Deschamps aiming for back-to-back triumphs"/>
    <x v="303"/>
    <x v="9392"/>
    <s v="France boss Didier Deschamps is on the verge of winning his third World Cup and his second as a manager - but how has he done it?"/>
    <x v="2950"/>
    <s v=" Argentina v France - Didier Deschamps aiming for back-to-back triumphs"/>
    <x v="1"/>
    <x v="8"/>
    <s v=""/>
    <s v=""/>
    <s v=""/>
    <s v=""/>
    <s v=""/>
    <s v=""/>
  </r>
  <r>
    <s v="World Cup 2022: Why Lionel Scaloni's popularity can help Argentina win in Qatar"/>
    <x v="303"/>
    <x v="9393"/>
    <s v="As Argentina look to win the World Cup for the first time since 1986, BBC Sport takes a closer at manager Lionel Scaloni."/>
    <x v="46"/>
    <s v=" Why Lionel Scaloni's popularity can help Argentina win in Qatar"/>
    <x v="1"/>
    <x v="8"/>
    <s v=""/>
    <s v=""/>
    <s v=""/>
    <s v=""/>
    <s v=""/>
    <s v=""/>
  </r>
  <r>
    <s v="World Cup 2022: Marcus Rashford, Richarlison and Kylian Mbappe feature in best goals"/>
    <x v="303"/>
    <x v="9394"/>
    <s v="Watch some of the best goals from the 2022 World Cup, featuring Marcus Rashford's free-kick for England against Wales and strikes by Brazil forward Richarlison and Kylian Mbappe of France."/>
    <x v="46"/>
    <s v=" Marcus Rashford, Richarlison and Kylian Mbappe feature in best goals"/>
    <x v="1"/>
    <x v="14"/>
    <s v=""/>
    <s v=""/>
    <s v=""/>
    <s v=""/>
    <s v=""/>
    <s v=""/>
  </r>
  <r>
    <s v="World Cup: What happened to England's 1966 shirts?"/>
    <x v="304"/>
    <x v="9395"/>
    <s v="England's famous red jerseys are perhaps the greatest visual reminder of their World Cup triumph."/>
    <x v="989"/>
    <s v=" What happened to England's 1966 shirts?"/>
    <x v="0"/>
    <x v="2"/>
    <s v="England"/>
    <s v=""/>
    <s v=""/>
    <s v=""/>
    <s v=""/>
    <n v="63703479"/>
  </r>
  <r>
    <s v="World Cup 2022: Croatia v Morocco"/>
    <x v="303"/>
    <x v="9396"/>
    <s v="Morocco head coach Walid Regragui says his players can be proud that they are playing a seventh game at the 2022 World Cup, even though it is not Sunday's final."/>
    <x v="46"/>
    <s v=" Croatia v Morocco"/>
    <x v="1"/>
    <x v="8"/>
    <s v=""/>
    <s v=""/>
    <s v=""/>
    <s v=""/>
    <s v=""/>
    <s v=""/>
  </r>
  <r>
    <s v="World Cup 2022: Test your knowledge of Qatar 2022"/>
    <x v="303"/>
    <x v="9397"/>
    <s v="The World Cup has nearly reached its conclusion - but how much do you remember of Qatar 2022?"/>
    <x v="46"/>
    <s v=" Test your knowledge of Qatar 2022"/>
    <x v="1"/>
    <x v="8"/>
    <s v=""/>
    <s v=""/>
    <s v=""/>
    <s v=""/>
    <s v=""/>
    <s v=""/>
  </r>
  <r>
    <s v="World Cup 2022: Bellingham, Gakpo, Fernandez and other breakout stars"/>
    <x v="303"/>
    <x v="9398"/>
    <s v="BBC Sport examines the young players who have impressed with their performances at the 2022 World Cup in Qatar."/>
    <x v="46"/>
    <s v=" Bellingham, Gakpo, Fernandez and other breakout stars"/>
    <x v="1"/>
    <x v="8"/>
    <s v=""/>
    <s v=""/>
    <s v=""/>
    <s v=""/>
    <s v=""/>
    <s v=""/>
  </r>
  <r>
    <s v="Qatar: Why women feel safer at World Cup 2022"/>
    <x v="303"/>
    <x v="9399"/>
    <s v="Many female fans say they welcome the ban on selling alcohol in World Cup stadiums."/>
    <x v="2882"/>
    <s v=" Why women feel safer at World Cup 2022"/>
    <x v="1"/>
    <x v="8"/>
    <s v=""/>
    <s v=""/>
    <s v=""/>
    <s v=""/>
    <s v=""/>
    <s v=""/>
  </r>
  <r>
    <s v="Brixton Academy: Mother of two dies after Asake concert crush"/>
    <x v="304"/>
    <x v="5885"/>
    <s v="Rebecca Ikumelo's family say she was well respected for her &quot;care, kindness and love&quot;."/>
    <x v="2943"/>
    <s v=" Mother of two dies after Asake concert crush"/>
    <x v="0"/>
    <x v="2"/>
    <s v="England"/>
    <s v="London"/>
    <s v=""/>
    <s v=""/>
    <s v=""/>
    <n v="64012167"/>
  </r>
  <r>
    <s v="World Cup 2022: Argentina and France meet in the final at the Lusail Stadium"/>
    <x v="304"/>
    <x v="9400"/>
    <s v="Argentina are aiming to lift the World Cup for the first time since 1986, while France are hoping to win successive tournaments."/>
    <x v="46"/>
    <s v=" Argentina and France meet in the final at the Lusail Stadium"/>
    <x v="1"/>
    <x v="8"/>
    <s v=""/>
    <s v=""/>
    <s v=""/>
    <s v=""/>
    <s v=""/>
    <s v=""/>
  </r>
  <r>
    <s v="December strikes: 1,200 army personnel to cover for ambulances and border force"/>
    <x v="304"/>
    <x v="9401"/>
    <s v="Plans for military personnel to keep front-line services running are in place, the government says."/>
    <x v="2951"/>
    <s v=" 1,200 army personnel to cover for ambulances and border force"/>
    <x v="0"/>
    <x v="2"/>
    <s v=""/>
    <s v=""/>
    <s v=""/>
    <s v=""/>
    <s v=""/>
    <n v="64012800"/>
  </r>
  <r>
    <s v="Ukraine war: Putin meets generals as Russian missiles pound cities"/>
    <x v="304"/>
    <x v="7139"/>
    <s v="Senior Ukrainian commanders say Russia could be planning a new attack early next year."/>
    <x v="5"/>
    <s v=" Putin meets generals as Russian missiles pound cities"/>
    <x v="0"/>
    <x v="0"/>
    <s v="Europe"/>
    <s v=""/>
    <s v=""/>
    <s v=""/>
    <s v=""/>
    <n v="64013052"/>
  </r>
  <r>
    <s v="Eurovision 2023: Ukraine chooses Tvorchi from bomb shelter"/>
    <x v="304"/>
    <x v="9402"/>
    <s v="A Kyiv metro station and bomb shelter is transformed into a TV studio for the selection programme."/>
    <x v="2193"/>
    <s v=" Ukraine chooses Tvorchi from bomb shelter"/>
    <x v="0"/>
    <x v="7"/>
    <s v="Arts"/>
    <s v=""/>
    <s v=""/>
    <s v=""/>
    <s v=""/>
    <n v="63973315"/>
  </r>
  <r>
    <s v="Steven Spielberg regrets decimation of shark population after Jaws"/>
    <x v="305"/>
    <x v="3232"/>
    <s v="The director tells Desert Island Discs he fears sharks are &quot;mad&quot; at him after his 1975 blockbuster."/>
    <x v="2"/>
    <s v="Steven Spielberg regrets decimation of shark population after Jaws"/>
    <x v="0"/>
    <x v="7"/>
    <s v="Arts"/>
    <s v=""/>
    <s v=""/>
    <s v=""/>
    <s v=""/>
    <n v="64011888"/>
  </r>
  <r>
    <s v="Dresden Green Vault robbery jewels recovered after heist"/>
    <x v="304"/>
    <x v="7622"/>
    <s v="Police say 31 objects from Dresden's Green Vault have been recovered after the 2019 robbery."/>
    <x v="2"/>
    <s v="Dresden Green Vault robbery jewels recovered after heist"/>
    <x v="0"/>
    <x v="0"/>
    <s v="Europe"/>
    <s v=""/>
    <s v=""/>
    <s v=""/>
    <s v=""/>
    <n v="64013430"/>
  </r>
  <r>
    <s v="Hundreds turn out to remember lake victims"/>
    <x v="304"/>
    <x v="9403"/>
    <s v="People gather to remember four young boys who died after falling into a frozen lake."/>
    <x v="2"/>
    <s v="Hundreds turn out to remember lake victims"/>
    <x v="0"/>
    <x v="2"/>
    <s v="England"/>
    <s v="Birmingham"/>
    <s v=""/>
    <s v=""/>
    <s v=""/>
    <n v="64013862"/>
  </r>
  <r>
    <s v="Taraneh Alidoosti: Top Iran actress who supported protests arrested"/>
    <x v="304"/>
    <x v="9404"/>
    <s v="Taraneh Alidoosti is accused of &quot;spreading falsehoods&quot; about the protest movement gripping Iran."/>
    <x v="2952"/>
    <s v=" Top Iran actress who supported protests arrested"/>
    <x v="0"/>
    <x v="0"/>
    <s v="Middle"/>
    <s v="East"/>
    <s v=""/>
    <s v=""/>
    <s v=""/>
    <n v="64014920"/>
  </r>
  <r>
    <s v="Leo Varadkar becomes taoiseach as Micheál Martin steps down"/>
    <x v="304"/>
    <x v="9405"/>
    <s v="Fine Gael's Leo Varadkar is the leader under a deal with government partners Fianna Fáil."/>
    <x v="2"/>
    <s v="Leo Varadkar becomes taoiseach as Micheál Martin steps down"/>
    <x v="0"/>
    <x v="0"/>
    <s v="Europe"/>
    <s v=""/>
    <s v=""/>
    <s v=""/>
    <s v=""/>
    <n v="63945064"/>
  </r>
  <r>
    <s v="Panicked diners flee fire at London restaurant "/>
    <x v="304"/>
    <x v="9406"/>
    <s v="Dramatic video shows flames inside the MNKY HSE restaurant in London's Mayfair as guests rushed to get outside."/>
    <x v="2"/>
    <s v="Panicked diners flee fire at London restaurant "/>
    <x v="0"/>
    <x v="2"/>
    <s v=""/>
    <s v=""/>
    <s v=""/>
    <s v=""/>
    <s v=""/>
    <n v="64010597"/>
  </r>
  <r>
    <s v="Berlin AquaDom aquarium: Police not seeking suspects over explosion"/>
    <x v="304"/>
    <x v="9407"/>
    <s v="Berlin police say a tweet asking for help in tracking down suspects linked to the incident is fake."/>
    <x v="2953"/>
    <s v=" Police not seeking suspects over explosion"/>
    <x v="0"/>
    <x v="0"/>
    <s v="Europe"/>
    <s v=""/>
    <s v=""/>
    <s v=""/>
    <s v=""/>
    <n v="64010677"/>
  </r>
  <r>
    <s v="Cost of living: The 'lucky' caravan couple facing a freezing future"/>
    <x v="304"/>
    <x v="9408"/>
    <s v="The BBC visits a Lincolnshire warm space and speaks with a couple seeking respite from the chill."/>
    <x v="33"/>
    <s v=" The 'lucky' caravan couple facing a freezing future"/>
    <x v="0"/>
    <x v="2"/>
    <s v="England"/>
    <s v="Lincolnshire"/>
    <s v=""/>
    <s v=""/>
    <s v=""/>
    <n v="63974990"/>
  </r>
  <r>
    <s v="House bills: Grant Shapps shares energy saving tips from inside his house"/>
    <x v="304"/>
    <x v="9409"/>
    <s v="During a tour of his home, Grant Shapps faces questions about the government's intervention on energy bills."/>
    <x v="2954"/>
    <s v=" Grant Shapps shares energy saving tips from inside his house"/>
    <x v="0"/>
    <x v="2"/>
    <s v=""/>
    <s v=""/>
    <s v=""/>
    <s v=""/>
    <s v=""/>
    <n v="64010595"/>
  </r>
  <r>
    <s v="Cost of living: Parents ask for Calpol and baby wipes for Christmas"/>
    <x v="304"/>
    <x v="9410"/>
    <s v="With many families struggling to heat homes or feed children, presents are &quot;on the backburner&quot;."/>
    <x v="33"/>
    <s v=" Parents ask for Calpol and baby wipes for Christmas"/>
    <x v="0"/>
    <x v="2"/>
    <s v="Wales"/>
    <s v=""/>
    <s v=""/>
    <s v=""/>
    <s v=""/>
    <n v="64000376"/>
  </r>
  <r>
    <s v="The Papers: New strike threats and Sussexes ‘want apology’"/>
    <x v="305"/>
    <x v="9411"/>
    <s v="Sunday's front pages look at the ongoing NHS strikes as well as tensions within the Royal Family."/>
    <x v="12"/>
    <s v=" New strike threats and Sussexes ‘want apology’"/>
    <x v="0"/>
    <x v="5"/>
    <s v="The"/>
    <s v="Papers"/>
    <s v=""/>
    <s v=""/>
    <s v=""/>
    <n v="64015275"/>
  </r>
  <r>
    <s v="Bible John: The forgotten women at the heart of a serial killer mystery"/>
    <x v="304"/>
    <x v="9412"/>
    <s v="Uncovering the stories of three women thought to have been murdered by the same man in 1960s Glasgow."/>
    <x v="2955"/>
    <s v=" The forgotten women at the heart of a serial killer mystery"/>
    <x v="0"/>
    <x v="2"/>
    <s v="Scotland"/>
    <s v="Glasgow"/>
    <s v="West"/>
    <s v=""/>
    <s v=""/>
    <n v="63916850"/>
  </r>
  <r>
    <s v="Laura Kuenssberg: 'No coups, no plots - nobody cares'"/>
    <x v="304"/>
    <x v="9413"/>
    <s v="The atmosphere at Westminster is the calmest it's been for a long time - but is it enough for the Tory Party?"/>
    <x v="2306"/>
    <s v=" 'No coups, no plots - nobody cares'"/>
    <x v="0"/>
    <x v="2"/>
    <s v="Politics"/>
    <s v=""/>
    <s v=""/>
    <s v=""/>
    <s v=""/>
    <n v="64007689"/>
  </r>
  <r>
    <s v="False climate lockdown claims in Oxford lead to death threats"/>
    <x v="305"/>
    <x v="4288"/>
    <s v="After false claims of a &quot;climate lockdown&quot; in Oxford spread online, councillors receive death threats."/>
    <x v="2"/>
    <s v="False climate lockdown claims in Oxford lead to death threats"/>
    <x v="0"/>
    <x v="2"/>
    <s v="England"/>
    <s v="Oxfordshire"/>
    <s v=""/>
    <s v=""/>
    <s v=""/>
    <n v="64001776"/>
  </r>
  <r>
    <s v="Looking after thousands of Northern Ireland's abandoned mines"/>
    <x v="304"/>
    <x v="5716"/>
    <s v="BBC News NI is granted rare access to one of the 2,500 disused mines across Northern Ireland."/>
    <x v="2"/>
    <s v="Looking after thousands of Northern Ireland's abandoned mines"/>
    <x v="0"/>
    <x v="2"/>
    <s v="Northern"/>
    <s v="Ireland"/>
    <s v=""/>
    <s v=""/>
    <s v=""/>
    <n v="63993263"/>
  </r>
  <r>
    <s v="The Amazon reef that may be threatened by oil drilling"/>
    <x v="304"/>
    <x v="9414"/>
    <s v="Scientists say a rare reef habitat near the mouth of the Amazon is at risk from oil exploration."/>
    <x v="2"/>
    <s v="The Amazon reef that may be threatened by oil drilling"/>
    <x v="0"/>
    <x v="18"/>
    <s v="Environment"/>
    <s v=""/>
    <s v=""/>
    <s v=""/>
    <s v=""/>
    <n v="63987165"/>
  </r>
  <r>
    <s v="Your pictures on the theme of 'bright lights'"/>
    <x v="304"/>
    <x v="9415"/>
    <s v="A selection of striking images from our readers around the world."/>
    <x v="2"/>
    <s v="Your pictures on the theme of 'bright lights'"/>
    <x v="0"/>
    <x v="25"/>
    <s v="Pictures"/>
    <s v=""/>
    <s v=""/>
    <s v=""/>
    <s v=""/>
    <n v="63970451"/>
  </r>
  <r>
    <s v="Energy discount phishing: Robbed of £25,000 in text scam"/>
    <x v="304"/>
    <x v="9416"/>
    <s v="Victim support groups warn that scams targeting those looking to save money have soared."/>
    <x v="2956"/>
    <s v=" Robbed of £25,000 in text scam"/>
    <x v="0"/>
    <x v="2"/>
    <s v=""/>
    <s v=""/>
    <s v=""/>
    <s v=""/>
    <s v=""/>
    <n v="63412297"/>
  </r>
  <r>
    <s v="Week in pictures: 10 - 16 December 2022"/>
    <x v="304"/>
    <x v="9417"/>
    <s v="A selection of powerful images from all over the globe, taken in the past seven days."/>
    <x v="66"/>
    <s v=" 10 - 16 December 2022"/>
    <x v="0"/>
    <x v="25"/>
    <s v="Pictures"/>
    <s v=""/>
    <s v=""/>
    <s v=""/>
    <s v=""/>
    <n v="64001110"/>
  </r>
  <r>
    <s v="The 'one-in-a-million' denied a glowing future"/>
    <x v="304"/>
    <x v="9418"/>
    <s v="Detectives say Ross McCullam had the potential to kill again after he brutally murdered his girlfriend."/>
    <x v="2"/>
    <s v="The 'one-in-a-million' denied a glowing future"/>
    <x v="0"/>
    <x v="2"/>
    <s v="England"/>
    <s v="Leicestershire"/>
    <s v=""/>
    <s v=""/>
    <s v=""/>
    <n v="63948388"/>
  </r>
  <r>
    <s v="Christian nationalists - wanting to put God into US government"/>
    <x v="304"/>
    <x v="1208"/>
    <s v="A right-wing Christian movement in the US is set on what it sees as its divine mission."/>
    <x v="2"/>
    <s v="Christian nationalists - wanting to put God into US government"/>
    <x v="0"/>
    <x v="0"/>
    <s v="Us"/>
    <s v="Canada"/>
    <s v=""/>
    <s v=""/>
    <s v=""/>
    <n v="63902626"/>
  </r>
  <r>
    <s v="Pakistan v England: Rehan Ahmed's promising debut in Karachi"/>
    <x v="304"/>
    <x v="9419"/>
    <s v="Rehan Ahmed may have to get used to plaudits after a promising first day in Test cricket, writes Stephan Shemilt."/>
    <x v="2761"/>
    <s v=" Rehan Ahmed's promising debut in Karachi"/>
    <x v="1"/>
    <x v="9"/>
    <s v=""/>
    <s v=""/>
    <s v=""/>
    <s v=""/>
    <s v=""/>
    <s v=""/>
  </r>
  <r>
    <s v="World Cup 2022: Croatia beat Morocco 2-1 to seal third place at Qatar World Cup"/>
    <x v="304"/>
    <x v="9420"/>
    <s v="Croatia show their class once more by clinching their third top-three finish at the World Cup with a 2-1 third-place play-off victory over history-makers Morocco."/>
    <x v="46"/>
    <s v=" Croatia beat Morocco 2-1 to seal third place at Qatar World Cup"/>
    <x v="1"/>
    <x v="14"/>
    <s v=""/>
    <s v=""/>
    <s v=""/>
    <s v=""/>
    <s v=""/>
    <s v=""/>
  </r>
  <r>
    <s v="World Cup 2022: Argentina v France - Pablo Zabaleta on what it's like to play in a World Cup final"/>
    <x v="304"/>
    <x v="9421"/>
    <s v="Former Argentina defender Pablo Zabaleta explains what it feels like to be one of only 444 men to have played in a World Cup final."/>
    <x v="46"/>
    <s v=" Argentina v France - Pablo Zabaleta on what it's like to play in a World Cup final"/>
    <x v="1"/>
    <x v="8"/>
    <s v=""/>
    <s v=""/>
    <s v=""/>
    <s v=""/>
    <s v=""/>
    <s v=""/>
  </r>
  <r>
    <s v="Emma Raducanu says she is injury free and feels 'good' after exhibition match"/>
    <x v="304"/>
    <x v="9422"/>
    <s v="Emma Raducanu says she is now injury free and feeling &quot;good&quot; following her exhibition match with Wimbledon runner-up Ons Jabeur on Friday."/>
    <x v="2"/>
    <s v="Emma Raducanu says she is injury free and feels 'good' after exhibition match"/>
    <x v="1"/>
    <x v="19"/>
    <s v=""/>
    <s v=""/>
    <s v=""/>
    <s v=""/>
    <s v=""/>
    <s v=""/>
  </r>
  <r>
    <s v="Heineken Champions Cup: Montpellier 10-21 Ospreys - Welsh region end European drought"/>
    <x v="304"/>
    <x v="9423"/>
    <s v="Ospreys record their first win in Europe in two years as they battle to a 21-10 win against Montpellier."/>
    <x v="477"/>
    <s v=" Montpellier 10-21 Ospreys - Welsh region end European drought"/>
    <x v="1"/>
    <x v="15"/>
    <s v="Union"/>
    <s v=""/>
    <s v=""/>
    <s v=""/>
    <s v=""/>
    <s v=""/>
  </r>
  <r>
    <s v="World Cup 2022: Mislav Orsic curls in 'absolute peach' to give Croatia win over Morocco"/>
    <x v="304"/>
    <x v="9424"/>
    <s v="Mislav Orsic on the left, just inside the area and he bends a brilliant strike that is out of Morocco goalkeeper Bono's reach."/>
    <x v="46"/>
    <s v=" Mislav Orsic curls in 'absolute peach' to give Croatia win over Morocco"/>
    <x v="1"/>
    <x v="14"/>
    <s v=""/>
    <s v=""/>
    <s v=""/>
    <s v=""/>
    <s v=""/>
    <s v=""/>
  </r>
  <r>
    <s v="World Cup 2022: Fans count down the hours to final"/>
    <x v="304"/>
    <x v="9425"/>
    <s v="Supporters in Buenos Aires and Paris are preparing for an historic World Cup final clash."/>
    <x v="46"/>
    <s v=" Fans count down the hours to final"/>
    <x v="0"/>
    <x v="0"/>
    <s v=""/>
    <s v=""/>
    <s v=""/>
    <s v=""/>
    <s v=""/>
    <n v="64014608"/>
  </r>
  <r>
    <s v="World Cup 2022: How family unity has helped Kylian Mbappe to stardom"/>
    <x v="304"/>
    <x v="9426"/>
    <s v="As Kylian Mbappe looks to win his second World Cup aged just 23, French football writer Julien Laurens looks at the striker's journey to the top."/>
    <x v="46"/>
    <s v=" How family unity has helped Kylian Mbappe to stardom"/>
    <x v="1"/>
    <x v="8"/>
    <s v=""/>
    <s v=""/>
    <s v=""/>
    <s v=""/>
    <s v=""/>
    <s v=""/>
  </r>
  <r>
    <s v="Lionel Messi: Inside Argentina captain's quest for World Cup 2022 glory"/>
    <x v="304"/>
    <x v="9427"/>
    <s v="As Lionel Messi bids to lead Argentina to World Cup glory, his biography writer Guillem Balague takes a closer look at his journey."/>
    <x v="2853"/>
    <s v=" Inside Argentina captain's quest for World Cup 2022 glory"/>
    <x v="1"/>
    <x v="8"/>
    <s v=""/>
    <s v=""/>
    <s v=""/>
    <s v=""/>
    <s v=""/>
    <s v=""/>
  </r>
  <r>
    <s v="World Cup 2022: Argentina v France: 'Win or lose, the joy of Lionel Messi will be missed' - Gary Lineker"/>
    <x v="304"/>
    <x v="9428"/>
    <s v="Lionel Messi's World Cup story is almost over but, however it ends, Gary Lineker feels things will be a lot less enjoyable without him."/>
    <x v="46"/>
    <s v=" 'Win or lose, the joy of Lionel Messi will be missed' - Gary Lineker"/>
    <x v="1"/>
    <x v="8"/>
    <s v=""/>
    <s v=""/>
    <s v=""/>
    <s v=""/>
    <s v=""/>
    <s v=""/>
  </r>
  <r>
    <s v="World Cup 2022: Choose your winners for BBC Sport's World Cup awards"/>
    <x v="304"/>
    <x v="9429"/>
    <s v="Who scored the best goal at the Fifa World Cup and what was the standout moment? Choose your favourites in our World Cup awards."/>
    <x v="46"/>
    <s v=" Choose your winners for BBC Sport's World Cup awards"/>
    <x v="1"/>
    <x v="8"/>
    <s v=""/>
    <s v=""/>
    <s v=""/>
    <s v=""/>
    <s v=""/>
    <s v=""/>
  </r>
  <r>
    <s v="World Cup 2022: Was Argentina's win over France the best ever final?"/>
    <x v="305"/>
    <x v="9430"/>
    <s v="It was one of the greatest finals in World Cup history, so how did the &quot;breathless&quot; showpiece unfold?"/>
    <x v="46"/>
    <s v=" Was Argentina's win over France the best ever final?"/>
    <x v="1"/>
    <x v="8"/>
    <s v=""/>
    <s v=""/>
    <s v=""/>
    <s v=""/>
    <s v=""/>
    <s v=""/>
  </r>
  <r>
    <s v="World Cup 2022: Elation in Argentina, sorrow in France - fans react"/>
    <x v="305"/>
    <x v="9431"/>
    <s v="The party has only just started in Buenos Aires, but in Paris the crowds have already gone home."/>
    <x v="46"/>
    <s v=" Elation in Argentina, sorrow in France - fans react"/>
    <x v="0"/>
    <x v="0"/>
    <s v=""/>
    <s v=""/>
    <s v=""/>
    <s v=""/>
    <s v=""/>
    <n v="64018472"/>
  </r>
  <r>
    <s v="Oliver Dowden firm on pay as nurses warn of more strikes"/>
    <x v="305"/>
    <x v="9432"/>
    <s v="The union says ministers must respond within 48 hours of next week's walkout to avoid more action."/>
    <x v="2"/>
    <s v="Oliver Dowden firm on pay as nurses warn of more strikes"/>
    <x v="0"/>
    <x v="2"/>
    <s v=""/>
    <s v=""/>
    <s v=""/>
    <s v=""/>
    <s v=""/>
    <n v="64016527"/>
  </r>
  <r>
    <s v="Twitter to stop users linking to big social media platforms"/>
    <x v="305"/>
    <x v="9433"/>
    <s v="The move affects content from Facebook, Instagram and Mastodon among other social media sites."/>
    <x v="2"/>
    <s v="Twitter to stop users linking to big social media platforms"/>
    <x v="0"/>
    <x v="1"/>
    <s v="Your"/>
    <s v="Money"/>
    <s v=""/>
    <s v=""/>
    <s v=""/>
    <n v="64021412"/>
  </r>
  <r>
    <s v="Who is striking? How this coming week’s walkouts will affect you"/>
    <x v="305"/>
    <x v="9434"/>
    <s v="Useful information on strikes during the week up to Christmas, by the BBC’s Zoe Conway."/>
    <x v="2"/>
    <s v="Who is striking? How this coming week’s walkouts will affect you"/>
    <x v="0"/>
    <x v="2"/>
    <s v=""/>
    <s v=""/>
    <s v=""/>
    <s v=""/>
    <s v=""/>
    <n v="63999140"/>
  </r>
  <r>
    <s v="COP15: Summit on 'pact with nature' enters final stretch"/>
    <x v="306"/>
    <x v="3163"/>
    <s v="Decision day looms for sealing a global deal to stop the destruction of nature."/>
    <x v="2957"/>
    <s v=" Summit on 'pact with nature' enters final stretch"/>
    <x v="0"/>
    <x v="18"/>
    <s v="Environment"/>
    <s v=""/>
    <s v=""/>
    <s v=""/>
    <s v=""/>
    <n v="64019324"/>
  </r>
  <r>
    <s v="UK weather: Last day of ice warnings before temperatures soar"/>
    <x v="305"/>
    <x v="257"/>
    <s v="The cold snap that caused travel disruption and power cuts is ending on Sunday, forecasters say."/>
    <x v="268"/>
    <s v=" Last day of ice warnings before temperatures soar"/>
    <x v="0"/>
    <x v="2"/>
    <s v=""/>
    <s v=""/>
    <s v=""/>
    <s v=""/>
    <s v=""/>
    <n v="64018290"/>
  </r>
  <r>
    <s v="More than 130 bus operators to offer £2 tickets"/>
    <x v="306"/>
    <x v="3550"/>
    <s v="The government-funded scheme will cap fares in England outside London from 1 January to 31 March."/>
    <x v="2"/>
    <s v="More than 130 bus operators to offer £2 tickets"/>
    <x v="0"/>
    <x v="1"/>
    <s v="Your"/>
    <s v="Money"/>
    <s v=""/>
    <s v=""/>
    <s v=""/>
    <n v="64021415"/>
  </r>
  <r>
    <s v="Channel migrant deaths: Man, 19, charged after four die at sea"/>
    <x v="305"/>
    <x v="9435"/>
    <s v="Thirty-nine people were rescued and four people died attempting to enter the UK in a dinghy."/>
    <x v="2958"/>
    <s v=" Man, 19, charged after four die at sea"/>
    <x v="0"/>
    <x v="2"/>
    <s v="England"/>
    <s v="Kent"/>
    <s v=""/>
    <s v=""/>
    <s v=""/>
    <n v="64017542"/>
  </r>
  <r>
    <s v="Canada's polar-bear capital Churchill warms too fast for bears"/>
    <x v="305"/>
    <x v="9436"/>
    <s v="The amount of time without sea-ice is becoming too long for the bears to survive, experts say."/>
    <x v="2"/>
    <s v="Canada's polar-bear capital Churchill warms too fast for bears"/>
    <x v="0"/>
    <x v="18"/>
    <s v="Environment"/>
    <s v=""/>
    <s v=""/>
    <s v=""/>
    <s v=""/>
    <n v="63603489"/>
  </r>
  <r>
    <s v="Ukraine: Russia to deploy musicians to front to boost morale"/>
    <x v="305"/>
    <x v="9437"/>
    <s v="The new &quot;front-line creative brigade&quot; will consist of volunteer musicians and mobilised recruits."/>
    <x v="0"/>
    <s v=" Russia to deploy musicians to front to boost morale"/>
    <x v="0"/>
    <x v="0"/>
    <s v="Europe"/>
    <s v=""/>
    <s v=""/>
    <s v=""/>
    <s v=""/>
    <n v="64016599"/>
  </r>
  <r>
    <s v="Handsworth garden search: Child's body found"/>
    <x v="305"/>
    <x v="9438"/>
    <s v="A man and a woman are charged with neglect and have been remanded in custody."/>
    <x v="2959"/>
    <s v=" Child's body found"/>
    <x v="0"/>
    <x v="2"/>
    <s v="England"/>
    <s v="Birmingham"/>
    <s v=""/>
    <s v=""/>
    <s v=""/>
    <n v="64017665"/>
  </r>
  <r>
    <s v="Battery lights vs mains LED bulbs: What's cheaper?"/>
    <x v="305"/>
    <x v="7447"/>
    <s v="As some shoppers swap mains bulbs for battery lights, we investigate if money is really being saved."/>
    <x v="2960"/>
    <s v=" What's cheaper?"/>
    <x v="0"/>
    <x v="1"/>
    <s v=""/>
    <s v=""/>
    <s v=""/>
    <s v=""/>
    <s v=""/>
    <n v="63910430"/>
  </r>
  <r>
    <s v="Black Americans' complex response to Harry and Meghan's Netflix series"/>
    <x v="305"/>
    <x v="9439"/>
    <s v="Many say the series resonated because of their own experiences - but it also raised questions about race."/>
    <x v="2"/>
    <s v="Black Americans' complex response to Harry and Meghan's Netflix series"/>
    <x v="0"/>
    <x v="0"/>
    <s v="Us"/>
    <s v="Canada"/>
    <s v=""/>
    <s v=""/>
    <s v=""/>
    <n v="64009156"/>
  </r>
  <r>
    <s v="England manager Gareth Southgate 'must now be a winner' after deciding to stay on"/>
    <x v="305"/>
    <x v="9440"/>
    <s v="There will be relief and celebration at the FA as Gareth Southgate remains, but he must now be the winner England want."/>
    <x v="2"/>
    <s v="England manager Gareth Southgate 'must now be a winner' after deciding to stay on"/>
    <x v="1"/>
    <x v="8"/>
    <s v=""/>
    <s v=""/>
    <s v=""/>
    <s v=""/>
    <s v=""/>
    <s v=""/>
  </r>
  <r>
    <s v="Ethiopia’s PM sees OLA rebellion grow in his own backyard"/>
    <x v="305"/>
    <x v="4711"/>
    <s v="As rebels step up attacks, the government has responded with air strikes in the Oromia region."/>
    <x v="2"/>
    <s v="Ethiopia’s PM sees OLA rebellion grow in his own backyard"/>
    <x v="0"/>
    <x v="0"/>
    <s v="Africa"/>
    <s v=""/>
    <s v=""/>
    <s v=""/>
    <s v=""/>
    <n v="63710783"/>
  </r>
  <r>
    <s v="World Cup final: Lionel Messi lifts World Cup trophy for Argentina"/>
    <x v="305"/>
    <x v="9441"/>
    <s v="Watch the moment Lionel Messi lifts the World Cup trophy for Argentina after they beat France 4-2 on penalties after a thrilling 3-3 draw in the final."/>
    <x v="2950"/>
    <s v=" Lionel Messi lifts World Cup trophy for Argentina"/>
    <x v="1"/>
    <x v="14"/>
    <s v=""/>
    <s v=""/>
    <s v=""/>
    <s v=""/>
    <s v=""/>
    <s v=""/>
  </r>
  <r>
    <s v="Pakistan v England: Jonny Bairstow should come straight back in, says Harry Brook"/>
    <x v="305"/>
    <x v="9442"/>
    <s v="Harry Brook says Jonny Bairstow should go &quot;straight back&quot; into the England side when he has recovered from a broken leg."/>
    <x v="2761"/>
    <s v=" Jonny Bairstow should come straight back in, says Harry Brook"/>
    <x v="1"/>
    <x v="9"/>
    <s v=""/>
    <s v=""/>
    <s v=""/>
    <s v=""/>
    <s v=""/>
    <s v=""/>
  </r>
  <r>
    <s v="World Cup final: Gonzalo Montiel scores decisive penalty as Argentina beat France"/>
    <x v="305"/>
    <x v="9443"/>
    <s v="Gonzalo Montiel scores the winning penalty as Argentina beat France 4-2 in a penalty shootout to win the World Cup final in Qatar."/>
    <x v="2950"/>
    <s v=" Gonzalo Montiel scores decisive penalty as Argentina beat France"/>
    <x v="1"/>
    <x v="14"/>
    <s v=""/>
    <s v=""/>
    <s v=""/>
    <s v=""/>
    <s v=""/>
    <s v=""/>
  </r>
  <r>
    <s v="World Cup final: Was 'phenomenal' final the best ever? BBC pundits debate"/>
    <x v="305"/>
    <x v="9444"/>
    <s v="Alan Shearer, Rio Ferdinand and Pablo Zabaleta give their reaction to the World Cup final as Argentina win an incredible game on penalties following a dramatic 3-3 draw."/>
    <x v="2950"/>
    <s v=" Was 'phenomenal' final the best ever? BBC pundits debate"/>
    <x v="1"/>
    <x v="14"/>
    <s v=""/>
    <s v=""/>
    <s v=""/>
    <s v=""/>
    <s v=""/>
    <s v=""/>
  </r>
  <r>
    <s v="World Cup 2022: Lionel Messi's reaction to Argentina winning World Cup"/>
    <x v="305"/>
    <x v="9445"/>
    <s v="Watch Lionel Messi's reaction after Gonzalo Montiel scores the decisive penalty as Argentina beat France 4-2 to win a thrilling World Cup final."/>
    <x v="46"/>
    <s v=" Lionel Messi's reaction to Argentina winning World Cup"/>
    <x v="1"/>
    <x v="14"/>
    <s v=""/>
    <s v=""/>
    <s v=""/>
    <s v=""/>
    <s v=""/>
    <s v=""/>
  </r>
  <r>
    <s v="World Cup 2022: Kylian Mbappe - watch all eight of Golden Boot winner's goals"/>
    <x v="305"/>
    <x v="9446"/>
    <s v="Watch all eight of Kylian Mbappe's goals at the 2022 World Cup, including a hat-trick in the final, as the France forward claims the Golden Boot."/>
    <x v="46"/>
    <s v=" Kylian Mbappe - watch all eight of Golden Boot winner's goals"/>
    <x v="1"/>
    <x v="14"/>
    <s v=""/>
    <s v=""/>
    <s v=""/>
    <s v=""/>
    <s v=""/>
    <s v=""/>
  </r>
  <r>
    <s v="World Cup final: Kylian Mbappe gets his hat-trick as France make it 3-3"/>
    <x v="305"/>
    <x v="9447"/>
    <s v="Kylian Mbappe scores another penalty to complete his hat-trick as France make it 3-3 against Argentina in the World Cup final."/>
    <x v="2950"/>
    <s v=" Kylian Mbappe gets his hat-trick as France make it 3-3"/>
    <x v="1"/>
    <x v="14"/>
    <s v=""/>
    <s v=""/>
    <s v=""/>
    <s v=""/>
    <s v=""/>
    <s v=""/>
  </r>
  <r>
    <s v="World Cup final: Lionel Messi leads Argentina to glory - is he now football's greatest?"/>
    <x v="305"/>
    <x v="9448"/>
    <s v="After Lionel Messi led Argentina to World Cup glory, no-one can now deny he belongs in the same pantheon as Pele and Diego Maradona."/>
    <x v="2950"/>
    <s v=" Lionel Messi leads Argentina to glory - is he now football's greatest?"/>
    <x v="1"/>
    <x v="8"/>
    <s v=""/>
    <s v=""/>
    <s v=""/>
    <s v=""/>
    <s v=""/>
    <s v=""/>
  </r>
  <r>
    <s v="World Cup final: Lionel Messi lifts trophy in bisht - traditional Arab robe"/>
    <x v="305"/>
    <x v="9449"/>
    <s v="How Argentina great Lionel Messi lifting the famous trophy was an iconic moment that will live forever in World Cup history and Middle East imagery."/>
    <x v="2950"/>
    <s v=" Lionel Messi lifts trophy in bisht - traditional Arab robe"/>
    <x v="1"/>
    <x v="8"/>
    <s v=""/>
    <s v=""/>
    <s v=""/>
    <s v=""/>
    <s v=""/>
    <s v=""/>
  </r>
  <r>
    <s v="The mind games of Argentina's dancing hero"/>
    <x v="305"/>
    <x v="9450"/>
    <s v="Emi Martinez's penalty shootout mind games help secure an incredible win for Argentina and make the dancing goalkeeper a hero."/>
    <x v="2"/>
    <s v="The mind games of Argentina's dancing hero"/>
    <x v="1"/>
    <x v="8"/>
    <s v=""/>
    <s v=""/>
    <s v=""/>
    <s v=""/>
    <s v=""/>
    <s v=""/>
  </r>
  <r>
    <s v="World Cup 2022: A hat-trick then heartbreak - Kylian Mbappe misses out on biggest prize"/>
    <x v="305"/>
    <x v="9451"/>
    <s v="How France striker Kylian Mbappe's night promised so much but ended with probably the worst way to win the World Cup's Golden Boot."/>
    <x v="46"/>
    <s v=" A hat-trick then heartbreak - Kylian Mbappe misses out on biggest prize"/>
    <x v="1"/>
    <x v="8"/>
    <s v=""/>
    <s v=""/>
    <s v=""/>
    <s v=""/>
    <s v=""/>
    <s v=""/>
  </r>
  <r>
    <s v="Watch highlights: Argentina win thrilling third World Cup"/>
    <x v="305"/>
    <x v="1017"/>
    <s v="Lionel Messi finally achieves his World Cup dream as Argentina win their third crown on penalties following one of the greatest finals in the tournament's history at Lusail Stadium."/>
    <x v="2961"/>
    <s v=" Argentina win thrilling third World Cup"/>
    <x v="1"/>
    <x v="14"/>
    <s v=""/>
    <s v=""/>
    <s v=""/>
    <s v=""/>
    <s v=""/>
    <s v=""/>
  </r>
  <r>
    <s v="Watch fans react as Argentina win emotional rollercoaster match"/>
    <x v="305"/>
    <x v="9452"/>
    <s v="Argentina and France faced each other in a nail-biting match that resulted in a penalty shoot-out."/>
    <x v="2"/>
    <s v="Watch fans react as Argentina win emotional rollercoaster match"/>
    <x v="0"/>
    <x v="0"/>
    <s v="Latin"/>
    <s v="America"/>
    <s v=""/>
    <s v=""/>
    <s v=""/>
    <n v="64020244"/>
  </r>
  <r>
    <s v="World Cup final: Lionel Messi named best player as Kylian Mbappe wins Golden Boot"/>
    <x v="305"/>
    <x v="1306"/>
    <s v="France's Kylian Mbappe beats Argentina's Lionel Messi to the World Cup Golden Boot award in the final."/>
    <x v="2950"/>
    <s v=" Lionel Messi named best player as Kylian Mbappe wins Golden Boot"/>
    <x v="1"/>
    <x v="8"/>
    <s v=""/>
    <s v=""/>
    <s v=""/>
    <s v=""/>
    <s v=""/>
    <s v=""/>
  </r>
  <r>
    <s v="Africa to win 'in 15-20 years' - Morocco coach"/>
    <x v="305"/>
    <x v="9453"/>
    <s v="Africa will win the World Cup 'within 15-20 years' says Morocco coach Walid Regragui, who has come closer than any coach to delivering that long-held aim."/>
    <x v="2"/>
    <s v="Africa to win 'in 15-20 years' - Morocco coach"/>
    <x v="1"/>
    <x v="36"/>
    <s v=""/>
    <s v=""/>
    <s v=""/>
    <s v=""/>
    <s v=""/>
    <s v=""/>
  </r>
  <r>
    <s v="World Cup final: Kylian Mbappe's sensational volley draws France level with Argentina"/>
    <x v="305"/>
    <x v="9454"/>
    <s v="Kylian Mbappe scores a &quot;sensational&quot; volley as France come from 2-0 down to level in the World Cup final against Argentina."/>
    <x v="2950"/>
    <s v=" Kylian Mbappe's sensational volley draws France level with Argentina"/>
    <x v="1"/>
    <x v="14"/>
    <s v=""/>
    <s v=""/>
    <s v=""/>
    <s v=""/>
    <s v=""/>
    <s v=""/>
  </r>
  <r>
    <s v="World Cup 2022: The story of Lionel Messi's incredible footballing journey"/>
    <x v="305"/>
    <x v="9455"/>
    <s v="Watch the story of Lionel Messi from his early years in Rosario to captaining his country to glory at the Copa America in 2021."/>
    <x v="46"/>
    <s v=" The story of Lionel Messi's incredible footballing journey"/>
    <x v="1"/>
    <x v="14"/>
    <s v=""/>
    <s v=""/>
    <s v=""/>
    <s v=""/>
    <s v=""/>
    <s v=""/>
  </r>
  <r>
    <s v="World Cup final: How you rated Argentina and France players"/>
    <x v="305"/>
    <x v="9456"/>
    <s v="How you rated the players as Argentina beat France 4-2 on penalties at the end of one of the most dramatic World Cup finals."/>
    <x v="2950"/>
    <s v=" How you rated Argentina and France players"/>
    <x v="1"/>
    <x v="8"/>
    <s v=""/>
    <s v=""/>
    <s v=""/>
    <s v=""/>
    <s v=""/>
    <s v=""/>
  </r>
  <r>
    <s v="World Cup 2022: Lionel Scaloni - the man behind Argentina's success"/>
    <x v="305"/>
    <x v="9457"/>
    <s v="Lionel Scaloni has never managed at club level, and yet the youngest coach in Qatar has taken Argentina to the World Cup final."/>
    <x v="46"/>
    <s v=" Lionel Scaloni - the man behind Argentina's success"/>
    <x v="1"/>
    <x v="14"/>
    <s v=""/>
    <s v=""/>
    <s v=""/>
    <s v=""/>
    <s v=""/>
    <s v=""/>
  </r>
  <r>
    <s v="World Cup final: Lionel Messi restores Argentina's lead in extra time"/>
    <x v="305"/>
    <x v="9458"/>
    <s v="Lionel Messi restores Argentina's lead in extra time as they lead France 3-2 in the World Cup final."/>
    <x v="2950"/>
    <s v=" Lionel Messi restores Argentina's lead in extra time"/>
    <x v="1"/>
    <x v="14"/>
    <s v=""/>
    <s v=""/>
    <s v=""/>
    <s v=""/>
    <s v=""/>
    <s v=""/>
  </r>
  <r>
    <s v="World Cup 2022: BBC pundits on Qatar World Cup experience"/>
    <x v="305"/>
    <x v="9459"/>
    <s v="Alan Shearer, Rio Ferdinand and Pablo Zabaleta share their thoughts on the tournament and their experience in Qatar ahead of the final."/>
    <x v="46"/>
    <s v=" BBC pundits on Qatar World Cup experience"/>
    <x v="1"/>
    <x v="14"/>
    <s v=""/>
    <s v=""/>
    <s v=""/>
    <s v=""/>
    <s v=""/>
    <s v=""/>
  </r>
  <r>
    <s v="World Cup 2022: Lionel Messi and Diego Maradona's World Cup records compared"/>
    <x v="305"/>
    <x v="9460"/>
    <s v="Lionel Messi seeks to emulate Diego Maradona by winning the World Cup with Argentina, but how does their influence compare in their runs to the final?"/>
    <x v="46"/>
    <s v=" Lionel Messi and Diego Maradona's World Cup records compared"/>
    <x v="1"/>
    <x v="8"/>
    <s v=""/>
    <s v=""/>
    <s v=""/>
    <s v=""/>
    <s v=""/>
    <s v=""/>
  </r>
  <r>
    <s v="Capitol riot committee seeks four criminal charges for Trump"/>
    <x v="306"/>
    <x v="9461"/>
    <s v="The committee airs critical testimony by a Trump loyalist and criticises his daughter, Ivanka Trump."/>
    <x v="2"/>
    <s v="Capitol riot committee seeks four criminal charges for Trump"/>
    <x v="0"/>
    <x v="0"/>
    <s v="Us"/>
    <s v="Canada"/>
    <s v=""/>
    <s v=""/>
    <s v=""/>
    <n v="64034559"/>
  </r>
  <r>
    <s v="Brixton Academy: Security worker dies after Asake gig crush"/>
    <x v="306"/>
    <x v="9462"/>
    <s v="Gaby Hutchinson becomes the second person to die following Asake's gig at the Brixton Academy."/>
    <x v="2943"/>
    <s v=" Security worker dies after Asake gig crush"/>
    <x v="0"/>
    <x v="2"/>
    <s v="England"/>
    <s v="London"/>
    <s v=""/>
    <s v=""/>
    <s v=""/>
    <n v="64019806"/>
  </r>
  <r>
    <s v="Government to sue Mone-linked PPE firm for £122m"/>
    <x v="306"/>
    <x v="9463"/>
    <s v="The firm won contracts to supply protective equipment after being recommended by peer Baroness Mone."/>
    <x v="2"/>
    <s v="Government to sue Mone-linked PPE firm for £122m"/>
    <x v="0"/>
    <x v="2"/>
    <s v="Politics"/>
    <s v=""/>
    <s v=""/>
    <s v=""/>
    <s v=""/>
    <n v="64029040"/>
  </r>
  <r>
    <s v="Harvey Weinstein found guilty in second sex crimes trial"/>
    <x v="307"/>
    <x v="9464"/>
    <s v="The 70-year-old is already serving 23 years in jail after he was convicted in New York two years ago."/>
    <x v="2"/>
    <s v="Harvey Weinstein found guilty in second sex crimes trial"/>
    <x v="0"/>
    <x v="0"/>
    <s v="Us"/>
    <s v="Canada"/>
    <s v=""/>
    <s v=""/>
    <s v=""/>
    <n v="63867784"/>
  </r>
  <r>
    <s v="Terry Hall of The Specials dies aged 63"/>
    <x v="306"/>
    <x v="9465"/>
    <s v="His distinctively dour voice can be heard on hits like Ghost Town, Gangsters and Too Much, Too Young."/>
    <x v="2"/>
    <s v="Terry Hall of The Specials dies aged 63"/>
    <x v="0"/>
    <x v="7"/>
    <s v="Arts"/>
    <s v=""/>
    <s v=""/>
    <s v=""/>
    <s v=""/>
    <n v="64029430"/>
  </r>
  <r>
    <s v="In pictures: France receive heroes' welcome in Paris after World Cup heartbreak"/>
    <x v="306"/>
    <x v="9466"/>
    <s v="The French national team are met by thousands in Paris after losing to Argentina on Sunday."/>
    <x v="123"/>
    <s v=" France receive heroes' welcome in Paris after World Cup heartbreak"/>
    <x v="0"/>
    <x v="0"/>
    <s v="Europe"/>
    <s v=""/>
    <s v=""/>
    <s v=""/>
    <s v=""/>
    <n v="64034720"/>
  </r>
  <r>
    <s v="Who is striking? How Tuesday 20 December’s walkouts will affect you"/>
    <x v="306"/>
    <x v="9467"/>
    <s v="More cancelled appointments and medical disruption as nurses strike again - by the BBC’s Zoe Conway."/>
    <x v="2"/>
    <s v="Who is striking? How Tuesday 20 December’s walkouts will affect you"/>
    <x v="0"/>
    <x v="2"/>
    <s v=""/>
    <s v=""/>
    <s v=""/>
    <s v=""/>
    <s v=""/>
    <n v="63999154"/>
  </r>
  <r>
    <s v="Georgia Harrison: Revenge porn made me feel 'worthless'"/>
    <x v="307"/>
    <x v="7797"/>
    <s v="The former Love Island contestant told the BBC she wants the government to simplify laws in the UK."/>
    <x v="2962"/>
    <s v=" Revenge porn made me feel 'worthless'"/>
    <x v="0"/>
    <x v="7"/>
    <s v="Arts"/>
    <s v=""/>
    <s v=""/>
    <s v=""/>
    <s v=""/>
    <n v="64030253"/>
  </r>
  <r>
    <s v="Man guilty of murder and rape in oldest double jeopardy case"/>
    <x v="306"/>
    <x v="9468"/>
    <s v="Dennis McGrory is convicted after he raped, stabbed and strangled a teenager in Islington in 1975."/>
    <x v="2"/>
    <s v="Man guilty of murder and rape in oldest double jeopardy case"/>
    <x v="0"/>
    <x v="2"/>
    <s v="England"/>
    <s v="London"/>
    <s v=""/>
    <s v=""/>
    <s v=""/>
    <n v="64029555"/>
  </r>
  <r>
    <s v="Ukraine to boost Belarus border defences as Putin meets Lukashenko"/>
    <x v="306"/>
    <x v="9469"/>
    <s v="Kyiv fears a fresh Russian assault is on the horizon after President Putin travelled to Minsk."/>
    <x v="2"/>
    <s v="Ukraine to boost Belarus border defences as Putin meets Lukashenko"/>
    <x v="0"/>
    <x v="0"/>
    <s v="Europe"/>
    <s v=""/>
    <s v=""/>
    <s v=""/>
    <s v=""/>
    <n v="64030975"/>
  </r>
  <r>
    <s v="NHS trust apologises as man kept in hospital for more than a year"/>
    <x v="306"/>
    <x v="9470"/>
    <s v="The man tried to &quot;escape&quot; on one occasion and broke his arm in the process, a court hears."/>
    <x v="2"/>
    <s v="NHS trust apologises as man kept in hospital for more than a year"/>
    <x v="0"/>
    <x v="2"/>
    <s v="England"/>
    <s v="Manchester"/>
    <s v=""/>
    <s v=""/>
    <s v=""/>
    <n v="64029162"/>
  </r>
  <r>
    <s v="Bob Stewart MP tells human rights activist to 'go back to Bahrain'"/>
    <x v="306"/>
    <x v="9471"/>
    <s v="Human rights activist Sayed Ahmed Alwadaei has complained to the Tory Party over the incident."/>
    <x v="2"/>
    <s v="Bob Stewart MP tells human rights activist to 'go back to Bahrain'"/>
    <x v="0"/>
    <x v="2"/>
    <s v="Politics"/>
    <s v=""/>
    <s v=""/>
    <s v=""/>
    <s v=""/>
    <n v="64033838"/>
  </r>
  <r>
    <s v="Lionel Messi named BBC Sports Personality's World Sport Star of the Year"/>
    <x v="306"/>
    <x v="9472"/>
    <s v="Lionel Messi is named BBC Sports Personality's World Sport Star of the Year after inspiring Argentina to World Cup glory."/>
    <x v="2"/>
    <s v="Lionel Messi named BBC Sports Personality's World Sport Star of the Year"/>
    <x v="1"/>
    <x v="52"/>
    <s v="Personality"/>
    <s v=""/>
    <s v=""/>
    <s v=""/>
    <s v=""/>
    <s v=""/>
  </r>
  <r>
    <s v="Newspaper headlines: 'Ambulance strike threatens lives' and 'call a taxi'"/>
    <x v="306"/>
    <x v="9473"/>
    <s v="Strikes by ambulance service workers and nurses dominate the front pages on Tuesday."/>
    <x v="94"/>
    <s v=" 'Ambulance strike threatens lives' and 'call a taxi'"/>
    <x v="0"/>
    <x v="5"/>
    <s v="The"/>
    <s v="Papers"/>
    <s v=""/>
    <s v=""/>
    <s v=""/>
    <n v="64034598"/>
  </r>
  <r>
    <s v="COP15: Five key takeaways from the UN biodiversity summit"/>
    <x v="306"/>
    <x v="8031"/>
    <s v="Memorable moments from the Montreal meeting that brought a historic deal."/>
    <x v="2957"/>
    <s v=" Five key takeaways from the UN biodiversity summit"/>
    <x v="0"/>
    <x v="18"/>
    <s v="Environment"/>
    <s v=""/>
    <s v=""/>
    <s v=""/>
    <s v=""/>
    <n v="64030656"/>
  </r>
  <r>
    <s v="Will Elon Musk's ultimatum cost him Twitter?"/>
    <x v="306"/>
    <x v="2738"/>
    <s v="The BBC's technology editor Zoe Kleinman looks at the future of Musk and Twitter."/>
    <x v="2"/>
    <s v="Will Elon Musk's ultimatum cost him Twitter?"/>
    <x v="0"/>
    <x v="4"/>
    <s v=""/>
    <s v=""/>
    <s v=""/>
    <s v=""/>
    <s v=""/>
    <n v="64003232"/>
  </r>
  <r>
    <s v="This year's Christmas Number One: Your very quick guide"/>
    <x v="306"/>
    <x v="9474"/>
    <s v="When's it announced, who's in the running, and what's the biggest Christmas song of all time?"/>
    <x v="2963"/>
    <s v=" Your very quick guide"/>
    <x v="0"/>
    <x v="7"/>
    <s v="Arts"/>
    <s v=""/>
    <s v=""/>
    <s v=""/>
    <s v=""/>
    <n v="64002002"/>
  </r>
  <r>
    <s v="Ariana Grande, 1D and The Weeknd songwriter reveals his secrets"/>
    <x v="306"/>
    <x v="9475"/>
    <s v="Savan Kotecha writes songs for some of the world's biggest artists - he tells Newsbeat how he does it."/>
    <x v="2"/>
    <s v="Ariana Grande, 1D and The Weeknd songwriter reveals his secrets"/>
    <x v="0"/>
    <x v="16"/>
    <s v=""/>
    <s v=""/>
    <s v=""/>
    <s v=""/>
    <s v=""/>
    <n v="63574532"/>
  </r>
  <r>
    <s v="Mother of ill child grills health secretary on NHS plans"/>
    <x v="306"/>
    <x v="9476"/>
    <s v="Steve Barclay is told by the mother that she is scared for &quot;the length&quot; of her daughter's life."/>
    <x v="2"/>
    <s v="Mother of ill child grills health secretary on NHS plans"/>
    <x v="0"/>
    <x v="13"/>
    <s v=""/>
    <s v=""/>
    <s v=""/>
    <s v=""/>
    <s v=""/>
    <n v="64024306"/>
  </r>
  <r>
    <s v="Felixstowe: The ferry disaster that killed six men 40 years ago"/>
    <x v="306"/>
    <x v="9477"/>
    <s v="Four decades since the tragedy, the names of those who died are expected to be added to a memorial."/>
    <x v="1812"/>
    <s v=" The ferry disaster that killed six men 40 years ago"/>
    <x v="0"/>
    <x v="2"/>
    <s v="England"/>
    <s v="Suffolk"/>
    <s v=""/>
    <s v=""/>
    <s v=""/>
    <n v="63944202"/>
  </r>
  <r>
    <s v="Matt Dawson column: Steve Borthwick's England to-do list"/>
    <x v="306"/>
    <x v="9478"/>
    <s v="The Farrell question. A new captain. A fresh identity. Matt Dawson runs through new England coach Steve Borthwick's in-tray."/>
    <x v="101"/>
    <s v=" Steve Borthwick's England to-do list"/>
    <x v="1"/>
    <x v="15"/>
    <s v="Union"/>
    <s v=""/>
    <s v=""/>
    <s v=""/>
    <s v=""/>
    <s v=""/>
  </r>
  <r>
    <s v="Lionesses: 'The world around me has changed', says England boss Sarina Wiegman on Euros triumph"/>
    <x v="306"/>
    <x v="9479"/>
    <s v="England manager Sarina Wiegman tells BBC Sport about the impact of the Lionesses winning the Euros."/>
    <x v="1595"/>
    <s v=" 'The world around me has changed', says England boss Sarina Wiegman on Euros triumph"/>
    <x v="1"/>
    <x v="14"/>
    <s v=""/>
    <s v=""/>
    <s v=""/>
    <s v=""/>
    <s v=""/>
    <s v=""/>
  </r>
  <r>
    <s v="World Cup 2022: Alternative angles as Messi's Argentina lift the World Cup trophy"/>
    <x v="306"/>
    <x v="9480"/>
    <s v="Take a look at how the most dramatic World Cup final played out, with alternative angles, behind the scenes content and unseen shots."/>
    <x v="46"/>
    <s v=" Alternative angles as Messi's Argentina lift the World Cup trophy"/>
    <x v="1"/>
    <x v="14"/>
    <s v=""/>
    <s v=""/>
    <s v=""/>
    <s v=""/>
    <s v=""/>
    <s v=""/>
  </r>
  <r>
    <s v="World Cup 2022: Why norms LGBTQ+ football fans took for granted have been shaken"/>
    <x v="306"/>
    <x v="9481"/>
    <s v="Many LGBTQ+ fans and allies feel let down by the authorities after experiencing discrimination at the World Cup in Qatar - and the BBC's Jack Murley believes that will be the tournament's true legacy."/>
    <x v="46"/>
    <s v=" Why norms LGBTQ+ football fans took for granted have been shaken"/>
    <x v="1"/>
    <x v="8"/>
    <s v=""/>
    <s v=""/>
    <s v=""/>
    <s v=""/>
    <s v=""/>
    <s v=""/>
  </r>
  <r>
    <s v="World Cup 2022: Five trends from Qatar - upsets, injury time &amp; penalties"/>
    <x v="306"/>
    <x v="9482"/>
    <s v="Argentina defeat France on penalties to win the World Cup in a tournament that saw more goals and shocks, record numbers of teenagers - and veterans - making starts."/>
    <x v="46"/>
    <s v=" Five trends from Qatar - upsets, injury time &amp; penalties"/>
    <x v="1"/>
    <x v="8"/>
    <s v=""/>
    <s v=""/>
    <s v=""/>
    <s v=""/>
    <s v=""/>
    <s v=""/>
  </r>
  <r>
    <s v="World Cup 2022: How the world reacted to Argentina's win"/>
    <x v="306"/>
    <x v="9483"/>
    <s v="One newspaper suggests a destiny has been fulfilled for Lionel Messi, while another says it is &quot;spring once again in Argentina&quot; - BBC Sport looks at how the world reacted to the World Cup final."/>
    <x v="46"/>
    <s v=" How the world reacted to Argentina's win"/>
    <x v="1"/>
    <x v="8"/>
    <s v=""/>
    <s v=""/>
    <s v=""/>
    <s v=""/>
    <s v=""/>
    <s v=""/>
  </r>
  <r>
    <s v="Alexis Mac Allister: Brighton hope to keep Argentina midfielder for as long as possible"/>
    <x v="306"/>
    <x v="9484"/>
    <s v="Brighton hope &quot;it won't be a problem for a couple of years&quot; when it comes to keeping hold of Alexis Mac Allister, says chief executive Paul Barber."/>
    <x v="2964"/>
    <s v=" Brighton hope to keep Argentina midfielder for as long as possible"/>
    <x v="1"/>
    <x v="8"/>
    <s v=""/>
    <s v=""/>
    <s v=""/>
    <s v=""/>
    <s v=""/>
    <s v=""/>
  </r>
  <r>
    <s v="World Cup 2022: An explosion of joy as Argentina wins"/>
    <x v="306"/>
    <x v="9485"/>
    <s v="Argentines are giddy with joy as they celebrate their football team's victory in the World Cup."/>
    <x v="46"/>
    <s v=" An explosion of joy as Argentina wins"/>
    <x v="0"/>
    <x v="0"/>
    <s v="Latin"/>
    <s v="America"/>
    <s v=""/>
    <s v=""/>
    <s v=""/>
    <n v="64026174"/>
  </r>
  <r>
    <s v="World Cup 2022: Choose your best tournament XI"/>
    <x v="306"/>
    <x v="9486"/>
    <s v="Who caught your eye the most at the 2022 World Cup? We reveal the XI with the best average ratings, who the stats say was best and ask you to choose your team of the tournament."/>
    <x v="46"/>
    <s v=" Choose your best tournament XI"/>
    <x v="1"/>
    <x v="8"/>
    <s v=""/>
    <s v=""/>
    <s v=""/>
    <s v=""/>
    <s v=""/>
    <s v=""/>
  </r>
  <r>
    <s v="World Cup 2022: Great images from Qatar and the story behind the photos"/>
    <x v="306"/>
    <x v="9487"/>
    <s v="A selection of great World Cup photographs taken in Qatar - plus the stories behind them by the people who captured them."/>
    <x v="46"/>
    <s v=" Great images from Qatar and the story behind the photos"/>
    <x v="1"/>
    <x v="8"/>
    <s v=""/>
    <s v=""/>
    <s v=""/>
    <s v=""/>
    <s v=""/>
    <s v=""/>
  </r>
  <r>
    <s v="Ambulance strike causing deep worry, say NHS bosses"/>
    <x v="307"/>
    <x v="5981"/>
    <s v="There is likely to be major disruption as paramedics, call handlers and emergency care assistants go on strike on Wednesday."/>
    <x v="2"/>
    <s v="Ambulance strike causing deep worry, say NHS bosses"/>
    <x v="0"/>
    <x v="13"/>
    <s v=""/>
    <s v=""/>
    <s v=""/>
    <s v=""/>
    <s v=""/>
    <n v="64037468"/>
  </r>
  <r>
    <s v="Ukraine's Zelensky planning to visit US on Wednesday - reports"/>
    <x v="308"/>
    <x v="5670"/>
    <s v="It would be the president's first foreign trip since Russia invaded his country in February."/>
    <x v="2"/>
    <s v="Ukraine's Zelensky planning to visit US on Wednesday - reports"/>
    <x v="0"/>
    <x v="0"/>
    <s v="Europe"/>
    <s v=""/>
    <s v=""/>
    <s v=""/>
    <s v=""/>
    <n v="64047058"/>
  </r>
  <r>
    <s v="Migrants detained illegally, official email claims"/>
    <x v="308"/>
    <x v="9488"/>
    <s v="Hundreds of people were sent to immigration removal centres after Manston exceeded capacity, emails show."/>
    <x v="2"/>
    <s v="Migrants detained illegally, official email claims"/>
    <x v="0"/>
    <x v="2"/>
    <s v=""/>
    <s v=""/>
    <s v=""/>
    <s v=""/>
    <s v=""/>
    <n v="64037136"/>
  </r>
  <r>
    <s v="People aged 16 and 17 in Scotland to be allowed to change gender"/>
    <x v="308"/>
    <x v="9489"/>
    <s v="A marathon debate on controversial gender reforms ends for the night after the lights go out in the Holyrood chamber."/>
    <x v="2"/>
    <s v="People aged 16 and 17 in Scotland to be allowed to change gender"/>
    <x v="0"/>
    <x v="2"/>
    <s v="Scotland"/>
    <s v="Scotland"/>
    <s v="Politics"/>
    <s v=""/>
    <s v=""/>
    <n v="64043949"/>
  </r>
  <r>
    <s v="Irmgard Furchner: Nazi typist guilty of complicity in 10,500 murders"/>
    <x v="307"/>
    <x v="9490"/>
    <s v="Irmgard Furchner, 97, who worked for a Nazi commandant, is convicted in Germany."/>
    <x v="2965"/>
    <s v=" Nazi typist guilty of complicity in 10,500 murders"/>
    <x v="0"/>
    <x v="0"/>
    <s v="Europe"/>
    <s v=""/>
    <s v=""/>
    <s v=""/>
    <s v=""/>
    <n v="64036465"/>
  </r>
  <r>
    <s v="Kaylea Titford: Mother admits manslaughter of obese daughter"/>
    <x v="307"/>
    <x v="9491"/>
    <s v="Kaylea Louise Titford, 16, was found dead at her Powys home in October 2020."/>
    <x v="2966"/>
    <s v=" Mother admits manslaughter of obese daughter"/>
    <x v="0"/>
    <x v="2"/>
    <s v="Wales"/>
    <s v=""/>
    <s v=""/>
    <s v=""/>
    <s v=""/>
    <n v="64045049"/>
  </r>
  <r>
    <s v="Rishi Sunak refusing to budge on pay as strike action escalates"/>
    <x v="307"/>
    <x v="9492"/>
    <s v="The prime minister is under pressure to reopen nurses' pay talks, as ambulance workers prepare for walk outs."/>
    <x v="2"/>
    <s v="Rishi Sunak refusing to budge on pay as strike action escalates"/>
    <x v="0"/>
    <x v="2"/>
    <s v="Politics"/>
    <s v=""/>
    <s v=""/>
    <s v=""/>
    <s v=""/>
    <n v="64037292"/>
  </r>
  <r>
    <s v="Cost of living: If no one comes we close early, says pub"/>
    <x v="308"/>
    <x v="8149"/>
    <s v="Almost 90% of pubs are considering shorter opening hours over winter as bills rise, according to a new survey."/>
    <x v="33"/>
    <s v=" If no one comes we close early, says pub"/>
    <x v="0"/>
    <x v="1"/>
    <s v=""/>
    <s v=""/>
    <s v=""/>
    <s v=""/>
    <s v=""/>
    <n v="64025508"/>
  </r>
  <r>
    <s v="World Cup 2022: Argentina abandon Buenos Aires bus parade amid jubilant scenes"/>
    <x v="307"/>
    <x v="9493"/>
    <s v="Argentina's World Cup winners have to abandon an open-top bus and take a helicopter ride over the millions of fans celebrating in Buenos Aires."/>
    <x v="46"/>
    <s v=" Argentina abandon Buenos Aires bus parade amid jubilant scenes"/>
    <x v="1"/>
    <x v="8"/>
    <s v=""/>
    <s v=""/>
    <s v=""/>
    <s v=""/>
    <s v=""/>
    <s v=""/>
  </r>
  <r>
    <s v="Afghanistan: Taliban closes universities to women"/>
    <x v="307"/>
    <x v="9494"/>
    <s v="The move further restricts women's access to education, after they were excluded from secondary schools."/>
    <x v="219"/>
    <s v=" Taliban closes universities to women"/>
    <x v="0"/>
    <x v="0"/>
    <s v="Asia"/>
    <s v=""/>
    <s v=""/>
    <s v=""/>
    <s v=""/>
    <n v="64045497"/>
  </r>
  <r>
    <s v="Martin Duffy: Primal Scream and Charlatans keyboardist dies at 55"/>
    <x v="307"/>
    <x v="9495"/>
    <s v="&quot;Another tragic loss of a beautiful soul,&quot; Charlatans singer Tim Burgess says about the keyboardist."/>
    <x v="2967"/>
    <s v=" Primal Scream and Charlatans keyboardist dies at 55"/>
    <x v="0"/>
    <x v="7"/>
    <s v="Arts"/>
    <s v=""/>
    <s v=""/>
    <s v=""/>
    <s v=""/>
    <n v="64038944"/>
  </r>
  <r>
    <s v="Ros Atkins on... China’s Covid surge"/>
    <x v="307"/>
    <x v="9496"/>
    <s v="As China deals with a new Covid wave, Ros Atkins looks at why it’s hard to assess its scale."/>
    <x v="2"/>
    <s v="Ros Atkins on... China’s Covid surge"/>
    <x v="0"/>
    <x v="0"/>
    <s v="Asia"/>
    <s v="China"/>
    <s v=""/>
    <s v=""/>
    <s v=""/>
    <n v="64042718"/>
  </r>
  <r>
    <s v="Deadly California earthquake leaves thousands without power"/>
    <x v="307"/>
    <x v="4243"/>
    <s v="The magnitude 6.4 tremor struck overnight, killing at least two people and damaging roads and buildings."/>
    <x v="2"/>
    <s v="Deadly California earthquake leaves thousands without power"/>
    <x v="0"/>
    <x v="0"/>
    <s v="Us"/>
    <s v="Canada"/>
    <s v=""/>
    <s v=""/>
    <s v=""/>
    <n v="64046462"/>
  </r>
  <r>
    <s v="Newspaper headlines: 'You'd better watch out' and 'avoid taking risks'"/>
    <x v="307"/>
    <x v="9497"/>
    <s v="Warnings from ministers and NHS bosses ahead of Wednesday's ambulance strike cover front pages."/>
    <x v="94"/>
    <s v=" 'You'd better watch out' and 'avoid taking risks'"/>
    <x v="0"/>
    <x v="5"/>
    <s v="The"/>
    <s v="Papers"/>
    <s v=""/>
    <s v=""/>
    <s v=""/>
    <n v="64046986"/>
  </r>
  <r>
    <s v="The two sides of Scotland's gender law debate"/>
    <x v="307"/>
    <x v="2661"/>
    <s v="MSPs are set to decide on the controversial plans to reform gender recognition legislation."/>
    <x v="2"/>
    <s v="The two sides of Scotland's gender law debate"/>
    <x v="0"/>
    <x v="2"/>
    <s v="Scotland"/>
    <s v=""/>
    <s v=""/>
    <s v=""/>
    <s v=""/>
    <n v="64033750"/>
  </r>
  <r>
    <s v="Ghost Town: 'The song Margaret Thatcher wishes was never released'"/>
    <x v="307"/>
    <x v="9498"/>
    <s v="The Specials' most famous track became an anthem for disaffected Britain."/>
    <x v="2968"/>
    <s v=" 'The song Margaret Thatcher wishes was never released'"/>
    <x v="0"/>
    <x v="7"/>
    <s v="Arts"/>
    <s v=""/>
    <s v=""/>
    <s v=""/>
    <s v=""/>
    <n v="64039245"/>
  </r>
  <r>
    <s v="The trip that transformed Australia and China ties, five decades on"/>
    <x v="307"/>
    <x v="9499"/>
    <s v="Australia's first ambassador to China recounts a fascinating, high-stakes visit - and his unlikely place in it."/>
    <x v="2"/>
    <s v="The trip that transformed Australia and China ties, five decades on"/>
    <x v="0"/>
    <x v="0"/>
    <s v="Australia"/>
    <s v=""/>
    <s v=""/>
    <s v=""/>
    <s v=""/>
    <n v="63912368"/>
  </r>
  <r>
    <s v="What to expect from World Cup 2026: Number of teams, venues and format"/>
    <x v="307"/>
    <x v="9500"/>
    <s v="BBC Sport takes a closer look at the next World Cup which will take place in the United States, Canada and Mexico."/>
    <x v="2969"/>
    <s v=" Number of teams, venues and format"/>
    <x v="1"/>
    <x v="8"/>
    <s v=""/>
    <s v=""/>
    <s v=""/>
    <s v=""/>
    <s v=""/>
    <s v=""/>
  </r>
  <r>
    <s v="'I was homeless - now dozens join my Christmas hikes'"/>
    <x v="308"/>
    <x v="3389"/>
    <s v="Damon Alexander-Cole became homeless in 2020 and found that walking helped him to rebuild his life."/>
    <x v="2"/>
    <s v="'I was homeless - now dozens join my Christmas hikes'"/>
    <x v="0"/>
    <x v="2"/>
    <s v="England"/>
    <s v="Derbyshire"/>
    <s v=""/>
    <s v=""/>
    <s v=""/>
    <n v="63989791"/>
  </r>
  <r>
    <s v="Elon Musk at Twitter: Who could replace him as chief executive?"/>
    <x v="307"/>
    <x v="9501"/>
    <s v="We look at the runner and riders to take over as the social media firm's chief executive."/>
    <x v="2970"/>
    <s v=" Who could replace him as chief executive?"/>
    <x v="0"/>
    <x v="4"/>
    <s v=""/>
    <s v=""/>
    <s v=""/>
    <s v=""/>
    <s v=""/>
    <n v="64026268"/>
  </r>
  <r>
    <s v="Ethiopia civil war: The boy named Wealthy who weighs half what he should"/>
    <x v="307"/>
    <x v="9502"/>
    <s v="Ethiopia's civil war has left tens of thousands, including large numbers of children, malnourished."/>
    <x v="2432"/>
    <s v=" The boy named Wealthy who weighs half what he should"/>
    <x v="0"/>
    <x v="0"/>
    <s v="Africa"/>
    <s v=""/>
    <s v=""/>
    <s v=""/>
    <s v=""/>
    <n v="63994851"/>
  </r>
  <r>
    <s v="Ice soldiers mark Russia's very patriotic Christmas"/>
    <x v="307"/>
    <x v="9503"/>
    <s v="A Siberian city is marking Christmas with ice statues of soldiers. But not all locals back the war."/>
    <x v="2"/>
    <s v="Ice soldiers mark Russia's very patriotic Christmas"/>
    <x v="0"/>
    <x v="0"/>
    <s v="Europe"/>
    <s v=""/>
    <s v=""/>
    <s v=""/>
    <s v=""/>
    <n v="64026344"/>
  </r>
  <r>
    <s v="‘We miss Ukraine - but our disabled son has hope here’"/>
    <x v="307"/>
    <x v="9504"/>
    <s v="For some disabled refugees, fleeing Ukraine has given a better quality of life, provoking a dilemma."/>
    <x v="2"/>
    <s v="‘We miss Ukraine - but our disabled son has hope here’"/>
    <x v="0"/>
    <x v="22"/>
    <s v=""/>
    <s v=""/>
    <s v=""/>
    <s v=""/>
    <s v=""/>
    <n v="64000114"/>
  </r>
  <r>
    <s v="'Magical' - McCartney shares unseen Glastonbury photos"/>
    <x v="307"/>
    <x v="9505"/>
    <s v="The star reflects on his historic headline set, and shares never-before-seen photos from Worthy Farm."/>
    <x v="2"/>
    <s v="'Magical' - McCartney shares unseen Glastonbury photos"/>
    <x v="0"/>
    <x v="7"/>
    <s v="Arts"/>
    <s v=""/>
    <s v=""/>
    <s v=""/>
    <s v=""/>
    <n v="64025146"/>
  </r>
  <r>
    <s v="Lionel Messi World Cup Instagram post is most-liked ever"/>
    <x v="307"/>
    <x v="9506"/>
    <s v="The Argentine footballer has picked up more than 57 million likes for his collection of photos."/>
    <x v="2"/>
    <s v="Lionel Messi World Cup Instagram post is most-liked ever"/>
    <x v="0"/>
    <x v="4"/>
    <s v=""/>
    <s v=""/>
    <s v=""/>
    <s v=""/>
    <s v=""/>
    <n v="64003233"/>
  </r>
  <r>
    <s v="Aberdeen 2-3 Rangers: Scott Arfield's stoppage-time double salvages win for visitors"/>
    <x v="307"/>
    <x v="7057"/>
    <s v="Scott Arfield's astonishing stoppage-time double snatches Rangers a dramatic Scottish Premiership victory over Aberdeen and prevents their fragile title hopes from splintering further."/>
    <x v="2971"/>
    <s v=" Scott Arfield's stoppage-time double salvages win for visitors"/>
    <x v="1"/>
    <x v="8"/>
    <s v=""/>
    <s v=""/>
    <s v=""/>
    <s v=""/>
    <s v=""/>
    <s v=""/>
  </r>
  <r>
    <s v="Newcastle United 1-0 Bournemouth: Adam Smith own goal helps hosts reach Carabao Cup last eight"/>
    <x v="307"/>
    <x v="9507"/>
    <s v="Newcastle reach the quarter-finals of the Carabao Cup with a hard-fought win over Bournemouth at St James' Park."/>
    <x v="2972"/>
    <s v=" Adam Smith own goal helps hosts reach Carabao Cup last eight"/>
    <x v="1"/>
    <x v="8"/>
    <s v=""/>
    <s v=""/>
    <s v=""/>
    <s v=""/>
    <s v=""/>
    <s v=""/>
  </r>
  <r>
    <s v="Sports Personality of the Year 2022: Gadirova, Mead, Muirhead, Stokes, O'Sullivan, Wightman up for award"/>
    <x v="307"/>
    <x v="9508"/>
    <s v="A shortlist of six contenders is announced for the 2022 BBC Sports Personality of the Year award."/>
    <x v="2973"/>
    <s v=" Gadirova, Mead, Muirhead, Stokes, O'Sullivan, Wightman up for award"/>
    <x v="1"/>
    <x v="52"/>
    <s v="Personality"/>
    <s v=""/>
    <s v=""/>
    <s v=""/>
    <s v=""/>
    <s v=""/>
  </r>
  <r>
    <s v="England in Pakistan: Ben Stokes and Brendon McCullum restore joy to Test cricket"/>
    <x v="307"/>
    <x v="9509"/>
    <s v="You are more likely to be good at something if you enjoy it and England are winning Test matches because of the joy they bring to their cricket."/>
    <x v="2133"/>
    <s v=" Ben Stokes and Brendon McCullum restore joy to Test cricket"/>
    <x v="1"/>
    <x v="9"/>
    <s v=""/>
    <s v=""/>
    <s v=""/>
    <s v=""/>
    <s v=""/>
    <s v=""/>
  </r>
  <r>
    <s v="Argentina: World Cup winners arrive in Buenos Aires after Qatar victory"/>
    <x v="307"/>
    <x v="9510"/>
    <s v="Watch the Argentina team, led by captain Lionel Messi, arrive in Buenos Aires after winning the 2022 World Cup in Qatar."/>
    <x v="2974"/>
    <s v=" World Cup winners arrive in Buenos Aires after Qatar victory"/>
    <x v="1"/>
    <x v="14"/>
    <s v=""/>
    <s v=""/>
    <s v=""/>
    <s v=""/>
    <s v=""/>
    <s v=""/>
  </r>
  <r>
    <s v="Wolverhampton Wanderers 2-0 Gillingham: Julen Lopetegui gets off to winning start as Wolves manager"/>
    <x v="308"/>
    <x v="9511"/>
    <s v="A penalty from Raul Jimenez and a Rayan Ait-Nouri goal are enough for Wolves as they edge past League Two strugglers Gillingham in the Carabao Cup fourth round."/>
    <x v="2975"/>
    <s v=" Julen Lopetegui gets off to winning start as Wolves manager"/>
    <x v="1"/>
    <x v="8"/>
    <s v=""/>
    <s v=""/>
    <s v=""/>
    <s v=""/>
    <s v=""/>
    <s v=""/>
  </r>
  <r>
    <s v="Masters 2023: LIV golfers allowed to compete at Augusta National"/>
    <x v="307"/>
    <x v="9512"/>
    <s v="Players who have signed up to the controversial LIV Golf circuit will be allowed to play at the 2023 Masters, Augusta officials confirm."/>
    <x v="2976"/>
    <s v=" LIV golfers allowed to compete at Augusta National"/>
    <x v="1"/>
    <x v="23"/>
    <s v=""/>
    <s v=""/>
    <s v=""/>
    <s v=""/>
    <s v=""/>
    <s v=""/>
  </r>
  <r>
    <s v="Who is striking? How Wednesday 21 December's walkouts will affect you"/>
    <x v="307"/>
    <x v="9513"/>
    <s v="What you need to know about Wednesday's ambulance workers strike - by the BBC’s Zoe Conway."/>
    <x v="2"/>
    <s v="Who is striking? How Wednesday 21 December's walkouts will affect you"/>
    <x v="0"/>
    <x v="2"/>
    <s v=""/>
    <s v=""/>
    <s v=""/>
    <s v=""/>
    <s v=""/>
    <n v="63999202"/>
  </r>
  <r>
    <s v="Strike: What will ambulances respond to on Wednesday?"/>
    <x v="307"/>
    <x v="9514"/>
    <s v="What you need to know about emergency care during the ambulance strike."/>
    <x v="2977"/>
    <s v=" What will ambulances respond to on Wednesday?"/>
    <x v="0"/>
    <x v="13"/>
    <s v=""/>
    <s v=""/>
    <s v=""/>
    <s v=""/>
    <s v=""/>
    <n v="64037440"/>
  </r>
  <r>
    <s v="Nurses' strike: 'If we have to, we'll continue to strike'"/>
    <x v="307"/>
    <x v="9515"/>
    <s v="The PM insists he won’t back down against striking workers, as nurses demand a 19% pay rise."/>
    <x v="2612"/>
    <s v=" 'If we have to, we'll continue to strike'"/>
    <x v="0"/>
    <x v="0"/>
    <s v="Asia"/>
    <s v=""/>
    <s v=""/>
    <s v=""/>
    <s v=""/>
    <n v="64047142"/>
  </r>
  <r>
    <s v="Train drivers announce new January strike date"/>
    <x v="307"/>
    <x v="9516"/>
    <s v="The first week of the new year will be marked by rail strikes as drivers take action over pay."/>
    <x v="2"/>
    <s v="Train drivers announce new January strike date"/>
    <x v="0"/>
    <x v="1"/>
    <s v=""/>
    <s v=""/>
    <s v=""/>
    <s v=""/>
    <s v=""/>
    <n v="64039480"/>
  </r>
  <r>
    <s v="NHS strikes: Military train to drive ambulances at London barracks"/>
    <x v="307"/>
    <x v="9517"/>
    <s v="The personnel are among 600 members of the armed forces providing assistance during strikes."/>
    <x v="2978"/>
    <s v=" Military train to drive ambulances at London barracks"/>
    <x v="0"/>
    <x v="2"/>
    <s v="England"/>
    <s v="London"/>
    <s v=""/>
    <s v=""/>
    <s v=""/>
    <n v="64041820"/>
  </r>
  <r>
    <s v="Avoid contact sports during ambulance strikes, says minister"/>
    <x v="307"/>
    <x v="9518"/>
    <s v="Will Quince also urges people not to make unnecessary car journeys during action by ambulance workers."/>
    <x v="2"/>
    <s v="Avoid contact sports during ambulance strikes, says minister"/>
    <x v="0"/>
    <x v="2"/>
    <s v="Politics"/>
    <s v=""/>
    <s v=""/>
    <s v=""/>
    <s v=""/>
    <n v="64037376"/>
  </r>
  <r>
    <s v="Beth Mead wins Sports Personality of the Year"/>
    <x v="308"/>
    <x v="9519"/>
    <s v="England and Arsenal footballer Beth Mead is crowned BBC Sports Personality of the Year 2022, ahead of Ben Stokes and Eve Muirhead."/>
    <x v="2"/>
    <s v="Beth Mead wins Sports Personality of the Year"/>
    <x v="1"/>
    <x v="52"/>
    <s v="Personality"/>
    <s v=""/>
    <s v=""/>
    <s v=""/>
    <s v=""/>
    <s v=""/>
  </r>
  <r>
    <s v="Ambulance strike: Warning of very challenging days ahead"/>
    <x v="308"/>
    <x v="9520"/>
    <s v="Thousands of paramedics, call handlers and technicians are taking action in England and Wales until midnight."/>
    <x v="2979"/>
    <s v=" Warning of very challenging days ahead"/>
    <x v="0"/>
    <x v="13"/>
    <s v=""/>
    <s v=""/>
    <s v=""/>
    <s v=""/>
    <s v=""/>
    <n v="64053080"/>
  </r>
  <r>
    <s v="Ukraine war: Russia not to blame for conflict - Putin"/>
    <x v="308"/>
    <x v="7157"/>
    <s v="President Vladimir Putin claims he still continues to see Ukraine as a brotherly nation."/>
    <x v="5"/>
    <s v=" Russia not to blame for conflict - Putin"/>
    <x v="0"/>
    <x v="0"/>
    <s v="Europe"/>
    <s v=""/>
    <s v=""/>
    <s v=""/>
    <s v=""/>
    <n v="64055018"/>
  </r>
  <r>
    <s v="Coronavirus: China's hospitals seem to be filling up - WHO"/>
    <x v="308"/>
    <x v="931"/>
    <s v="China's figures say no-one died of Covid on Wednesday - but there is scepticism about the data."/>
    <x v="147"/>
    <s v=" China's hospitals seem to be filling up - WHO"/>
    <x v="0"/>
    <x v="0"/>
    <s v="Asia"/>
    <s v="China"/>
    <s v=""/>
    <s v=""/>
    <s v=""/>
    <n v="64056549"/>
  </r>
  <r>
    <s v="Pele: Brazil great's cancer has advanced, says hospital"/>
    <x v="308"/>
    <x v="9521"/>
    <s v="Brazil great Pele's cancer is advancing, according to the hospital where the 82-year-old is being treated."/>
    <x v="2844"/>
    <s v=" Brazil great's cancer has advanced, says hospital"/>
    <x v="1"/>
    <x v="8"/>
    <s v=""/>
    <s v=""/>
    <s v=""/>
    <s v=""/>
    <s v=""/>
    <s v=""/>
  </r>
  <r>
    <s v="Killamarsh murders: Damien Bendall given whole-life order"/>
    <x v="308"/>
    <x v="9522"/>
    <s v="Damien Bendall carried out &quot;brutal, vicious and cruel attacks&quot; on his defenceless victims."/>
    <x v="2980"/>
    <s v=" Damien Bendall given whole-life order"/>
    <x v="0"/>
    <x v="2"/>
    <s v="England"/>
    <s v="Derbyshire"/>
    <s v=""/>
    <s v=""/>
    <s v=""/>
    <n v="64038743"/>
  </r>
  <r>
    <s v="Joe Lycett defends himself after Qatar hypocrisy charge"/>
    <x v="308"/>
    <x v="9523"/>
    <s v="The comedian criticised David Beckham's links with Qatar but has previously played gigs there himself."/>
    <x v="2"/>
    <s v="Joe Lycett defends himself after Qatar hypocrisy charge"/>
    <x v="0"/>
    <x v="7"/>
    <s v="Arts"/>
    <s v=""/>
    <s v=""/>
    <s v=""/>
    <s v=""/>
    <n v="64052197"/>
  </r>
  <r>
    <s v="Firms 'banging heads against wall' over post-Brexit trade"/>
    <x v="308"/>
    <x v="9524"/>
    <s v="Two years after post-Brexit trading began with the EU, UK businesses feel frustrated, says BCC."/>
    <x v="2"/>
    <s v="Firms 'banging heads against wall' over post-Brexit trade"/>
    <x v="0"/>
    <x v="1"/>
    <s v=""/>
    <s v=""/>
    <s v=""/>
    <s v=""/>
    <s v=""/>
    <n v="64052849"/>
  </r>
  <r>
    <s v="More councils drop holiday food voucher schemes for Christmas"/>
    <x v="309"/>
    <x v="5878"/>
    <s v="Charities say families seeking support over the holding period face a postcode lottery."/>
    <x v="2"/>
    <s v="More councils drop holiday food voucher schemes for Christmas"/>
    <x v="0"/>
    <x v="2"/>
    <s v="England"/>
    <s v=""/>
    <s v=""/>
    <s v=""/>
    <s v=""/>
    <n v="64038416"/>
  </r>
  <r>
    <s v="Vote on Scottish gender reforms to be delayed"/>
    <x v="309"/>
    <x v="2057"/>
    <s v="The final vote on the controversial proposals will now not be held until Thursday."/>
    <x v="2"/>
    <s v="Vote on Scottish gender reforms to be delayed"/>
    <x v="0"/>
    <x v="2"/>
    <s v="Scotland"/>
    <s v="Scotland"/>
    <s v="Politics"/>
    <s v=""/>
    <s v=""/>
    <n v="64058140"/>
  </r>
  <r>
    <s v="Body found in undercarriage of Gatwick plane"/>
    <x v="308"/>
    <x v="9525"/>
    <s v="The plane had flown from The Gambia to the West Sussex airport on 7 December."/>
    <x v="2"/>
    <s v="Body found in undercarriage of Gatwick plane"/>
    <x v="0"/>
    <x v="2"/>
    <s v="England"/>
    <s v="Sussex"/>
    <s v=""/>
    <s v=""/>
    <s v=""/>
    <n v="64055796"/>
  </r>
  <r>
    <s v="Christmas beetles: Scientists ask Australians for help finding missing festive bugs"/>
    <x v="308"/>
    <x v="399"/>
    <s v="Seen as a symbol of Christmas in Australia, the beetles seem to have gone missing in recent years."/>
    <x v="2981"/>
    <s v=" Scientists ask Australians for help finding missing festive bugs"/>
    <x v="0"/>
    <x v="0"/>
    <s v="Australia"/>
    <s v=""/>
    <s v=""/>
    <s v=""/>
    <s v=""/>
    <n v="64041547"/>
  </r>
  <r>
    <s v="Newspaper headlines: 'Fears for sick' and PM's 'silence' over strike"/>
    <x v="309"/>
    <x v="3202"/>
    <s v="The impact of NHS strikes dominates the front pages of Thursday's newspapers."/>
    <x v="94"/>
    <s v=" 'Fears for sick' and PM's 'silence' over strike"/>
    <x v="0"/>
    <x v="5"/>
    <s v="The"/>
    <s v="Papers"/>
    <s v=""/>
    <s v=""/>
    <s v=""/>
    <n v="64060257"/>
  </r>
  <r>
    <s v="In pictures: Zelensky's momentous day in Washington"/>
    <x v="308"/>
    <x v="7927"/>
    <s v="The Ukrainian president takes his first foreign trip since Russia invaded his country in February."/>
    <x v="123"/>
    <s v=" Zelensky's momentous day in Washington"/>
    <x v="0"/>
    <x v="0"/>
    <s v="Us"/>
    <s v="Canada"/>
    <s v=""/>
    <s v=""/>
    <s v=""/>
    <n v="64060557"/>
  </r>
  <r>
    <s v="The Traitors: Why viewers became so loyal to the BBC reality series"/>
    <x v="309"/>
    <x v="144"/>
    <s v="The Claudia Winkleman-fronted TV series has built a fiercely devoted following in recent weeks."/>
    <x v="2982"/>
    <s v=" Why viewers became so loyal to the BBC reality series"/>
    <x v="0"/>
    <x v="7"/>
    <s v="Arts"/>
    <s v=""/>
    <s v=""/>
    <s v=""/>
    <s v=""/>
    <n v="63970819"/>
  </r>
  <r>
    <s v="Who is striking? How Thursday 22 December’s walkouts will affect you"/>
    <x v="308"/>
    <x v="9526"/>
    <s v="What you need to know about Thursday's walkout by highway workers, by the BBC's Zoe Conway."/>
    <x v="2"/>
    <s v="Who is striking? How Thursday 22 December’s walkouts will affect you"/>
    <x v="0"/>
    <x v="2"/>
    <s v=""/>
    <s v=""/>
    <s v=""/>
    <s v=""/>
    <s v=""/>
    <n v="64001120"/>
  </r>
  <r>
    <s v="The British Sign Language project stretching back 2,000 years"/>
    <x v="309"/>
    <x v="2494"/>
    <s v="A team is translating the Bible - from original Greek and Hebrew - into British Sign Language."/>
    <x v="2"/>
    <s v="The British Sign Language project stretching back 2,000 years"/>
    <x v="0"/>
    <x v="22"/>
    <s v=""/>
    <s v=""/>
    <s v=""/>
    <s v=""/>
    <s v=""/>
    <n v="59650048"/>
  </r>
  <r>
    <s v="The people who rent the same Christmas tree year after year"/>
    <x v="309"/>
    <x v="9527"/>
    <s v="Some people are choosing to hire their Christmas tree to try to reduce waste and help the environment."/>
    <x v="2"/>
    <s v="The people who rent the same Christmas tree year after year"/>
    <x v="0"/>
    <x v="2"/>
    <s v="Scotland"/>
    <s v=""/>
    <s v=""/>
    <s v=""/>
    <s v=""/>
    <n v="64052537"/>
  </r>
  <r>
    <s v="Afghanistan: Tears and protests as Taliban shut universities to women"/>
    <x v="308"/>
    <x v="2274"/>
    <s v="As the Taliban shut universities and other education centres, Afghan women see their future crumble."/>
    <x v="219"/>
    <s v=" Tears and protests as Taliban shut universities to women"/>
    <x v="0"/>
    <x v="0"/>
    <s v="Asia"/>
    <s v=""/>
    <s v=""/>
    <s v=""/>
    <s v=""/>
    <n v="64048082"/>
  </r>
  <r>
    <s v="The man who survived the 'Nazi typist's' concentration camp"/>
    <x v="307"/>
    <x v="9528"/>
    <s v="Manfred Goldberg was 13 when he was sent to Stutthof, where the entrance became known as Death Gate."/>
    <x v="2"/>
    <s v="The man who survived the 'Nazi typist's' concentration camp"/>
    <x v="0"/>
    <x v="0"/>
    <s v="Europe"/>
    <s v=""/>
    <s v=""/>
    <s v=""/>
    <s v=""/>
    <n v="64042502"/>
  </r>
  <r>
    <s v="Strictly's Amy: How body shaming hurts me"/>
    <x v="308"/>
    <x v="9529"/>
    <s v="Strictly Come Dancing's Amy Dowden talks about how nasty comments can hurt her."/>
    <x v="2983"/>
    <s v=" How body shaming hurts me"/>
    <x v="0"/>
    <x v="2"/>
    <s v="Wales"/>
    <s v=""/>
    <s v=""/>
    <s v=""/>
    <s v=""/>
    <n v="63961071"/>
  </r>
  <r>
    <s v="Dropbox co-founder shares secret for sorting emails"/>
    <x v="308"/>
    <x v="9530"/>
    <s v="Drew Houston, co-founder and CEO of data-sharing platform Dropbox, shares his business advice for the CEO Secrets series."/>
    <x v="2"/>
    <s v="Dropbox co-founder shares secret for sorting emails"/>
    <x v="0"/>
    <x v="1"/>
    <s v=""/>
    <s v=""/>
    <s v=""/>
    <s v=""/>
    <s v=""/>
    <n v="63988315"/>
  </r>
  <r>
    <s v="Sports Personality of the Year 2022: England's Lionesses and Sarina Wiegman win team and coach of the year"/>
    <x v="308"/>
    <x v="9531"/>
    <s v="England's Lionesses are named BBC Sports Personality Team of the Year 2022 while Sarina Wiegman wins Coach of the Year."/>
    <x v="2973"/>
    <s v=" England's Lionesses and Sarina Wiegman win team and coach of the year"/>
    <x v="1"/>
    <x v="52"/>
    <s v="Personality"/>
    <s v=""/>
    <s v=""/>
    <s v=""/>
    <s v=""/>
    <s v=""/>
  </r>
  <r>
    <s v="Sports Personality of the Year 2022: Rob Burrow honoured with Helen Rollason Award"/>
    <x v="308"/>
    <x v="9532"/>
    <s v="Rugby league legend Rob Burrow is honoured with the Helen Rollason Award at Sports Personality of the Year, as former team-mate Kevin Sinfield receives special recognition."/>
    <x v="2973"/>
    <s v=" Rob Burrow honoured with Helen Rollason Award"/>
    <x v="1"/>
    <x v="52"/>
    <s v="Personality"/>
    <s v=""/>
    <s v=""/>
    <s v=""/>
    <s v=""/>
    <s v=""/>
  </r>
  <r>
    <s v="Celtic 2-1 Livingston: League leaders restore nine-point lead at summit"/>
    <x v="308"/>
    <x v="9533"/>
    <s v="Celtic restore their nine-point lead at the summit of the Scottish Premiership after victory over stubborn Livingston."/>
    <x v="2984"/>
    <s v=" League leaders restore nine-point lead at summit"/>
    <x v="1"/>
    <x v="8"/>
    <s v=""/>
    <s v=""/>
    <s v=""/>
    <s v=""/>
    <s v=""/>
    <s v=""/>
  </r>
  <r>
    <s v="Manchester United 2-0 Burnley: Christian Eriksen and Marcus Rashford score in EFL Cup"/>
    <x v="308"/>
    <x v="9534"/>
    <s v="Christian Eriksen and Marcus Rashford score as Manchester United see off Burnley at Old Trafford in the Carabao Cup fourth round."/>
    <x v="2985"/>
    <s v=" Christian Eriksen and Marcus Rashford score in EFL Cup"/>
    <x v="1"/>
    <x v="8"/>
    <s v=""/>
    <s v=""/>
    <s v=""/>
    <s v=""/>
    <s v=""/>
    <s v=""/>
  </r>
  <r>
    <s v="Zurich 1-9 Arsenal: Crushing win gives Gunners top spot in Champions League group"/>
    <x v="308"/>
    <x v="9535"/>
    <s v="Arsenal clinch top spot in Group C of the Women's Champions League as Frida Maanum scores a hat-trick in a 9-1 win at bottom side Zurich."/>
    <x v="2986"/>
    <s v=" Crushing win gives Gunners top spot in Champions League group"/>
    <x v="1"/>
    <x v="8"/>
    <s v=""/>
    <s v=""/>
    <s v=""/>
    <s v=""/>
    <s v=""/>
    <s v=""/>
  </r>
  <r>
    <s v="Battle of the Brits 2022: Andy Murray beats Jack Draper after Dan Evans wins opener"/>
    <x v="308"/>
    <x v="9536"/>
    <s v="Andy Murray whips up the home crowd with a stirring victory over Jack Draper to leave Battle of the Brits level at 1-1 after day one."/>
    <x v="2987"/>
    <s v=" Andy Murray beats Jack Draper after Dan Evans wins opener"/>
    <x v="1"/>
    <x v="19"/>
    <s v=""/>
    <s v=""/>
    <s v=""/>
    <s v=""/>
    <s v=""/>
    <s v=""/>
  </r>
  <r>
    <s v="Young Sports Personality of the Year 2022: Gymnast Jessica Gadirova wins award"/>
    <x v="308"/>
    <x v="9537"/>
    <s v="Britain's teenage world champion gymnast Jessica Gadirova is named BBC Young Sports Personality of the Year."/>
    <x v="2988"/>
    <s v=" Gymnast Jessica Gadirova wins award"/>
    <x v="1"/>
    <x v="52"/>
    <s v="Personality"/>
    <s v=""/>
    <s v=""/>
    <s v=""/>
    <s v=""/>
    <s v=""/>
  </r>
  <r>
    <s v="Changing gender to be made easier in Scotland"/>
    <x v="309"/>
    <x v="8721"/>
    <s v="A new law will simplify the process of transitioning, but the UK government says it has concerns and may step in."/>
    <x v="2"/>
    <s v="Changing gender to be made easier in Scotland"/>
    <x v="0"/>
    <x v="2"/>
    <s v="Scotland"/>
    <s v="Scotland"/>
    <s v="Politics"/>
    <s v=""/>
    <s v=""/>
    <n v="64066938"/>
  </r>
  <r>
    <s v="Airport strikes: Border Force staff begin Christmas walkout"/>
    <x v="310"/>
    <x v="9538"/>
    <s v="Travellers arriving in the UK are warned to expect disruption and delays as staff who check passports go on strike."/>
    <x v="2989"/>
    <s v=" Border Force staff begin Christmas walkout"/>
    <x v="0"/>
    <x v="1"/>
    <s v=""/>
    <s v=""/>
    <s v=""/>
    <s v=""/>
    <s v=""/>
    <n v="64060584"/>
  </r>
  <r>
    <s v="Who is striking? How Christmas and New Year walkouts will affect you"/>
    <x v="309"/>
    <x v="9539"/>
    <s v="Ambulances, airports and trains - strikes are not taking a Christmas break - by the BBC’s Zoe Conway."/>
    <x v="2"/>
    <s v="Who is striking? How Christmas and New Year walkouts will affect you"/>
    <x v="0"/>
    <x v="2"/>
    <s v=""/>
    <s v=""/>
    <s v=""/>
    <s v=""/>
    <s v=""/>
    <n v="64001144"/>
  </r>
  <r>
    <s v="North Korea sold arms to Russia's Wagner group, US says"/>
    <x v="309"/>
    <x v="9540"/>
    <s v="The White House says North Korea provided missiles and rockets to be used in Ukraine, which Pyongyang denies."/>
    <x v="2"/>
    <s v="North Korea sold arms to Russia's Wagner group, US says"/>
    <x v="0"/>
    <x v="0"/>
    <s v="Europe"/>
    <s v=""/>
    <s v=""/>
    <s v=""/>
    <s v=""/>
    <n v="64072570"/>
  </r>
  <r>
    <s v="Massive US winter storm upends holiday travel"/>
    <x v="309"/>
    <x v="9541"/>
    <s v="All US states and southern parts of Canada are set to have their coldest Christmas in 40 years."/>
    <x v="2"/>
    <s v="Massive US winter storm upends holiday travel"/>
    <x v="0"/>
    <x v="0"/>
    <s v="Us"/>
    <s v="Canada"/>
    <s v=""/>
    <s v=""/>
    <s v=""/>
    <n v="64061588"/>
  </r>
  <r>
    <s v="Molnupiravir Covid antiviral treatment hastens recovery - trial"/>
    <x v="309"/>
    <x v="9542"/>
    <s v="But molnupiravir showed no obvious benefit at reducing hospital cases and deaths, a study found."/>
    <x v="2"/>
    <s v="Molnupiravir Covid antiviral treatment hastens recovery - trial"/>
    <x v="0"/>
    <x v="13"/>
    <s v=""/>
    <s v=""/>
    <s v=""/>
    <s v=""/>
    <s v=""/>
    <n v="64070392"/>
  </r>
  <r>
    <s v="Far-right groups had racism rift before Capitol riot"/>
    <x v="309"/>
    <x v="1146"/>
    <s v="The Oath Keepers and Proud Boys had a shared love of Donald Trump, but not so much for each other."/>
    <x v="2"/>
    <s v="Far-right groups had racism rift before Capitol riot"/>
    <x v="0"/>
    <x v="0"/>
    <s v="Us"/>
    <s v="Canada"/>
    <s v=""/>
    <s v=""/>
    <s v=""/>
    <n v="64071724"/>
  </r>
  <r>
    <s v="FTX founder released to parents on $250m bail"/>
    <x v="309"/>
    <x v="9543"/>
    <s v="Prosecutors have accused Sam Bankman-Fried of &quot;one of the biggest financial frauds in US history&quot;."/>
    <x v="2"/>
    <s v="FTX founder released to parents on $250m bail"/>
    <x v="0"/>
    <x v="1"/>
    <s v=""/>
    <s v=""/>
    <s v=""/>
    <s v=""/>
    <s v=""/>
    <n v="64068810"/>
  </r>
  <r>
    <s v="Princess of Wales Kate pays tribute to Queen Elizabeth at carol service"/>
    <x v="309"/>
    <x v="9544"/>
    <s v="Hundreds of people recognised for showcasing community values are recognised in the service."/>
    <x v="2"/>
    <s v="Princess of Wales Kate pays tribute to Queen Elizabeth at carol service"/>
    <x v="0"/>
    <x v="2"/>
    <s v=""/>
    <s v=""/>
    <s v=""/>
    <s v=""/>
    <s v=""/>
    <n v="64069052"/>
  </r>
  <r>
    <s v="How did Salt Bae get to hold World Cup after final?"/>
    <x v="309"/>
    <x v="9545"/>
    <s v="Fifa is investigating how celebrity chef Salt Bae and a number of other people gained &quot;undue access&quot; to the pitch at the end of the World Cup final in Qatar."/>
    <x v="2"/>
    <s v="How did Salt Bae get to hold World Cup after final?"/>
    <x v="1"/>
    <x v="8"/>
    <s v=""/>
    <s v=""/>
    <s v=""/>
    <s v=""/>
    <s v=""/>
    <s v=""/>
  </r>
  <r>
    <s v="Cerebral Palsy: Wrexham boy gets first football boots"/>
    <x v="309"/>
    <x v="9546"/>
    <s v="Carter has his first pair of football boots, three years earlier than doctors thought he would walk."/>
    <x v="2990"/>
    <s v=" Wrexham boy gets first football boots"/>
    <x v="0"/>
    <x v="2"/>
    <s v="Wales"/>
    <s v=""/>
    <s v=""/>
    <s v=""/>
    <s v=""/>
    <n v="64050811"/>
  </r>
  <r>
    <s v="Vietnam veteran wins lottery six times on intuition"/>
    <x v="310"/>
    <x v="9547"/>
    <s v="The Massachusetts man's head-scratching strategy nets him nearly $2m, plus 20 annual payments of $25,000."/>
    <x v="2"/>
    <s v="Vietnam veteran wins lottery six times on intuition"/>
    <x v="0"/>
    <x v="0"/>
    <s v="Us"/>
    <s v="Canada"/>
    <s v=""/>
    <s v=""/>
    <s v=""/>
    <n v="64042271"/>
  </r>
  <r>
    <s v="Top chefs' tips: Cooking for Christmas on a budget"/>
    <x v="309"/>
    <x v="1786"/>
    <s v="Three professionals talk turkeys and share top tips on how to keep costs and stress levels down."/>
    <x v="2991"/>
    <s v=" Cooking for Christmas on a budget"/>
    <x v="0"/>
    <x v="2"/>
    <s v="Northern"/>
    <s v="Ireland"/>
    <s v=""/>
    <s v=""/>
    <s v=""/>
    <n v="64047068"/>
  </r>
  <r>
    <s v="Rise in sales of second-hand outfits for festive parties"/>
    <x v="309"/>
    <x v="9548"/>
    <s v="The cost of living and sustainable shopping are driving a trend for pre-loved party pieces, experts say."/>
    <x v="2"/>
    <s v="Rise in sales of second-hand outfits for festive parties"/>
    <x v="0"/>
    <x v="1"/>
    <s v=""/>
    <s v=""/>
    <s v=""/>
    <s v=""/>
    <s v=""/>
    <n v="63963489"/>
  </r>
  <r>
    <s v="Why I charge my family for Christmas dinner"/>
    <x v="309"/>
    <x v="9549"/>
    <s v="Some think Caroline is a &quot;Scrooge&quot; for charging her family-of-12 but she says it is &quot;fair&quot;."/>
    <x v="2"/>
    <s v="Why I charge my family for Christmas dinner"/>
    <x v="0"/>
    <x v="2"/>
    <s v="Wales"/>
    <s v=""/>
    <s v=""/>
    <s v=""/>
    <s v=""/>
    <n v="64063387"/>
  </r>
  <r>
    <s v="Quiz of the Year, part one: Are you a 2022 news expert?"/>
    <x v="310"/>
    <x v="3811"/>
    <s v="How well do you remember the news of the past 12 months?"/>
    <x v="2992"/>
    <s v=" Are you a 2022 news expert?"/>
    <x v="0"/>
    <x v="0"/>
    <s v=""/>
    <s v=""/>
    <s v=""/>
    <s v=""/>
    <s v=""/>
    <n v="63822584"/>
  </r>
  <r>
    <s v="The Papers: 'Threat to gender law' and 'stay away' from nan"/>
    <x v="309"/>
    <x v="9550"/>
    <s v="Headlines include clashes over Scotland's gender law and advice to avoid nan if you have flu."/>
    <x v="12"/>
    <s v=" 'Threat to gender law' and 'stay away' from nan"/>
    <x v="0"/>
    <x v="5"/>
    <s v="The"/>
    <s v="Papers"/>
    <s v=""/>
    <s v=""/>
    <s v=""/>
    <n v="64072299"/>
  </r>
  <r>
    <s v="Four tips for better recycling at Christmas"/>
    <x v="310"/>
    <x v="4759"/>
    <s v="How you can celebrate while doing less harm to the planet"/>
    <x v="2"/>
    <s v="Four tips for better recycling at Christmas"/>
    <x v="0"/>
    <x v="18"/>
    <s v="Environment"/>
    <s v=""/>
    <s v=""/>
    <s v=""/>
    <s v=""/>
    <n v="63862344"/>
  </r>
  <r>
    <s v="Why we spent £10k on Christmas decorations"/>
    <x v="309"/>
    <x v="4043"/>
    <s v="Mark Peacock needs a double lung transplant but that has not stopped him creating a winter wonderland."/>
    <x v="2"/>
    <s v="Why we spent £10k on Christmas decorations"/>
    <x v="0"/>
    <x v="2"/>
    <s v="England"/>
    <s v="Derbyshire"/>
    <s v=""/>
    <s v=""/>
    <s v=""/>
    <n v="63978862"/>
  </r>
  <r>
    <s v="The UK asylum system in seven charts"/>
    <x v="308"/>
    <x v="9551"/>
    <s v="How many people seek asylum in the UK versus other countries, and how many are allowed to stay?"/>
    <x v="2"/>
    <s v="The UK asylum system in seven charts"/>
    <x v="0"/>
    <x v="2"/>
    <s v=""/>
    <s v=""/>
    <s v=""/>
    <s v=""/>
    <s v=""/>
    <n v="53699511"/>
  </r>
  <r>
    <s v="He Huang: How a comedian divided Chinese social media"/>
    <x v="309"/>
    <x v="9552"/>
    <s v="Chinese comedian He Huang went viral with a performance in Sydney, prompting a heated response."/>
    <x v="2993"/>
    <s v=" How a comedian divided Chinese social media"/>
    <x v="0"/>
    <x v="0"/>
    <s v="Australia"/>
    <s v=""/>
    <s v=""/>
    <s v=""/>
    <s v=""/>
    <n v="63953451"/>
  </r>
  <r>
    <s v="How did President Zelensky get to Washington?"/>
    <x v="309"/>
    <x v="9553"/>
    <s v="How Ukraine's president travelled out of his country for the first time since the war began."/>
    <x v="2"/>
    <s v="How did President Zelensky get to Washington?"/>
    <x v="0"/>
    <x v="0"/>
    <s v="Europe"/>
    <s v=""/>
    <s v=""/>
    <s v=""/>
    <s v=""/>
    <n v="64065527"/>
  </r>
  <r>
    <s v="The making of a young Hero of Ukraine"/>
    <x v="309"/>
    <x v="356"/>
    <s v="Quentin Sommerville traces the journey of a 22 year old from the start of the war to being awarded the highest honour for bravery."/>
    <x v="2"/>
    <s v="The making of a young Hero of Ukraine"/>
    <x v="0"/>
    <x v="0"/>
    <s v="Europe"/>
    <s v=""/>
    <s v=""/>
    <s v=""/>
    <s v=""/>
    <n v="63887570"/>
  </r>
  <r>
    <s v="Are teachers in the top 10% of earners in some areas?"/>
    <x v="309"/>
    <x v="9554"/>
    <s v="Education Secretary Gillian Keegan said teachers are in the top 10% of earners in some parts of the country."/>
    <x v="2"/>
    <s v="Are teachers in the top 10% of earners in some areas?"/>
    <x v="0"/>
    <x v="6"/>
    <s v=""/>
    <s v=""/>
    <s v=""/>
    <s v=""/>
    <s v=""/>
    <n v="64064200"/>
  </r>
  <r>
    <s v="Russia-supporting Wagner Group mercenary numbers soar"/>
    <x v="309"/>
    <x v="9555"/>
    <s v="The Wagner group's role is growing but it faces the same challenges as the wider Russian military."/>
    <x v="2"/>
    <s v="Russia-supporting Wagner Group mercenary numbers soar"/>
    <x v="0"/>
    <x v="0"/>
    <s v="Europe"/>
    <s v=""/>
    <s v=""/>
    <s v=""/>
    <s v=""/>
    <n v="64050719"/>
  </r>
  <r>
    <s v="Pat Cullen: Who is the RCN nursing union boss leading strikes?"/>
    <x v="309"/>
    <x v="9556"/>
    <s v="The general secretary of the nursing union has led the first nationwide strikes in the profession's history."/>
    <x v="2994"/>
    <s v=" Who is the RCN nursing union boss leading strikes?"/>
    <x v="0"/>
    <x v="2"/>
    <s v=""/>
    <s v=""/>
    <s v=""/>
    <s v=""/>
    <s v=""/>
    <n v="64065830"/>
  </r>
  <r>
    <s v="Two years after Covid food still tastes rotten"/>
    <x v="309"/>
    <x v="9557"/>
    <s v="Thousands of people who had coronavirus face yet another Christmas with the smell disorder parosmia."/>
    <x v="2"/>
    <s v="Two years after Covid food still tastes rotten"/>
    <x v="0"/>
    <x v="2"/>
    <s v=""/>
    <s v=""/>
    <s v=""/>
    <s v=""/>
    <s v=""/>
    <n v="63972873"/>
  </r>
  <r>
    <s v="David Hockney art turned into immersive experience"/>
    <x v="309"/>
    <x v="9558"/>
    <s v="The exhibition will open in January in London after three years in the making."/>
    <x v="2"/>
    <s v="David Hockney art turned into immersive experience"/>
    <x v="0"/>
    <x v="7"/>
    <s v="Arts"/>
    <s v=""/>
    <s v=""/>
    <s v=""/>
    <s v=""/>
    <n v="64056633"/>
  </r>
  <r>
    <s v="Hospitals are a no-go for Iran's wounded protesters"/>
    <x v="308"/>
    <x v="9559"/>
    <s v="Many of those injured in the demonstrations avoid going to hospital for fear of being arrested."/>
    <x v="2"/>
    <s v="Hospitals are a no-go for Iran's wounded protesters"/>
    <x v="0"/>
    <x v="0"/>
    <s v="Middle"/>
    <s v="East"/>
    <s v=""/>
    <s v=""/>
    <s v=""/>
    <n v="64042717"/>
  </r>
  <r>
    <s v="Manchester City 3-2 Liverpool: EFL Cup fourth-round tie was 'spectacular', says Jurgen Klopp"/>
    <x v="309"/>
    <x v="9560"/>
    <s v="Pep Guardiola and Jurgen Klopp both heap praise on Thursday's &quot;spectacular&quot; EFL Cup tie between Manchester City and Liverpool."/>
    <x v="2995"/>
    <s v=" EFL Cup fourth-round tie was 'spectacular', says Jurgen Klopp"/>
    <x v="1"/>
    <x v="8"/>
    <s v=""/>
    <s v=""/>
    <s v=""/>
    <s v=""/>
    <s v=""/>
    <s v=""/>
  </r>
  <r>
    <s v="Chelsea 3-0 PSG: Emma Hayes calls Champions League win 'favourite performance'"/>
    <x v="309"/>
    <x v="9561"/>
    <s v="Emma Hayes calls Chelsea's 3-0 win over Paris St-Germain her &quot;favourite&quot; display of the season as Sam Kerr's strike and two Lauren James goals secure top spot in Women's Champions League Group A."/>
    <x v="2996"/>
    <s v=" Emma Hayes calls Champions League win 'favourite performance'"/>
    <x v="1"/>
    <x v="8"/>
    <s v=""/>
    <s v=""/>
    <s v=""/>
    <s v=""/>
    <s v=""/>
    <s v=""/>
  </r>
  <r>
    <s v="Manchester City 3-2 Liverpool: Man City reach Carabao Cup quarter-finals"/>
    <x v="309"/>
    <x v="9562"/>
    <s v="Manchester City beat Liverpool in an entertaining fourth-round tie to reach the last eight of the Carabao Cup."/>
    <x v="2995"/>
    <s v=" Man City reach Carabao Cup quarter-finals"/>
    <x v="1"/>
    <x v="8"/>
    <s v=""/>
    <s v=""/>
    <s v=""/>
    <s v=""/>
    <s v=""/>
    <s v=""/>
  </r>
  <r>
    <s v="West Indies bowled out for 43 as England complete 5-0 T20 series win"/>
    <x v="310"/>
    <x v="3391"/>
    <s v="England bowl out the West Indies for just 43 on their way to completing a 5-0 clean sweep in the T20 series in Barbados."/>
    <x v="2"/>
    <s v="West Indies bowled out for 43 as England complete 5-0 T20 series win"/>
    <x v="1"/>
    <x v="9"/>
    <s v=""/>
    <s v=""/>
    <s v=""/>
    <s v=""/>
    <s v=""/>
    <s v=""/>
  </r>
  <r>
    <s v="New Premier League referees' boss Howard Webb wants former players to become referees"/>
    <x v="309"/>
    <x v="9563"/>
    <s v="New Premier League referees chief Howard Webb wants to encourage former professional players to take up officiating."/>
    <x v="2"/>
    <s v="New Premier League referees' boss Howard Webb wants former players to become referees"/>
    <x v="1"/>
    <x v="8"/>
    <s v=""/>
    <s v=""/>
    <s v=""/>
    <s v=""/>
    <s v=""/>
    <s v=""/>
  </r>
  <r>
    <s v="Sports Personality of the Year 2022: Beth Mead crowned winner"/>
    <x v="308"/>
    <x v="9564"/>
    <s v="England and Arsenal forward Beth Mead has been voted BBC Sports Personality of the Year 2022."/>
    <x v="2973"/>
    <s v=" Beth Mead crowned winner"/>
    <x v="1"/>
    <x v="14"/>
    <s v=""/>
    <s v=""/>
    <s v=""/>
    <s v=""/>
    <s v=""/>
    <s v=""/>
  </r>
  <r>
    <s v="EFL Cup: Manchester United to face League One Charlton in quarter-finals"/>
    <x v="309"/>
    <x v="9565"/>
    <s v="Manchester United will host League One side Charlton Athletic in the quarter-finals of the Carabao Cup."/>
    <x v="2997"/>
    <s v=" Manchester United to face League One Charlton in quarter-finals"/>
    <x v="1"/>
    <x v="8"/>
    <s v=""/>
    <s v=""/>
    <s v=""/>
    <s v=""/>
    <s v=""/>
    <s v=""/>
  </r>
  <r>
    <s v="Winter storm's icy blast hits 200 million in US"/>
    <x v="311"/>
    <x v="9566"/>
    <s v="So far at least 12 deaths have been linked to the cold snap, which has brought blizzards and floods."/>
    <x v="2"/>
    <s v="Winter storm's icy blast hits 200 million in US"/>
    <x v="0"/>
    <x v="0"/>
    <s v="Us"/>
    <s v="Canada"/>
    <s v=""/>
    <s v=""/>
    <s v=""/>
    <n v="64083129"/>
  </r>
  <r>
    <s v="Train strikes: Passengers brace for Christmas Eve disruption"/>
    <x v="310"/>
    <x v="9567"/>
    <s v="Trains will stop running at around 15:00 on Saturday, as walkouts on the railways and other industries continue."/>
    <x v="1165"/>
    <s v=" Passengers brace for Christmas Eve disruption"/>
    <x v="0"/>
    <x v="1"/>
    <s v=""/>
    <s v=""/>
    <s v=""/>
    <s v=""/>
    <s v=""/>
    <n v="64075643"/>
  </r>
  <r>
    <s v="King's Christmas message to pay tribute to Queen's legacy"/>
    <x v="310"/>
    <x v="8028"/>
    <s v="Charles is set to include a tribute to his late mother in his first Christmas Day address."/>
    <x v="2"/>
    <s v="King's Christmas message to pay tribute to Queen's legacy"/>
    <x v="0"/>
    <x v="2"/>
    <s v=""/>
    <s v=""/>
    <s v=""/>
    <s v=""/>
    <s v=""/>
    <n v="64053759"/>
  </r>
  <r>
    <s v="Rishi Sunak thanks public servants with surprise Christmas calls"/>
    <x v="311"/>
    <x v="9568"/>
    <s v="Rishi Sunak phones diplomats, Royal Navy crew and other workers to thank them for their efforts."/>
    <x v="2"/>
    <s v="Rishi Sunak thanks public servants with surprise Christmas calls"/>
    <x v="0"/>
    <x v="2"/>
    <s v="Politics"/>
    <s v=""/>
    <s v=""/>
    <s v=""/>
    <s v=""/>
    <n v="64079793"/>
  </r>
  <r>
    <s v="Paris shooting: Three dead and several injured in attack"/>
    <x v="310"/>
    <x v="3256"/>
    <s v="Protesters and police clash after what authorities say may have been a racially-motivated attack."/>
    <x v="2998"/>
    <s v=" Three dead and several injured in attack"/>
    <x v="0"/>
    <x v="0"/>
    <s v="Europe"/>
    <s v=""/>
    <s v=""/>
    <s v=""/>
    <s v=""/>
    <n v="64077668"/>
  </r>
  <r>
    <s v="Megan Thee Stallion: Jury finds Tory Lanez guilty of shooting rapper"/>
    <x v="311"/>
    <x v="9569"/>
    <s v="Lanez faces more than 20 years in jail for wounding the Grammy award-winning rapper in 2020."/>
    <x v="2999"/>
    <s v=" Jury finds Tory Lanez guilty of shooting rapper"/>
    <x v="0"/>
    <x v="0"/>
    <s v="Us"/>
    <s v="Canada"/>
    <s v=""/>
    <s v=""/>
    <s v=""/>
    <n v="64083515"/>
  </r>
  <r>
    <s v="Oldham police crash: Tribute paid to Heather Smedley"/>
    <x v="310"/>
    <x v="9570"/>
    <s v="Mother-of-three Heather Smedley was hit by a police car which was pursuing a suspected stolen vehicle."/>
    <x v="3000"/>
    <s v=" Tribute paid to Heather Smedley"/>
    <x v="0"/>
    <x v="2"/>
    <s v="England"/>
    <s v="Manchester"/>
    <s v=""/>
    <s v=""/>
    <s v=""/>
    <n v="64080837"/>
  </r>
  <r>
    <s v="The Sun apologises over Jeremy Clarkson's Meghan column"/>
    <x v="310"/>
    <x v="1093"/>
    <s v="The newspaper says it regrets publishing the piece, in which Clarkson said he &quot;hated&quot; the duchess."/>
    <x v="2"/>
    <s v="The Sun apologises over Jeremy Clarkson's Meghan column"/>
    <x v="0"/>
    <x v="7"/>
    <s v="Arts"/>
    <s v=""/>
    <s v=""/>
    <s v=""/>
    <s v=""/>
    <n v="64080863"/>
  </r>
  <r>
    <s v="White Christmas forecast for parts of Scotland"/>
    <x v="310"/>
    <x v="9571"/>
    <s v="A Met Office yellow alert for snow and ice has been put in place for Christmas Day and Boxing Day."/>
    <x v="2"/>
    <s v="White Christmas forecast for parts of Scotland"/>
    <x v="0"/>
    <x v="2"/>
    <s v="Scotland"/>
    <s v=""/>
    <s v=""/>
    <s v=""/>
    <s v=""/>
    <n v="64080993"/>
  </r>
  <r>
    <s v="Lakeside Miller &amp; Carter floating restaurant starts to sink"/>
    <x v="310"/>
    <x v="9572"/>
    <s v="A Miller &amp; Carter restaurant begins sinking into a lake at a major UK shopping centre."/>
    <x v="2"/>
    <s v="Lakeside Miller &amp; Carter floating restaurant starts to sink"/>
    <x v="0"/>
    <x v="2"/>
    <s v="England"/>
    <s v="Essex"/>
    <s v=""/>
    <s v=""/>
    <s v=""/>
    <n v="64078593"/>
  </r>
  <r>
    <s v="LadBaby: Food Aid is the UK's Christmas number one"/>
    <x v="310"/>
    <x v="9573"/>
    <s v="The charity campaigners now have more Christmas number ones than any other act in chart history."/>
    <x v="3001"/>
    <s v=" Food Aid is the UK's Christmas number one"/>
    <x v="0"/>
    <x v="7"/>
    <s v="Arts"/>
    <s v=""/>
    <s v=""/>
    <s v=""/>
    <s v=""/>
    <n v="64074797"/>
  </r>
  <r>
    <s v="Santa-filled armoured truck gets stuck in Cornwall lane"/>
    <x v="310"/>
    <x v="5809"/>
    <s v="The Santas, who were thought to be on a pub crawl, got wedged in a hedge in Cornwall."/>
    <x v="2"/>
    <s v="Santa-filled armoured truck gets stuck in Cornwall lane"/>
    <x v="0"/>
    <x v="2"/>
    <s v="England"/>
    <s v="Cornwall"/>
    <s v=""/>
    <s v=""/>
    <s v=""/>
    <n v="64082342"/>
  </r>
  <r>
    <s v="Kalvin Phillips: Pep Guardiola says Man City midfielder was 'overweight' after World Cup"/>
    <x v="310"/>
    <x v="272"/>
    <s v="Manchester City manager Pep Guardiola says Kalvin Phillips was &quot;overweight&quot; when he returned to training from the World Cup."/>
    <x v="3002"/>
    <s v=" Pep Guardiola says Man City midfielder was 'overweight' after World Cup"/>
    <x v="1"/>
    <x v="8"/>
    <s v=""/>
    <s v=""/>
    <s v=""/>
    <s v=""/>
    <s v=""/>
    <s v=""/>
  </r>
  <r>
    <s v="Woman to turn garden into Christmas Eve food bank"/>
    <x v="310"/>
    <x v="9574"/>
    <s v="Sharon Valler will be offering free surplus supermarket food to people on Saturday evening."/>
    <x v="2"/>
    <s v="Woman to turn garden into Christmas Eve food bank"/>
    <x v="0"/>
    <x v="2"/>
    <s v="England"/>
    <s v="Dorset"/>
    <s v=""/>
    <s v=""/>
    <s v=""/>
    <n v="64066982"/>
  </r>
  <r>
    <s v="Food bank delivers Christmas spirit in Oxfordshire with 'Big Lunch'"/>
    <x v="310"/>
    <x v="9575"/>
    <s v="A community group welcomes 150 people to a festive meal in Oxfordshire to fight loneliness and isolation."/>
    <x v="2"/>
    <s v="Food bank delivers Christmas spirit in Oxfordshire with 'Big Lunch'"/>
    <x v="0"/>
    <x v="2"/>
    <s v=""/>
    <s v=""/>
    <s v=""/>
    <s v=""/>
    <s v=""/>
    <n v="64068242"/>
  </r>
  <r>
    <s v="The Papers: Covid rages across China and Queen's speech legacy"/>
    <x v="311"/>
    <x v="9576"/>
    <s v="Gender law continues to dominate some front pages as papers preview the King's first Christmas speech."/>
    <x v="12"/>
    <s v=" Covid rages across China and Queen's speech legacy"/>
    <x v="0"/>
    <x v="5"/>
    <s v="The"/>
    <s v="Papers"/>
    <s v=""/>
    <s v=""/>
    <s v=""/>
    <n v="64083405"/>
  </r>
  <r>
    <s v="Quiz of the Year, part two: Who wore Marilyn Monroe's dress?"/>
    <x v="311"/>
    <x v="4493"/>
    <s v="How well do you remember the news of the past 12 months?"/>
    <x v="3003"/>
    <s v=" Who wore Marilyn Monroe's dress?"/>
    <x v="0"/>
    <x v="0"/>
    <s v=""/>
    <s v=""/>
    <s v=""/>
    <s v=""/>
    <s v=""/>
    <n v="63935331"/>
  </r>
  <r>
    <s v="The Christmas questions you've been searching for"/>
    <x v="310"/>
    <x v="9577"/>
    <s v="How does Santa visit everyone, and is there mince in mince pies: your Christmas questions answered."/>
    <x v="2"/>
    <s v="The Christmas questions you've been searching for"/>
    <x v="0"/>
    <x v="2"/>
    <s v=""/>
    <s v=""/>
    <s v=""/>
    <s v=""/>
    <s v=""/>
    <n v="63989107"/>
  </r>
  <r>
    <s v="The countries launching missions to the Moon and beyond in 2023"/>
    <x v="311"/>
    <x v="3062"/>
    <s v="In 2023 several countries will launch missions to the Moon and beyond."/>
    <x v="2"/>
    <s v="The countries launching missions to the Moon and beyond in 2023"/>
    <x v="0"/>
    <x v="18"/>
    <s v="Environment"/>
    <s v=""/>
    <s v=""/>
    <s v=""/>
    <s v=""/>
    <n v="64002977"/>
  </r>
  <r>
    <s v="How Watford got all its homeless people off the streets"/>
    <x v="310"/>
    <x v="9578"/>
    <s v="Homelessness in England is on the rise, but one scheme to stop rough sleeping has proved a success."/>
    <x v="2"/>
    <s v="How Watford got all its homeless people off the streets"/>
    <x v="0"/>
    <x v="2"/>
    <s v=""/>
    <s v=""/>
    <s v=""/>
    <s v=""/>
    <s v=""/>
    <n v="64064366"/>
  </r>
  <r>
    <s v="George Cohen dies: Fulham great and 'England's greatest right-back'"/>
    <x v="310"/>
    <x v="9579"/>
    <s v="George Cohen will forever be immortalised as one of just 11 men to start and win a football World Cup final with England."/>
    <x v="3004"/>
    <s v=" Fulham great and 'England's greatest right-back'"/>
    <x v="1"/>
    <x v="8"/>
    <s v=""/>
    <s v=""/>
    <s v=""/>
    <s v=""/>
    <s v=""/>
    <s v=""/>
  </r>
  <r>
    <s v="The turbulent political year in 90 seconds"/>
    <x v="309"/>
    <x v="1464"/>
    <s v="A bumpy year in UK politics has seen Partygate, three prime ministers and a lot of strikes."/>
    <x v="2"/>
    <s v="The turbulent political year in 90 seconds"/>
    <x v="0"/>
    <x v="2"/>
    <s v="Politics"/>
    <s v=""/>
    <s v=""/>
    <s v=""/>
    <s v=""/>
    <n v="64070731"/>
  </r>
  <r>
    <s v="In pictures: Scotland's amazing Christmas trees"/>
    <x v="310"/>
    <x v="9580"/>
    <s v="From royal palaces to glamorous restaurants to trees that aren't really trees."/>
    <x v="123"/>
    <s v=" Scotland's amazing Christmas trees"/>
    <x v="0"/>
    <x v="2"/>
    <s v="Scotland"/>
    <s v=""/>
    <s v=""/>
    <s v=""/>
    <s v=""/>
    <n v="63903914"/>
  </r>
  <r>
    <s v="Notorious past of one of Scotland's most expensive streets"/>
    <x v="310"/>
    <x v="9581"/>
    <s v="Danube Street in Edinburgh was once home to Scotland's most famous brothel."/>
    <x v="2"/>
    <s v="Notorious past of one of Scotland's most expensive streets"/>
    <x v="0"/>
    <x v="2"/>
    <s v="Scotland"/>
    <s v="Edinburgh"/>
    <s v="East"/>
    <s v="Fife"/>
    <s v=""/>
    <n v="64067016"/>
  </r>
  <r>
    <s v="Antarctic post office: A home for Christmas among the penguins"/>
    <x v="310"/>
    <x v="9582"/>
    <s v="Four British women are preparing to spend Christmas in the world's most southerly post office."/>
    <x v="3005"/>
    <s v=" A home for Christmas among the penguins"/>
    <x v="0"/>
    <x v="2"/>
    <s v=""/>
    <s v=""/>
    <s v=""/>
    <s v=""/>
    <s v=""/>
    <n v="63979982"/>
  </r>
  <r>
    <s v="Suicide: 'You're not alone, we all experience dark thoughts'"/>
    <x v="310"/>
    <x v="9583"/>
    <s v="A man who set up a mental health charity after his daughter took her own life urges people to talk."/>
    <x v="3006"/>
    <s v=" 'You're not alone, we all experience dark thoughts'"/>
    <x v="0"/>
    <x v="2"/>
    <s v="England"/>
    <s v="Northamptonshire"/>
    <s v=""/>
    <s v=""/>
    <s v=""/>
    <n v="64070036"/>
  </r>
  <r>
    <s v="No tree or gifts for thousands in this US city"/>
    <x v="309"/>
    <x v="9584"/>
    <s v="Migrants arriving in El Paso will spend their first Christmas away from home. Many left loved ones behind."/>
    <x v="2"/>
    <s v="No tree or gifts for thousands in this US city"/>
    <x v="0"/>
    <x v="0"/>
    <s v="Us"/>
    <s v="Canada"/>
    <s v=""/>
    <s v=""/>
    <s v=""/>
    <n v="64072601"/>
  </r>
  <r>
    <s v="Ross County 0-1 Rangers: Michael Beale happy with 'lack of drama' in third straight win"/>
    <x v="310"/>
    <x v="9585"/>
    <s v="Rangers manager Michael Beale happy with &quot;pretty comfortable&quot; 1-0 win over Ross County that narrows the gap to Scottish Premiership leaders Celtic to six points."/>
    <x v="3007"/>
    <s v=" Michael Beale happy with 'lack of drama' in third straight win"/>
    <x v="1"/>
    <x v="8"/>
    <s v=""/>
    <s v=""/>
    <s v=""/>
    <s v=""/>
    <s v=""/>
    <s v=""/>
  </r>
  <r>
    <s v="Emiliano Martinez celebrations: Aston Villa boss Unai Emery to speak to goalkeeper"/>
    <x v="310"/>
    <x v="9586"/>
    <s v="Aston Villa boss Unai Emery plans to speak to goalkeeper Emiliano Martinez about his celebrations following Argentina's World Cup win."/>
    <x v="3008"/>
    <s v=" Aston Villa boss Unai Emery to speak to goalkeeper"/>
    <x v="1"/>
    <x v="8"/>
    <s v=""/>
    <s v=""/>
    <s v=""/>
    <s v=""/>
    <s v=""/>
    <s v=""/>
  </r>
  <r>
    <s v="Indian Premier League: England's Sam Curran becomes most expensive IPL player"/>
    <x v="310"/>
    <x v="9587"/>
    <s v="England's Sam Curran becomes the most expensive auction buy in the history of the Indian Premier League after being bought by Punjab Kings for £1.85m."/>
    <x v="3009"/>
    <s v=" England's Sam Curran becomes most expensive IPL player"/>
    <x v="1"/>
    <x v="9"/>
    <s v=""/>
    <s v=""/>
    <s v=""/>
    <s v=""/>
    <s v=""/>
    <s v=""/>
  </r>
  <r>
    <s v="Premiership Rugby: London Irish 29-20 Saracens"/>
    <x v="310"/>
    <x v="9588"/>
    <s v="London Irish survive a spell with just 12 men to hand Saracens their first Premiership defeat of the campaign."/>
    <x v="3010"/>
    <s v=" London Irish 29-20 Saracens"/>
    <x v="1"/>
    <x v="15"/>
    <s v="Union"/>
    <s v=""/>
    <s v=""/>
    <s v=""/>
    <s v=""/>
    <s v=""/>
  </r>
  <r>
    <s v="Premier League returns: Every Angle of Pajtim Kasami's 'exceptional' 2013 goal for Fulham"/>
    <x v="310"/>
    <x v="9589"/>
    <s v="To celebrate the Premier League's return, here is one of the competition's greatest goals, by Fulham's Pajtim Kasami's, from 2013."/>
    <x v="3011"/>
    <s v=" Every Angle of Pajtim Kasami's 'exceptional' 2013 goal for Fulham"/>
    <x v="1"/>
    <x v="14"/>
    <s v=""/>
    <s v=""/>
    <s v=""/>
    <s v=""/>
    <s v=""/>
    <s v=""/>
  </r>
  <r>
    <s v="Manchester City v Liverpool: Investigation after girl, 15, injured"/>
    <x v="310"/>
    <x v="9590"/>
    <s v="Greater Manchester Police are appealing for information after a number of incidents at Etihad Stadium."/>
    <x v="3012"/>
    <s v=" Investigation after girl, 15, injured"/>
    <x v="0"/>
    <x v="2"/>
    <s v="England"/>
    <s v="Manchester"/>
    <s v=""/>
    <s v=""/>
    <s v=""/>
    <n v="64068747"/>
  </r>
  <r>
    <s v="Ukraine war: Zelensky delivers defiant Christmas message after Russian strikes"/>
    <x v="311"/>
    <x v="9591"/>
    <s v="President Zelensky urges his people to persevere as Russian attacks leave millions without power."/>
    <x v="5"/>
    <s v=" Zelensky delivers defiant Christmas message after Russian strikes"/>
    <x v="0"/>
    <x v="0"/>
    <s v="Europe"/>
    <s v=""/>
    <s v=""/>
    <s v=""/>
    <s v=""/>
    <n v="64088046"/>
  </r>
  <r>
    <s v="Afghanistan: Taliban bans women from working for NGOs"/>
    <x v="311"/>
    <x v="9592"/>
    <s v="The latest move by Afghanistan's Islamist rulers is condemned by the United Nations and the US."/>
    <x v="219"/>
    <s v=" Taliban bans women from working for NGOs"/>
    <x v="0"/>
    <x v="0"/>
    <s v="Asia"/>
    <s v=""/>
    <s v=""/>
    <s v=""/>
    <s v=""/>
    <n v="64086682"/>
  </r>
  <r>
    <s v="Maxi Jazz: Tributes hail Faithless singer as an 'incredible talent'"/>
    <x v="312"/>
    <x v="5091"/>
    <s v="Dutch trance legend Armin van Buuren hopes the London singer's music keeps on &quot;inspiring others&quot;."/>
    <x v="3013"/>
    <s v=" Tributes hail Faithless singer as an 'incredible talent'"/>
    <x v="0"/>
    <x v="7"/>
    <s v="Arts"/>
    <s v=""/>
    <s v=""/>
    <s v=""/>
    <s v=""/>
    <n v="64088168"/>
  </r>
  <r>
    <s v="George and Charlotte sing at Westminster Abbey carol service"/>
    <x v="312"/>
    <x v="2892"/>
    <s v="The Christmas Eve service was organised by the Princess of Wales and featured tributes to the late Queen."/>
    <x v="2"/>
    <s v="George and Charlotte sing at Westminster Abbey carol service"/>
    <x v="0"/>
    <x v="2"/>
    <s v=""/>
    <s v=""/>
    <s v=""/>
    <s v=""/>
    <s v=""/>
    <n v="64088056"/>
  </r>
  <r>
    <s v="Pope condemns human 'hunger for wealth and power' at Christmas Eve Mass"/>
    <x v="312"/>
    <x v="610"/>
    <s v="His comments at Christmas Eve Mass in the Vatican follow previous comments about the war in Ukraine."/>
    <x v="2"/>
    <s v="Pope condemns human 'hunger for wealth and power' at Christmas Eve Mass"/>
    <x v="0"/>
    <x v="0"/>
    <s v="Europe"/>
    <s v=""/>
    <s v=""/>
    <s v=""/>
    <s v=""/>
    <n v="64088047"/>
  </r>
  <r>
    <s v="Kirsty Young: Former Desert Island Discs presenter reveals 'awful' experience with chronic pain"/>
    <x v="312"/>
    <x v="1381"/>
    <s v="The former Desert Island Discs host returns to the radio programme - this time as the interviewee."/>
    <x v="3014"/>
    <s v=" Former Desert Island Discs presenter reveals 'awful' experience with chronic pain"/>
    <x v="0"/>
    <x v="7"/>
    <s v="Arts"/>
    <s v=""/>
    <s v=""/>
    <s v=""/>
    <s v=""/>
    <n v="64063669"/>
  </r>
  <r>
    <s v="Prince Harry and Meghan criticise the Sun's Jeremy Clarkson apology"/>
    <x v="311"/>
    <x v="9593"/>
    <s v="A spokesperson for the royal couple says the newspaper profited off &quot;hate, violence and misogyny&quot;."/>
    <x v="2"/>
    <s v="Prince Harry and Meghan criticise the Sun's Jeremy Clarkson apology"/>
    <x v="0"/>
    <x v="7"/>
    <s v="Arts"/>
    <s v=""/>
    <s v=""/>
    <s v=""/>
    <s v=""/>
    <n v="64085604"/>
  </r>
  <r>
    <s v="Paris shooting: Protests after deadly attack on Kurds"/>
    <x v="311"/>
    <x v="9594"/>
    <s v="Protesters clash with police following Friday's shootings, which killed three people."/>
    <x v="2998"/>
    <s v=" Protests after deadly attack on Kurds"/>
    <x v="0"/>
    <x v="0"/>
    <s v="Europe"/>
    <s v=""/>
    <s v=""/>
    <s v=""/>
    <s v=""/>
    <n v="64086680"/>
  </r>
  <r>
    <s v="Are you in business?, Rishi Sunak asks homeless man during shelter visit"/>
    <x v="311"/>
    <x v="9595"/>
    <s v="The prime minister has been criticised by some Labour MPs after his chat with homeless man goes viral online."/>
    <x v="2"/>
    <s v="Are you in business?, Rishi Sunak asks homeless man during shelter visit"/>
    <x v="0"/>
    <x v="2"/>
    <s v=""/>
    <s v=""/>
    <s v=""/>
    <s v=""/>
    <s v=""/>
    <n v="64087160"/>
  </r>
  <r>
    <s v="Wales' archbishops mourn the Queen in first joint Christmas message"/>
    <x v="311"/>
    <x v="4985"/>
    <s v="Wales' Anglican and Catholic archbishops have issued a joint Christmas message for the first time."/>
    <x v="2"/>
    <s v="Wales' archbishops mourn the Queen in first joint Christmas message"/>
    <x v="0"/>
    <x v="2"/>
    <s v="Wales"/>
    <s v=""/>
    <s v=""/>
    <s v=""/>
    <s v=""/>
    <n v="64052465"/>
  </r>
  <r>
    <s v="Dog starts house fire after turning on hairdryer"/>
    <x v="311"/>
    <x v="9596"/>
    <s v="Crews were called to Hockley, Essex, on Christmas Eve and treated the dog and owner at the scene."/>
    <x v="2"/>
    <s v="Dog starts house fire after turning on hairdryer"/>
    <x v="0"/>
    <x v="2"/>
    <s v="England"/>
    <s v="Essex"/>
    <s v=""/>
    <s v=""/>
    <s v=""/>
    <n v="64088063"/>
  </r>
  <r>
    <s v="Lionel Messi &amp; Paris Saint-Germain reach 'agreement in principle' to renew contract - Guillem Balague"/>
    <x v="311"/>
    <x v="9597"/>
    <s v="Argentina captain Lionel Messi reaches an &quot;agreement in principle&quot; to renew his contract at Paris St-Germain says BBC Sport's Guillem Balague."/>
    <x v="2"/>
    <s v="Lionel Messi &amp; Paris Saint-Germain reach 'agreement in principle' to renew contract - Guillem Balague"/>
    <x v="1"/>
    <x v="8"/>
    <s v=""/>
    <s v=""/>
    <s v=""/>
    <s v=""/>
    <s v=""/>
    <s v=""/>
  </r>
  <r>
    <s v="James Webb telescope: Amazing images show the Universe as never before"/>
    <x v="312"/>
    <x v="2160"/>
    <s v="It's a year since the James Webb telescope launched, and we've marvelled at its pictures ever since."/>
    <x v="3015"/>
    <s v=" Amazing images show the Universe as never before"/>
    <x v="0"/>
    <x v="18"/>
    <s v="Environment"/>
    <s v=""/>
    <s v=""/>
    <s v=""/>
    <s v=""/>
    <n v="64051171"/>
  </r>
  <r>
    <s v="Quiz of the Year, part three: Can you even remember the summer?"/>
    <x v="312"/>
    <x v="9598"/>
    <s v="How well do you remember the news of the past 12 months?"/>
    <x v="3016"/>
    <s v=" Can you even remember the summer?"/>
    <x v="0"/>
    <x v="0"/>
    <s v=""/>
    <s v=""/>
    <s v=""/>
    <s v=""/>
    <s v=""/>
    <n v="64025788"/>
  </r>
  <r>
    <s v="Film lookahead: 23 highlights to look out for in 2023"/>
    <x v="312"/>
    <x v="9599"/>
    <s v="From Oscars hopefuls such as The Fabelmans to crowd-pleasers like the Barbie movie."/>
    <x v="3017"/>
    <s v=" 23 highlights to look out for in 2023"/>
    <x v="0"/>
    <x v="7"/>
    <s v="Arts"/>
    <s v=""/>
    <s v=""/>
    <s v=""/>
    <s v=""/>
    <n v="64004951"/>
  </r>
  <r>
    <s v="Cardiff: Volunteers give up Christmas Day to feed care leavers"/>
    <x v="311"/>
    <x v="9600"/>
    <s v="Volunteers are spending their day with care leavers to ensure they are not alone this Christmas."/>
    <x v="3018"/>
    <s v=" Volunteers give up Christmas Day to feed care leavers"/>
    <x v="0"/>
    <x v="2"/>
    <s v="Wales"/>
    <s v=""/>
    <s v=""/>
    <s v=""/>
    <s v=""/>
    <n v="64041683"/>
  </r>
  <r>
    <s v="Snowman composer reversions classic with TikTok violinist"/>
    <x v="310"/>
    <x v="9601"/>
    <s v="Esther Abrami has worked with The Snowman composer Howard Blake on a new arrangement."/>
    <x v="2"/>
    <s v="Snowman composer reversions classic with TikTok violinist"/>
    <x v="0"/>
    <x v="7"/>
    <s v="Arts"/>
    <s v=""/>
    <s v=""/>
    <s v=""/>
    <s v=""/>
    <n v="64006536"/>
  </r>
  <r>
    <s v="Nottingham maternity review: Coping with baby loss at Christmas"/>
    <x v="311"/>
    <x v="4978"/>
    <s v="Families tell of how Christmas is a time when they reflect on their loved ones who have died."/>
    <x v="3019"/>
    <s v=" Coping with baby loss at Christmas"/>
    <x v="0"/>
    <x v="2"/>
    <s v="England"/>
    <s v="Nottinghamshire"/>
    <s v=""/>
    <s v=""/>
    <s v=""/>
    <n v="64004694"/>
  </r>
  <r>
    <s v="Looking down on London at Christmas"/>
    <x v="311"/>
    <x v="4876"/>
    <s v="One photographer has been capturing the capital from a helicopter - and shares his festive results."/>
    <x v="2"/>
    <s v="Looking down on London at Christmas"/>
    <x v="0"/>
    <x v="2"/>
    <s v="England"/>
    <s v="London"/>
    <s v=""/>
    <s v=""/>
    <s v=""/>
    <n v="63951637"/>
  </r>
  <r>
    <s v="Akon’s Wakanda, grazing goats and a crumbling crypto dream"/>
    <x v="311"/>
    <x v="9602"/>
    <s v="RnB singer Akon is planning a Senegalese super-city running on cryptocurrency. But will it happen?"/>
    <x v="2"/>
    <s v="Akon’s Wakanda, grazing goats and a crumbling crypto dream"/>
    <x v="0"/>
    <x v="0"/>
    <s v="Africa"/>
    <s v=""/>
    <s v=""/>
    <s v=""/>
    <s v=""/>
    <n v="63988368"/>
  </r>
  <r>
    <s v="Ukraine war TikToker's journey to safety in the UK"/>
    <x v="311"/>
    <x v="9041"/>
    <s v="Valeria Shashenok will be spending the festive season in London, not with her loved ones in Ukraine."/>
    <x v="2"/>
    <s v="Ukraine war TikToker's journey to safety in the UK"/>
    <x v="0"/>
    <x v="16"/>
    <s v=""/>
    <s v=""/>
    <s v=""/>
    <s v=""/>
    <s v=""/>
    <n v="64037867"/>
  </r>
  <r>
    <s v="Sepsis: 'My life changed eight years ago on Christmas Eve'"/>
    <x v="311"/>
    <x v="9603"/>
    <s v="An amputee says she feels less isolated since she started helping other people who have lost limbs."/>
    <x v="2372"/>
    <s v=" 'My life changed eight years ago on Christmas Eve'"/>
    <x v="0"/>
    <x v="2"/>
    <s v="England"/>
    <s v="Essex"/>
    <s v=""/>
    <s v=""/>
    <s v=""/>
    <n v="63806842"/>
  </r>
  <r>
    <s v="Reunited: The Ukrainian couple who married near the front line"/>
    <x v="311"/>
    <x v="9604"/>
    <s v="Video of Lesya and Valeriy's military checkpoint wedding went viral in March 2022."/>
    <x v="3020"/>
    <s v=" The Ukrainian couple who married near the front line"/>
    <x v="0"/>
    <x v="0"/>
    <s v="Europe"/>
    <s v=""/>
    <s v=""/>
    <s v=""/>
    <s v=""/>
    <n v="64007115"/>
  </r>
  <r>
    <s v="Premiership Rugby: Leicester 28-13 Gloucester: Anthony Watson scores twice in Tigers victory"/>
    <x v="311"/>
    <x v="9605"/>
    <s v="Richard Wigglesworth wins his first match as interim head coach at Leicester as they beat Gloucester 28-8."/>
    <x v="3010"/>
    <s v=" Anthony Watson scores twice in Tigers victory"/>
    <x v="1"/>
    <x v="15"/>
    <s v="Union"/>
    <s v=""/>
    <s v=""/>
    <s v=""/>
    <s v=""/>
    <s v=""/>
  </r>
  <r>
    <s v="Kyogo &amp; Hatate inspire Celtic to win over St Johnstone"/>
    <x v="311"/>
    <x v="3181"/>
    <s v="Reo Hatate and Kyogo Furuhashi score twice each as Celtic ease by St Johnstone to regain a nine-point lead at the summit of the Scottish Premiership."/>
    <x v="2"/>
    <s v="Kyogo &amp; Hatate inspire Celtic to win over St Johnstone"/>
    <x v="1"/>
    <x v="8"/>
    <s v=""/>
    <s v=""/>
    <s v=""/>
    <s v=""/>
    <s v=""/>
    <s v=""/>
  </r>
  <r>
    <s v="Premier League festive predictions: Chris Sutton faces singer and West Ham fan Chesney Hawkes"/>
    <x v="311"/>
    <x v="9606"/>
    <s v="Chris Sutton takes on singer and West Ham fan Chesney Hawkes to pick his winners and losers from the festive Premier League games."/>
    <x v="3021"/>
    <s v=" Chris Sutton faces singer and West Ham fan Chesney Hawkes"/>
    <x v="1"/>
    <x v="8"/>
    <s v=""/>
    <s v=""/>
    <s v=""/>
    <s v=""/>
    <s v=""/>
    <s v=""/>
  </r>
  <r>
    <s v="Quiz: How many memorable sporting moments from 2022 do you recall?"/>
    <x v="311"/>
    <x v="9607"/>
    <s v="The year 2022 has had lots of memorable sporting moments but how many do you recall? Take the BBC Sport Christmas quiz to find out."/>
    <x v="2922"/>
    <s v=" How many memorable sporting moments from 2022 do you recall?"/>
    <x v="1"/>
    <x v="6"/>
    <s v=""/>
    <s v=""/>
    <s v=""/>
    <s v=""/>
    <s v=""/>
    <n v="64086506"/>
  </r>
  <r>
    <s v="Gemma Bonner: Liverpool re-sign WSL-winning captain"/>
    <x v="311"/>
    <x v="9608"/>
    <s v="Liverpool re-sign Gemma Bonner, who captained the side to two WSL titles in her first spell at the club."/>
    <x v="3022"/>
    <s v=" Liverpool re-sign WSL-winning captain"/>
    <x v="1"/>
    <x v="8"/>
    <s v=""/>
    <s v=""/>
    <s v=""/>
    <s v=""/>
    <s v=""/>
    <s v=""/>
  </r>
  <r>
    <s v="World Cup: Watch and vote for the best tournament this century"/>
    <x v="311"/>
    <x v="9609"/>
    <s v="Watch highlights from each World Cup this century and vote for which you think was the best one."/>
    <x v="989"/>
    <s v=" Watch and vote for the best tournament this century"/>
    <x v="1"/>
    <x v="8"/>
    <s v=""/>
    <s v=""/>
    <s v=""/>
    <s v=""/>
    <s v=""/>
    <s v=""/>
  </r>
  <r>
    <s v="US storm: Dozens dead as big freeze grips North America"/>
    <x v="312"/>
    <x v="3667"/>
    <s v="At least 38 deaths are now linked to a fearsome winter storm pummelling much of the US and Canada."/>
    <x v="3023"/>
    <s v=" Dozens dead as big freeze grips North America"/>
    <x v="0"/>
    <x v="0"/>
    <s v="Us"/>
    <s v="Canada"/>
    <s v=""/>
    <s v=""/>
    <s v=""/>
    <n v="64091560"/>
  </r>
  <r>
    <s v="UK weather: Ice warnings and rail strikes set for Boxing Day"/>
    <x v="312"/>
    <x v="9610"/>
    <s v="Warnings for ice and snow are in place in parts of the UK as rail strikes continue on Boxing Day."/>
    <x v="268"/>
    <s v=" Ice warnings and rail strikes set for Boxing Day"/>
    <x v="0"/>
    <x v="2"/>
    <s v=""/>
    <s v=""/>
    <s v=""/>
    <s v=""/>
    <s v=""/>
    <n v="64091438"/>
  </r>
  <r>
    <s v="Race to rescue skiers after avalanche in Austria"/>
    <x v="312"/>
    <x v="9611"/>
    <s v="Two people remain unaccounted for after a group is hit near a resort in western Austria."/>
    <x v="2"/>
    <s v="Race to rescue skiers after avalanche in Austria"/>
    <x v="0"/>
    <x v="0"/>
    <s v="Europe"/>
    <s v=""/>
    <s v=""/>
    <s v=""/>
    <s v=""/>
    <n v="64091843"/>
  </r>
  <r>
    <s v="Iran protests: 'No going back' as unrest hits 100 days"/>
    <x v="313"/>
    <x v="3903"/>
    <s v="Anger swells despite a fierce crackdown as the regime faces its biggest challenge in decades."/>
    <x v="2122"/>
    <s v=" 'No going back' as unrest hits 100 days"/>
    <x v="0"/>
    <x v="0"/>
    <s v="Middle"/>
    <s v="East"/>
    <s v=""/>
    <s v=""/>
    <s v=""/>
    <n v="64062900"/>
  </r>
  <r>
    <s v="Foreign aid groups halt work after Taliban ban on female staff"/>
    <x v="313"/>
    <x v="9612"/>
    <s v="Five NGOs suspend operations in Afghanistan after women are banned from working for them."/>
    <x v="2"/>
    <s v="Foreign aid groups halt work after Taliban ban on female staff"/>
    <x v="0"/>
    <x v="0"/>
    <s v="Asia"/>
    <s v=""/>
    <s v=""/>
    <s v=""/>
    <s v=""/>
    <n v="64090549"/>
  </r>
  <r>
    <s v="Doctor Who trailer drops for fans at Christmas"/>
    <x v="312"/>
    <x v="9613"/>
    <s v="Russell T Davies says he wants to give fans &quot;a lovely little Christmas present&quot;."/>
    <x v="2"/>
    <s v="Doctor Who trailer drops for fans at Christmas"/>
    <x v="0"/>
    <x v="7"/>
    <s v="Arts"/>
    <s v=""/>
    <s v=""/>
    <s v=""/>
    <s v=""/>
    <n v="64091495"/>
  </r>
  <r>
    <s v="Wallasey pub shooting: Woman fatally shot was not targeted - police"/>
    <x v="312"/>
    <x v="9614"/>
    <s v="The 26-year-old was shot in the head while celebrating Christmas with her sister and friends."/>
    <x v="3024"/>
    <s v=" Woman fatally shot was not targeted - police"/>
    <x v="0"/>
    <x v="2"/>
    <s v="England"/>
    <s v="Merseyside"/>
    <s v=""/>
    <s v=""/>
    <s v=""/>
    <n v="64090038"/>
  </r>
  <r>
    <s v="King refers to hardship and food banks in first message"/>
    <x v="312"/>
    <x v="9615"/>
    <s v="In his first Christmas speech, King Charles praises public services and volunteers helping those in need."/>
    <x v="2"/>
    <s v="King refers to hardship and food banks in first message"/>
    <x v="0"/>
    <x v="2"/>
    <s v=""/>
    <s v=""/>
    <s v=""/>
    <s v=""/>
    <s v=""/>
    <n v="64053758"/>
  </r>
  <r>
    <s v="Tribute paid to woman fatally struck by police car on Christmas Eve"/>
    <x v="312"/>
    <x v="6757"/>
    <s v="The family of Rachael Moore, 22, who died on Christmas Eve, describes her as a &quot;caring friend&quot;."/>
    <x v="2"/>
    <s v="Tribute paid to woman fatally struck by police car on Christmas Eve"/>
    <x v="0"/>
    <x v="2"/>
    <s v="England"/>
    <s v="Merseyside"/>
    <s v=""/>
    <s v=""/>
    <s v=""/>
    <n v="64090171"/>
  </r>
  <r>
    <s v="Water pipe robots could stop billions of litres leaking"/>
    <x v="313"/>
    <x v="1574"/>
    <s v="About 20% of our water supply is lost to leaks and scientists say miniature 'pipe robots' could help."/>
    <x v="2"/>
    <s v="Water pipe robots could stop billions of litres leaking"/>
    <x v="0"/>
    <x v="18"/>
    <s v="Environment"/>
    <s v=""/>
    <s v=""/>
    <s v=""/>
    <s v=""/>
    <n v="64052740"/>
  </r>
  <r>
    <s v="Al-Shabab: 14 Iranian fishermen freed years after abduction"/>
    <x v="312"/>
    <x v="9616"/>
    <s v="Some of the 14 fishermen were abducted by al-Shabab militants off the Somali coast eight years ago."/>
    <x v="1804"/>
    <s v=" 14 Iranian fishermen freed years after abduction"/>
    <x v="0"/>
    <x v="0"/>
    <s v="Africa"/>
    <s v=""/>
    <s v=""/>
    <s v=""/>
    <s v=""/>
    <n v="64090474"/>
  </r>
  <r>
    <s v="Edgware: Man arrested after woman dies in Christmas Day crash"/>
    <x v="312"/>
    <x v="9617"/>
    <s v="The 22-year-old was in a car involved in a crash with a vehicle that had failed to stop for police."/>
    <x v="3025"/>
    <s v=" Man arrested after woman dies in Christmas Day crash"/>
    <x v="0"/>
    <x v="2"/>
    <s v="England"/>
    <s v="London"/>
    <s v=""/>
    <s v=""/>
    <s v=""/>
    <n v="64090981"/>
  </r>
  <r>
    <s v="Leak-hunting 'pipebots' will help us save water"/>
    <x v="313"/>
    <x v="9157"/>
    <s v="About 20% of our water supply is lost to leaks and scientists say miniature 'pipe robots' could help."/>
    <x v="2"/>
    <s v="Leak-hunting 'pipebots' will help us save water"/>
    <x v="0"/>
    <x v="18"/>
    <s v="Environment"/>
    <s v=""/>
    <s v=""/>
    <s v=""/>
    <s v=""/>
    <n v="64069533"/>
  </r>
  <r>
    <s v="The corner shop opening its doors on Christmas Day to tackle loneliness"/>
    <x v="312"/>
    <x v="9618"/>
    <s v="A corner shop in Twickenham has been opening on Christmas Day for 25 years to help fight loneliness."/>
    <x v="2"/>
    <s v="The corner shop opening its doors on Christmas Day to tackle loneliness"/>
    <x v="0"/>
    <x v="2"/>
    <s v="England"/>
    <s v="London"/>
    <s v=""/>
    <s v=""/>
    <s v=""/>
    <n v="63992595"/>
  </r>
  <r>
    <s v="The Papers: 'King of Hearts' and NHS targets to be axed"/>
    <x v="312"/>
    <x v="9619"/>
    <s v="King Charles III's first Christmas Day speech dominates the headlines as papers reflect on his message."/>
    <x v="12"/>
    <s v=" 'King of Hearts' and NHS targets to be axed"/>
    <x v="0"/>
    <x v="5"/>
    <s v="The"/>
    <s v="Papers"/>
    <s v=""/>
    <s v=""/>
    <s v=""/>
    <n v="64092025"/>
  </r>
  <r>
    <s v="How astronauts inspired the creation of Teletubbies"/>
    <x v="313"/>
    <x v="9620"/>
    <s v="Anne Wood tells the story of how she created the Teletubbies."/>
    <x v="2"/>
    <s v="How astronauts inspired the creation of Teletubbies"/>
    <x v="0"/>
    <x v="26"/>
    <s v=""/>
    <s v=""/>
    <s v=""/>
    <s v=""/>
    <s v=""/>
    <n v="63976499"/>
  </r>
  <r>
    <s v="In pictures: World celebrates Christmas"/>
    <x v="312"/>
    <x v="9621"/>
    <s v="One of the holiest days for Christians is marked with festivities and prayer around the world."/>
    <x v="123"/>
    <s v=" World celebrates Christmas"/>
    <x v="0"/>
    <x v="25"/>
    <s v="Pictures"/>
    <s v=""/>
    <s v=""/>
    <s v=""/>
    <s v=""/>
    <n v="64089458"/>
  </r>
  <r>
    <s v="King Charles greets Sandringham crowds after Christmas Day service"/>
    <x v="312"/>
    <x v="9622"/>
    <s v="Members of the Royal Family attended a Sunday morning service at St Mary Magdalene Church."/>
    <x v="2"/>
    <s v="King Charles greets Sandringham crowds after Christmas Day service"/>
    <x v="0"/>
    <x v="2"/>
    <s v=""/>
    <s v=""/>
    <s v=""/>
    <s v=""/>
    <s v=""/>
    <n v="64089661"/>
  </r>
  <r>
    <s v="Baseball, power and war - 2022's key words"/>
    <x v="312"/>
    <x v="9623"/>
    <s v="While the news dominated the choices there was room for some more unusual expressions."/>
    <x v="2"/>
    <s v="Baseball, power and war - 2022's key words"/>
    <x v="0"/>
    <x v="0"/>
    <s v=""/>
    <s v=""/>
    <s v=""/>
    <s v=""/>
    <s v=""/>
    <n v="64004556"/>
  </r>
  <r>
    <s v="Weather, wildlife and wonder: Your pictures of 2022"/>
    <x v="312"/>
    <x v="9624"/>
    <s v="A selection of striking images from our readers around the world."/>
    <x v="3026"/>
    <s v=" Your pictures of 2022"/>
    <x v="0"/>
    <x v="25"/>
    <s v="Pictures"/>
    <s v=""/>
    <s v=""/>
    <s v=""/>
    <s v=""/>
    <n v="64052381"/>
  </r>
  <r>
    <s v="The UK charity helping Holy Land donkeys"/>
    <x v="312"/>
    <x v="9625"/>
    <s v="A UK charity runs the only shelter for ill-treated and abandoned donkeys in the West Bank."/>
    <x v="2"/>
    <s v="The UK charity helping Holy Land donkeys"/>
    <x v="0"/>
    <x v="0"/>
    <s v="Middle"/>
    <s v="East"/>
    <s v=""/>
    <s v=""/>
    <s v=""/>
    <n v="64044456"/>
  </r>
  <r>
    <s v="Premier League: State of play as English top flight returns after World Cup"/>
    <x v="311"/>
    <x v="9626"/>
    <s v="As the Premier League returns following the World Cup break, BBC Sport brings you up to speed on where it left off."/>
    <x v="847"/>
    <s v=" State of play as English top flight returns after World Cup"/>
    <x v="1"/>
    <x v="8"/>
    <s v=""/>
    <s v=""/>
    <s v=""/>
    <s v=""/>
    <s v=""/>
    <s v=""/>
  </r>
  <r>
    <s v="Brentford v Tottenham: Spurs boss Conte may rest all his World Cup stars"/>
    <x v="312"/>
    <x v="9627"/>
    <s v="Tottenham boss Antonio Conte suggests he will only select players who were not involved in the World Cup for his side's Boxing Day match at Brentford."/>
    <x v="3027"/>
    <s v=" Spurs boss Conte may rest all his World Cup stars"/>
    <x v="1"/>
    <x v="8"/>
    <s v=""/>
    <s v=""/>
    <s v=""/>
    <s v=""/>
    <s v=""/>
    <s v=""/>
  </r>
  <r>
    <s v="Quiz: Can you order these Premier League club kits from the past 30 years?"/>
    <x v="312"/>
    <x v="9628"/>
    <s v="How well can you remember kits from the past 30 years? Eight kits for each team have been jumbled up - your job is to put them in the right order."/>
    <x v="2922"/>
    <s v=" Can you order these Premier League club kits from the past 30 years?"/>
    <x v="1"/>
    <x v="8"/>
    <s v=""/>
    <s v=""/>
    <s v=""/>
    <s v=""/>
    <s v=""/>
    <s v=""/>
  </r>
  <r>
    <s v="'Maybe just a tenner's worth of salmon?' - Play Secret Santa with England women"/>
    <x v="312"/>
    <x v="9629"/>
    <s v="Freya Davies, Alice Davidson-Richards, Nat Sciver and Katherine Brunt share what they would buy their teammates for Secret Santa."/>
    <x v="2"/>
    <s v="'Maybe just a tenner's worth of salmon?' - Play Secret Santa with England women"/>
    <x v="1"/>
    <x v="9"/>
    <s v=""/>
    <s v=""/>
    <s v=""/>
    <s v=""/>
    <s v=""/>
    <s v=""/>
  </r>
  <r>
    <s v="Charlo-Tszyu off as undisputed world champion breaks hand"/>
    <x v="312"/>
    <x v="9630"/>
    <s v="Jermell Charlo's bout with Tim Tszyu is postponed after the undisputed super-welterweight world champion breaks his hand in training."/>
    <x v="2"/>
    <s v="Charlo-Tszyu off as undisputed world champion breaks hand"/>
    <x v="1"/>
    <x v="20"/>
    <s v=""/>
    <s v=""/>
    <s v=""/>
    <s v=""/>
    <s v=""/>
    <s v=""/>
  </r>
  <r>
    <s v="King George VI Chase: Bravemansgame heads Kempton contenders"/>
    <x v="310"/>
    <x v="3702"/>
    <s v="Bravemansgame heads nine horses declared for the King George VI Chase at Kempton on 26 December."/>
    <x v="3028"/>
    <s v=" Bravemansgame heads Kempton contenders"/>
    <x v="1"/>
    <x v="28"/>
    <s v="Racing"/>
    <s v=""/>
    <s v=""/>
    <s v=""/>
    <s v=""/>
    <s v=""/>
  </r>
  <r>
    <s v="Wallasey pub shooting: Two arrested after Elle Edwards killed on Christmas Eve"/>
    <x v="313"/>
    <x v="9631"/>
    <s v="A man, 30, and a woman, 19, are in custody after being held in connection with Elle Edwards's killing."/>
    <x v="3024"/>
    <s v=" Two arrested after Elle Edwards killed on Christmas Eve"/>
    <x v="0"/>
    <x v="2"/>
    <s v="England"/>
    <s v="Merseyside"/>
    <s v=""/>
    <s v=""/>
    <s v=""/>
    <n v="64099145"/>
  </r>
  <r>
    <s v="Buffalo blizzard: Storm turns city into 'war zone'"/>
    <x v="313"/>
    <x v="9632"/>
    <s v="The city's death toll from severe blizzard conditions soars to 25, about half the nationwide total."/>
    <x v="3029"/>
    <s v=" Storm turns city into 'war zone'"/>
    <x v="0"/>
    <x v="0"/>
    <s v="Us"/>
    <s v="Canada"/>
    <s v=""/>
    <s v=""/>
    <s v=""/>
    <n v="64096509"/>
  </r>
  <r>
    <s v="Ukraine war: Drone attack on Russian bomber base leaves three dead"/>
    <x v="313"/>
    <x v="9633"/>
    <s v="The airbase, used by Russian planes targeting Ukraine, is hit for the second time this month."/>
    <x v="5"/>
    <s v=" Drone attack on Russian bomber base leaves three dead"/>
    <x v="0"/>
    <x v="0"/>
    <s v="Europe"/>
    <s v=""/>
    <s v=""/>
    <s v=""/>
    <s v=""/>
    <n v="64092183"/>
  </r>
  <r>
    <s v="China to end Covid quarantine for foreign arrivals"/>
    <x v="313"/>
    <x v="9634"/>
    <s v="The measure, to take effect from 8 January, is part of China's about-turn on its zero-Covid policy."/>
    <x v="2"/>
    <s v="China to end Covid quarantine for foreign arrivals"/>
    <x v="0"/>
    <x v="0"/>
    <s v="Asia"/>
    <s v="China"/>
    <s v=""/>
    <s v=""/>
    <s v=""/>
    <n v="64097497"/>
  </r>
  <r>
    <s v="Dungannon Road: Three dead and five injured after crash near Cookstown"/>
    <x v="313"/>
    <x v="9635"/>
    <s v="A woman and four children have also been taken to hospital after two cars collided on the Dungannon Road."/>
    <x v="3030"/>
    <s v=" Three dead and five injured after crash near Cookstown"/>
    <x v="0"/>
    <x v="2"/>
    <s v="Northern"/>
    <s v="Ireland"/>
    <s v=""/>
    <s v=""/>
    <s v=""/>
    <n v="64097063"/>
  </r>
  <r>
    <s v="King's first Christmas message tops 10m viewers"/>
    <x v="313"/>
    <x v="9636"/>
    <s v="The 10.7 million who saw King Charles's message compares with 8.96 million who watched the Queen a year ago."/>
    <x v="2"/>
    <s v="King's first Christmas message tops 10m viewers"/>
    <x v="0"/>
    <x v="7"/>
    <s v="Arts"/>
    <s v=""/>
    <s v=""/>
    <s v=""/>
    <s v=""/>
    <n v="64094088"/>
  </r>
  <r>
    <s v="Boxing Day shoppers bounce back as footfall rises"/>
    <x v="313"/>
    <x v="9637"/>
    <s v="More people headed to the shops compared to last year but numbers remain far below pre-Covid levels."/>
    <x v="2"/>
    <s v="Boxing Day shoppers bounce back as footfall rises"/>
    <x v="0"/>
    <x v="1"/>
    <s v=""/>
    <s v=""/>
    <s v=""/>
    <s v=""/>
    <s v=""/>
    <n v="64093696"/>
  </r>
  <r>
    <s v="Seven die in coach plunge horror in Spain"/>
    <x v="313"/>
    <x v="9638"/>
    <s v="The body of a woman is found two days after a bus falls from a bridge into a river in the Galicia region."/>
    <x v="2"/>
    <s v="Seven die in coach plunge horror in Spain"/>
    <x v="0"/>
    <x v="0"/>
    <s v="Europe"/>
    <s v=""/>
    <s v=""/>
    <s v=""/>
    <s v=""/>
    <n v="64099387"/>
  </r>
  <r>
    <s v="Do not reduce UK's modern slavery protections, Theresa May warns"/>
    <x v="313"/>
    <x v="9212"/>
    <s v="The former PM tells the BBC that Rishi Sunak should avoid creating new loopholes for criminal gangs."/>
    <x v="2"/>
    <s v="Do not reduce UK's modern slavery protections, Theresa May warns"/>
    <x v="0"/>
    <x v="2"/>
    <s v="Politics"/>
    <s v=""/>
    <s v=""/>
    <s v=""/>
    <s v=""/>
    <n v="64098701"/>
  </r>
  <r>
    <s v="Iran protests: Family of football legend Ali Daei stopped from leaving"/>
    <x v="313"/>
    <x v="9639"/>
    <s v="The wife and daughter of Ali Daei, who has backed protesters, are taken off a flight out of Iran."/>
    <x v="2122"/>
    <s v=" Family of football legend Ali Daei stopped from leaving"/>
    <x v="0"/>
    <x v="0"/>
    <s v="Middle"/>
    <s v="East"/>
    <s v=""/>
    <s v=""/>
    <s v=""/>
    <n v="64097382"/>
  </r>
  <r>
    <s v="North Korean drone reaches north of Seoul"/>
    <x v="313"/>
    <x v="9640"/>
    <s v="&quot;Unmanned aerial vehicles&quot; violated South Korean airspace, say the country's joint chiefs of staff."/>
    <x v="2"/>
    <s v="North Korean drone reaches north of Seoul"/>
    <x v="0"/>
    <x v="0"/>
    <s v="Asia"/>
    <s v=""/>
    <s v=""/>
    <s v=""/>
    <s v=""/>
    <n v="64094143"/>
  </r>
  <r>
    <s v="Blackpool fire crews tackle blaze near Promenade"/>
    <x v="313"/>
    <x v="9641"/>
    <s v="Eight fire engines were sent to the scene and a building has partially collapsed due to the fire."/>
    <x v="2"/>
    <s v="Blackpool fire crews tackle blaze near Promenade"/>
    <x v="0"/>
    <x v="2"/>
    <s v="England"/>
    <s v="Lancashire"/>
    <s v=""/>
    <s v=""/>
    <s v=""/>
    <n v="64097785"/>
  </r>
  <r>
    <s v="Stars' tributes after death of actor Ronan Vibert"/>
    <x v="313"/>
    <x v="9642"/>
    <s v="Kathy Burke and Richard E Grant are among the celebrity names remembering Ronan Vibert."/>
    <x v="2"/>
    <s v="Stars' tributes after death of actor Ronan Vibert"/>
    <x v="0"/>
    <x v="2"/>
    <s v="Wales"/>
    <s v=""/>
    <s v=""/>
    <s v=""/>
    <s v=""/>
    <n v="64097159"/>
  </r>
  <r>
    <s v="Arsenal 3-1 West Ham United: Premier League leaders extend advantage to seven points"/>
    <x v="314"/>
    <x v="4006"/>
    <s v="Arsenal underline their title credentials by fighting back to beat West Ham as they move seven points clear at the top of the Premier League."/>
    <x v="3031"/>
    <s v=" Premier League leaders extend advantage to seven points"/>
    <x v="1"/>
    <x v="8"/>
    <s v=""/>
    <s v=""/>
    <s v=""/>
    <s v=""/>
    <s v=""/>
    <s v=""/>
  </r>
  <r>
    <s v="The Papers: 'Light of our life' and '£40,000 hit to incomes'"/>
    <x v="314"/>
    <x v="2433"/>
    <s v="Tributes to Elle Edwards, who was shot dead in a pub on Christmas Eve, dominate Tuesday's front papers."/>
    <x v="12"/>
    <s v=" 'Light of our life' and '£40,000 hit to incomes'"/>
    <x v="0"/>
    <x v="5"/>
    <s v="The"/>
    <s v="Papers"/>
    <s v=""/>
    <s v=""/>
    <s v=""/>
    <n v="64099075"/>
  </r>
  <r>
    <s v="Cromer Boxing Day dip makes return after two-year break"/>
    <x v="313"/>
    <x v="9643"/>
    <s v="Hundreds brave the North Sea as the Cromer dip makes a welcome comeback."/>
    <x v="2"/>
    <s v="Cromer Boxing Day dip makes return after two-year break"/>
    <x v="0"/>
    <x v="2"/>
    <s v="England"/>
    <s v="Norfolk"/>
    <s v=""/>
    <s v=""/>
    <s v=""/>
    <n v="64098019"/>
  </r>
  <r>
    <s v="TV lookahead: 23 highlights to look out for in 2023"/>
    <x v="313"/>
    <x v="9644"/>
    <s v="Doctor Who, a 007 global contest and the return of Waterloo Road are among next year's TV treats."/>
    <x v="3032"/>
    <s v=" 23 highlights to look out for in 2023"/>
    <x v="0"/>
    <x v="7"/>
    <s v="Arts"/>
    <s v=""/>
    <s v=""/>
    <s v=""/>
    <s v=""/>
    <n v="64005663"/>
  </r>
  <r>
    <s v="Army of islanders to protect gecko the size of a paperclip"/>
    <x v="313"/>
    <x v="9645"/>
    <s v="Locals on Union Island are trained to ensure a diminutive reptile does not get wiped out by poachers."/>
    <x v="2"/>
    <s v="Army of islanders to protect gecko the size of a paperclip"/>
    <x v="0"/>
    <x v="0"/>
    <s v="Latin"/>
    <s v="America"/>
    <s v=""/>
    <s v=""/>
    <s v=""/>
    <n v="64026176"/>
  </r>
  <r>
    <s v="Quiz of the Year, part four: Who clinked glasses at a state banquet?"/>
    <x v="313"/>
    <x v="4297"/>
    <s v="How well do you remember the news of the past 12 months?"/>
    <x v="3033"/>
    <s v=" Who clinked glasses at a state banquet?"/>
    <x v="0"/>
    <x v="0"/>
    <s v=""/>
    <s v=""/>
    <s v=""/>
    <s v=""/>
    <s v=""/>
    <n v="64046947"/>
  </r>
  <r>
    <s v="Mark Easton's Boxing Day family puzzler 2022"/>
    <x v="313"/>
    <x v="9646"/>
    <s v="This is the festive quiz in which no-one is expected to know any of the answers."/>
    <x v="2"/>
    <s v="Mark Easton's Boxing Day family puzzler 2022"/>
    <x v="0"/>
    <x v="2"/>
    <s v=""/>
    <s v=""/>
    <s v=""/>
    <s v=""/>
    <s v=""/>
    <n v="64067838"/>
  </r>
  <r>
    <s v="UK's first hand transplant patient reunites with surgeon"/>
    <x v="313"/>
    <x v="9647"/>
    <s v="A decade on from the UK's first hand transplant, a Leeds patient and his surgeon tell their story."/>
    <x v="2"/>
    <s v="UK's first hand transplant patient reunites with surgeon"/>
    <x v="0"/>
    <x v="2"/>
    <s v="England"/>
    <s v="Leeds"/>
    <s v=""/>
    <s v=""/>
    <s v=""/>
    <n v="64041081"/>
  </r>
  <r>
    <s v="Ukraine war: My nights are peaceful at last, after trauma of air raids"/>
    <x v="313"/>
    <x v="9648"/>
    <s v="Nika survived the Russian assault on Kharkiv earlier this year, and is now settled in the UK."/>
    <x v="5"/>
    <s v=" My nights are peaceful at last, after trauma of air raids"/>
    <x v="0"/>
    <x v="0"/>
    <s v="Europe"/>
    <s v=""/>
    <s v=""/>
    <s v=""/>
    <s v=""/>
    <n v="64053061"/>
  </r>
  <r>
    <s v="Five ways sequins add to plastic pollution"/>
    <x v="313"/>
    <x v="9649"/>
    <s v="Sequins are nearly always made of plastic and will take hundreds of years or more to decompose."/>
    <x v="2"/>
    <s v="Five ways sequins add to plastic pollution"/>
    <x v="0"/>
    <x v="18"/>
    <s v="Environment"/>
    <s v=""/>
    <s v=""/>
    <s v=""/>
    <s v=""/>
    <n v="64056052"/>
  </r>
  <r>
    <s v="Premier League returns: Arsenal extend lead, Southampton bottom, pressure grows on bosses"/>
    <x v="313"/>
    <x v="9650"/>
    <s v="Premier League football resumes with a feast of Boxing Day fixtures which produces 25 goals, as table-toppers Arsenal show no signs of letting up."/>
    <x v="3011"/>
    <s v=" Arsenal extend lead, Southampton bottom, pressure grows on bosses"/>
    <x v="1"/>
    <x v="8"/>
    <s v=""/>
    <s v=""/>
    <s v=""/>
    <s v=""/>
    <s v=""/>
    <s v=""/>
  </r>
  <r>
    <s v="Cody Gakpo: Liverpool agree to sign forward, say PSV Eindhoven"/>
    <x v="313"/>
    <x v="9651"/>
    <s v="Liverpool agree to sign Netherlands forward Cody Gakpo from PSV Eindhoven, say the Dutch club."/>
    <x v="3034"/>
    <s v=" Liverpool agree to sign forward, say PSV Eindhoven"/>
    <x v="1"/>
    <x v="8"/>
    <s v=""/>
    <s v=""/>
    <s v=""/>
    <s v=""/>
    <s v=""/>
    <s v=""/>
  </r>
  <r>
    <s v="Leicester City 0-3 Newcastle: Eddie Howe allowing Magpies fans to 'dream'"/>
    <x v="313"/>
    <x v="9652"/>
    <s v="Eddie Howe may allow the Newcastle fans to let their imaginations run wild, but he is remaining grounded for now."/>
    <x v="3035"/>
    <s v=" Eddie Howe allowing Magpies fans to 'dream'"/>
    <x v="1"/>
    <x v="8"/>
    <s v=""/>
    <s v=""/>
    <s v=""/>
    <s v=""/>
    <s v=""/>
    <s v=""/>
  </r>
  <r>
    <s v="United Rugby Championship: Ospreys 34-14 Scarlets - Home side make extra man tell"/>
    <x v="313"/>
    <x v="9653"/>
    <s v="Ospreys defeat 14-man Scarlets 34-14 in the United Rugby Championship after Argentina flanker Tomas Lezana is shown a fifth-minute red card."/>
    <x v="287"/>
    <s v=" Ospreys 34-14 Scarlets - Home side make extra man tell"/>
    <x v="1"/>
    <x v="15"/>
    <s v="Union"/>
    <s v=""/>
    <s v=""/>
    <s v=""/>
    <s v=""/>
    <s v=""/>
  </r>
  <r>
    <s v="Match of the Day analysis: How 'gutsy' Bukayo Saka stood up when Arsenal needed him"/>
    <x v="314"/>
    <x v="6068"/>
    <s v="Match of the Day pundit Alan Shearer shows how Bukayo Saka came to the fore against West Ham in the absence of injured striker Gabriel Jesus."/>
    <x v="516"/>
    <s v=" How 'gutsy' Bukayo Saka stood up when Arsenal needed him"/>
    <x v="1"/>
    <x v="14"/>
    <s v=""/>
    <s v=""/>
    <s v=""/>
    <s v=""/>
    <s v=""/>
    <s v=""/>
  </r>
  <r>
    <s v="Stefan Bajcetic: The 'cheeky' teenager and his 'Christmas story'"/>
    <x v="313"/>
    <x v="9654"/>
    <s v="Jurgen Klopp says Stefan Bajcetic's goal for Liverpool was &quot;like a Christmas story&quot; after their win at Aston Villa."/>
    <x v="3036"/>
    <s v=" The 'cheeky' teenager and his 'Christmas story'"/>
    <x v="1"/>
    <x v="8"/>
    <s v=""/>
    <s v=""/>
    <s v=""/>
    <s v=""/>
    <s v=""/>
    <s v=""/>
  </r>
  <r>
    <s v="Cody Fisher stabbed to death on Birmingham nightclub dance floor"/>
    <x v="314"/>
    <x v="6461"/>
    <s v="Cody Fisher's &quot;heart-broken&quot; family pays tribute to their &quot;best friend&quot; who died in a nightclub."/>
    <x v="2"/>
    <s v="Cody Fisher stabbed to death on Birmingham nightclub dance floor"/>
    <x v="0"/>
    <x v="2"/>
    <s v="England"/>
    <s v="Birmingham"/>
    <s v=""/>
    <s v=""/>
    <s v=""/>
    <n v="64103150"/>
  </r>
  <r>
    <s v="Deadly blizzard leaves more than 60 dead across US"/>
    <x v="314"/>
    <x v="9655"/>
    <s v="Nearly half of the confirmed deaths have been in the hard-hit town of Buffalo, New York."/>
    <x v="2"/>
    <s v="Deadly blizzard leaves more than 60 dead across US"/>
    <x v="0"/>
    <x v="0"/>
    <s v="Us"/>
    <s v="Canada"/>
    <s v=""/>
    <s v=""/>
    <s v=""/>
    <n v="64099642"/>
  </r>
  <r>
    <s v="Covid in China: People rush to book travel as borders finally reopen"/>
    <x v="314"/>
    <x v="9656"/>
    <s v="But Chinese tourists will not have unfettered access to all countries - as some impose restrictions."/>
    <x v="1496"/>
    <s v=" People rush to book travel as borders finally reopen"/>
    <x v="0"/>
    <x v="0"/>
    <s v="Asia"/>
    <s v="China"/>
    <s v=""/>
    <s v=""/>
    <s v=""/>
    <n v="64102176"/>
  </r>
  <r>
    <s v="Ukraine war: Civilians flee Kherson as Russian attacks intensify"/>
    <x v="315"/>
    <x v="8615"/>
    <s v="The Ukrainian city, liberated from Russian control last month, is coming under heavy bombardment."/>
    <x v="5"/>
    <s v=" Civilians flee Kherson as Russian attacks intensify"/>
    <x v="0"/>
    <x v="0"/>
    <s v="Europe"/>
    <s v=""/>
    <s v=""/>
    <s v=""/>
    <s v=""/>
    <n v="64102826"/>
  </r>
  <r>
    <s v="Strikes: Border Force, rail and driving test staff walk out"/>
    <x v="315"/>
    <x v="7679"/>
    <s v="About 1,000 workers at six UK airports will resume their walkout over pay and conditions."/>
    <x v="3037"/>
    <s v=" Border Force, rail and driving test staff walk out"/>
    <x v="0"/>
    <x v="1"/>
    <s v=""/>
    <s v=""/>
    <s v=""/>
    <s v=""/>
    <s v=""/>
    <n v="64102300"/>
  </r>
  <r>
    <s v="Four injured in Evesham suspected gas explosion"/>
    <x v="314"/>
    <x v="9657"/>
    <s v="Properties were evacuated and four people taken to hospital after the incident in Evesham."/>
    <x v="2"/>
    <s v="Four injured in Evesham suspected gas explosion"/>
    <x v="0"/>
    <x v="2"/>
    <s v="England"/>
    <s v="Hereford"/>
    <s v="Worcester"/>
    <s v=""/>
    <s v=""/>
    <n v="64105505"/>
  </r>
  <r>
    <s v="Man, 62, dies after being hit by police car in Livingston"/>
    <x v="314"/>
    <x v="9658"/>
    <s v="An investigation has begun after a pedestrian was struck by a marked police car in Livingston on Boxing Day."/>
    <x v="2"/>
    <s v="Man, 62, dies after being hit by police car in Livingston"/>
    <x v="0"/>
    <x v="2"/>
    <s v="Scotland"/>
    <s v="Edinburgh"/>
    <s v="East"/>
    <s v="Fife"/>
    <s v=""/>
    <n v="64098548"/>
  </r>
  <r>
    <s v="Russia bans oil sales to countries using price cap"/>
    <x v="314"/>
    <x v="9659"/>
    <s v="The oil price cap, agreed by Western countries, aims to reduce Russian revenue for its war in Ukraine."/>
    <x v="2"/>
    <s v="Russia bans oil sales to countries using price cap"/>
    <x v="0"/>
    <x v="0"/>
    <s v="Europe"/>
    <s v=""/>
    <s v=""/>
    <s v=""/>
    <s v=""/>
    <n v="64102180"/>
  </r>
  <r>
    <s v="Train strikes: Disruption to continue into the New Year"/>
    <x v="314"/>
    <x v="9660"/>
    <s v="Strikes this week include staff from customer service, safety and timetabling at three companies."/>
    <x v="1165"/>
    <s v=" Disruption to continue into the New Year"/>
    <x v="0"/>
    <x v="1"/>
    <s v=""/>
    <s v=""/>
    <s v=""/>
    <s v=""/>
    <s v=""/>
    <n v="64103969"/>
  </r>
  <r>
    <s v="Fresh appeal for Lyla Lake, 13, missing over Christmas"/>
    <x v="314"/>
    <x v="9661"/>
    <s v="Police issue a new CCTV image of Lyla Lake, who was last seen at Reading train station a week ago."/>
    <x v="2"/>
    <s v="Fresh appeal for Lyla Lake, 13, missing over Christmas"/>
    <x v="0"/>
    <x v="2"/>
    <s v="England"/>
    <s v="Hampshire"/>
    <s v=""/>
    <s v=""/>
    <s v=""/>
    <n v="64106030"/>
  </r>
  <r>
    <s v="Russian sausage tycoon Pavel Antov dies in Indian hotel fall"/>
    <x v="314"/>
    <x v="2801"/>
    <s v="Meat millionaire Pavel Antov, who recently denied criticising the war in Ukraine, had just turned 65."/>
    <x v="2"/>
    <s v="Russian sausage tycoon Pavel Antov dies in Indian hotel fall"/>
    <x v="0"/>
    <x v="0"/>
    <s v="Europe"/>
    <s v=""/>
    <s v=""/>
    <s v=""/>
    <s v=""/>
    <n v="64101437"/>
  </r>
  <r>
    <s v="Spain announces €10bn help to fight rising prices"/>
    <x v="314"/>
    <x v="9662"/>
    <s v="PM Pedro Sánchez backs aid for households amid an energy crisis prompted by Russia's war in Ukraine."/>
    <x v="2"/>
    <s v="Spain announces €10bn help to fight rising prices"/>
    <x v="0"/>
    <x v="0"/>
    <s v="Europe"/>
    <s v=""/>
    <s v=""/>
    <s v=""/>
    <s v=""/>
    <n v="64103683"/>
  </r>
  <r>
    <s v="Blind BBC News correspondent Sean Dilley defeats mugger who stole his phone"/>
    <x v="314"/>
    <x v="9663"/>
    <s v="Sean Dilley says he acted 'instinctively' after being targeted in central London early on Tuesday."/>
    <x v="2"/>
    <s v="Blind BBC News correspondent Sean Dilley defeats mugger who stole his phone"/>
    <x v="0"/>
    <x v="2"/>
    <s v=""/>
    <s v=""/>
    <s v=""/>
    <s v=""/>
    <s v=""/>
    <n v="64100975"/>
  </r>
  <r>
    <s v="Cost of living: The hidden poverty in England's least deprived area"/>
    <x v="314"/>
    <x v="9664"/>
    <s v="The people struggling to make ends meet in a village deemed England's &quot;least deprived&quot; area."/>
    <x v="33"/>
    <s v=" The hidden poverty in England's least deprived area"/>
    <x v="0"/>
    <x v="2"/>
    <s v="England"/>
    <s v="Beds"/>
    <s v="Bucks"/>
    <s v="Herts"/>
    <s v=""/>
    <n v="63978499"/>
  </r>
  <r>
    <s v="The Papers: 'Strikes to escalate' and 'toxic' Sandhurst culture"/>
    <x v="315"/>
    <x v="9665"/>
    <s v="Looming strikes and sexual assault claims at the Sandhurst military academy lead the papers."/>
    <x v="12"/>
    <s v=" 'Strikes to escalate' and 'toxic' Sandhurst culture"/>
    <x v="0"/>
    <x v="5"/>
    <s v="The"/>
    <s v="Papers"/>
    <s v=""/>
    <s v=""/>
    <s v=""/>
    <n v="64105945"/>
  </r>
  <r>
    <s v="Books of 2023: Prince Harry's Spare kicks off publishing bonanza"/>
    <x v="314"/>
    <x v="9666"/>
    <s v="Join us as we lift the curtain on some of the most anticipated books coming our way next year."/>
    <x v="3038"/>
    <s v=" Prince Harry's Spare kicks off publishing bonanza"/>
    <x v="0"/>
    <x v="7"/>
    <s v="Arts"/>
    <s v=""/>
    <s v=""/>
    <s v=""/>
    <s v=""/>
    <n v="63708229"/>
  </r>
  <r>
    <s v="Welsh language: Call for more teachers in Patagonia"/>
    <x v="314"/>
    <x v="9667"/>
    <s v="Recruitment of Welsh language teachers in the Argentine province has been difficult since Covid."/>
    <x v="3039"/>
    <s v=" Call for more teachers in Patagonia"/>
    <x v="0"/>
    <x v="2"/>
    <s v="Wales"/>
    <s v=""/>
    <s v=""/>
    <s v=""/>
    <s v=""/>
    <n v="64100917"/>
  </r>
  <r>
    <s v="Watch: Rapper Loyle Carner and Jamie Oliver talk food and confidence"/>
    <x v="314"/>
    <x v="9668"/>
    <s v="The musician tells Jamie Oliver, who is guest editing R4's Today, how cooking is a space for his neurodiversity."/>
    <x v="53"/>
    <s v=" Rapper Loyle Carner and Jamie Oliver talk food and confidence"/>
    <x v="0"/>
    <x v="7"/>
    <s v="Arts"/>
    <s v=""/>
    <s v=""/>
    <s v=""/>
    <s v=""/>
    <n v="64102062"/>
  </r>
  <r>
    <s v="Roman gold treasure found in field by detectorist"/>
    <x v="314"/>
    <x v="9669"/>
    <s v="A battered little piece of jewellery found in a Norfolk field is much older than first thought."/>
    <x v="2"/>
    <s v="Roman gold treasure found in field by detectorist"/>
    <x v="0"/>
    <x v="2"/>
    <s v="England"/>
    <s v="Norfolk"/>
    <s v=""/>
    <s v=""/>
    <s v=""/>
    <n v="63989057"/>
  </r>
  <r>
    <s v="Somalia's opioid overdose: Young, female and addicted"/>
    <x v="314"/>
    <x v="9670"/>
    <s v="Women open up about the problem of opioid abuse in Somalia following the death of a popular TikToker."/>
    <x v="3040"/>
    <s v=" Young, female and addicted"/>
    <x v="0"/>
    <x v="0"/>
    <s v="Africa"/>
    <s v=""/>
    <s v=""/>
    <s v=""/>
    <s v=""/>
    <n v="64032267"/>
  </r>
  <r>
    <s v="Could a chatbot answer Prime Minister's Questions?"/>
    <x v="314"/>
    <x v="9671"/>
    <s v="A robot has given evidence in Parliament, an MP has used a chatbot to write a speech - what next?"/>
    <x v="2"/>
    <s v="Could a chatbot answer Prime Minister's Questions?"/>
    <x v="0"/>
    <x v="2"/>
    <s v="Politics"/>
    <s v=""/>
    <s v=""/>
    <s v=""/>
    <s v=""/>
    <n v="64053550"/>
  </r>
  <r>
    <s v="Christmas off, then straight back to war"/>
    <x v="314"/>
    <x v="9672"/>
    <s v="A Scottish soldier fighting in Ukraine had a few hours' respite before going back to the front line."/>
    <x v="2"/>
    <s v="Christmas off, then straight back to war"/>
    <x v="0"/>
    <x v="2"/>
    <s v="Scotland"/>
    <s v=""/>
    <s v=""/>
    <s v=""/>
    <s v=""/>
    <n v="64095546"/>
  </r>
  <r>
    <s v="One careful step at a time through Lebanon’s minefields"/>
    <x v="314"/>
    <x v="3869"/>
    <s v="It’s dangerous and painstaking work, and even a momentary lapse of concentration could prove fatal."/>
    <x v="2"/>
    <s v="One careful step at a time through Lebanon’s minefields"/>
    <x v="0"/>
    <x v="0"/>
    <s v="Middle"/>
    <s v="East"/>
    <s v=""/>
    <s v=""/>
    <s v=""/>
    <n v="63949280"/>
  </r>
  <r>
    <s v="Radio 1Xtra: Jamz Supernova 'happy and complete' as she leaves station"/>
    <x v="314"/>
    <x v="9673"/>
    <s v="After 12 years, Jamz Supernova looks back with pride as she hangs up her 1Xtra headphones."/>
    <x v="3041"/>
    <s v=" Jamz Supernova 'happy and complete' as she leaves station"/>
    <x v="0"/>
    <x v="16"/>
    <s v=""/>
    <s v=""/>
    <s v=""/>
    <s v=""/>
    <s v=""/>
    <n v="64037858"/>
  </r>
  <r>
    <s v="The truth about 'medbeds' - a miracle cure that doesn't exist"/>
    <x v="314"/>
    <x v="2484"/>
    <s v="Why has a fictional miracle cure taken off online - and who's making money out of it?"/>
    <x v="2"/>
    <s v="The truth about 'medbeds' - a miracle cure that doesn't exist"/>
    <x v="0"/>
    <x v="5"/>
    <s v="Trending"/>
    <s v=""/>
    <s v=""/>
    <s v=""/>
    <s v=""/>
    <n v="64070190"/>
  </r>
  <r>
    <s v="'IVF let me introduce baby to my terminally-ill dad'"/>
    <x v="313"/>
    <x v="9674"/>
    <s v="A terminally-ill father was able to meet his first grandchild after his daughter had IVF treatment."/>
    <x v="2"/>
    <s v="'IVF let me introduce baby to my terminally-ill dad'"/>
    <x v="0"/>
    <x v="2"/>
    <s v="England"/>
    <s v="Nottinghamshire"/>
    <s v=""/>
    <s v=""/>
    <s v=""/>
    <n v="63986345"/>
  </r>
  <r>
    <s v="'Marcus Rashford impressing but Manchester United still need a striker'"/>
    <x v="315"/>
    <x v="9675"/>
    <s v="In-form Marcus Rashford is scoring goals for Manchester United, but Alan Shearer and Michael Owen explain why the club should still buy a striker."/>
    <x v="2"/>
    <s v="'Marcus Rashford impressing but Manchester United still need a striker'"/>
    <x v="1"/>
    <x v="8"/>
    <s v=""/>
    <s v=""/>
    <s v=""/>
    <s v=""/>
    <s v=""/>
    <s v=""/>
  </r>
  <r>
    <s v="Chelsea 2-0 Bournemouth: Hosts claim comfortable win to boost top-four hopes"/>
    <x v="314"/>
    <x v="9676"/>
    <s v="Chelsea boost their top-four hopes as they resume their Premier League season with a comfortable victory over Bournemouth at Stamford Bridge."/>
    <x v="3042"/>
    <s v=" Hosts claim comfortable win to boost top-four hopes"/>
    <x v="1"/>
    <x v="8"/>
    <s v=""/>
    <s v=""/>
    <s v=""/>
    <s v=""/>
    <s v=""/>
    <s v=""/>
  </r>
  <r>
    <s v="Manchester United 3-0 Nottingham Forest: Marcus Rashford, Anthony Martial &amp; Fred score"/>
    <x v="314"/>
    <x v="9677"/>
    <s v="Marcus Rashford is instrumental as Manchester United continue their renaissance with a comfortable Premier League win over Nottingham Forest."/>
    <x v="3043"/>
    <s v=" Marcus Rashford, Anthony Martial &amp; Fred score"/>
    <x v="1"/>
    <x v="8"/>
    <s v=""/>
    <s v=""/>
    <s v=""/>
    <s v=""/>
    <s v=""/>
    <s v=""/>
  </r>
  <r>
    <s v="Burnley 3-0 Birmingham City: Leaders ease further clear by beating Blues"/>
    <x v="314"/>
    <x v="9678"/>
    <s v="Anass Zaroury hits the fastest Championship goal of the season - after just 49 seconds - as leaders Burnley beat Birmingham City."/>
    <x v="3044"/>
    <s v=" Leaders ease further clear by beating Blues"/>
    <x v="1"/>
    <x v="8"/>
    <s v=""/>
    <s v=""/>
    <s v=""/>
    <s v=""/>
    <s v=""/>
    <s v=""/>
  </r>
  <r>
    <s v="Manchester United 3-0 Nottingham Forest: Erik Ten Hag wants more goals"/>
    <x v="314"/>
    <x v="9679"/>
    <s v="Manchester United manager Erik Ten Hag believes his team are capable of increasing the number of goals they score in games, having seen them beat Nottingham Forest 3-0."/>
    <x v="3043"/>
    <s v=" Erik Ten Hag wants more goals"/>
    <x v="1"/>
    <x v="14"/>
    <s v=""/>
    <s v=""/>
    <s v=""/>
    <s v=""/>
    <s v=""/>
    <s v=""/>
  </r>
  <r>
    <s v="Premiership: Harlequins 12-15 Bristol Bears - Bears hang on for brilliant win over Quins"/>
    <x v="314"/>
    <x v="9680"/>
    <s v="Bristol Bears produce a gutsy defensive performance to beat Harlequins and move off the bottom of the Premiership table."/>
    <x v="596"/>
    <s v=" Harlequins 12-15 Bristol Bears - Bears hang on for brilliant win over Quins"/>
    <x v="1"/>
    <x v="15"/>
    <s v="Union"/>
    <s v=""/>
    <s v=""/>
    <s v=""/>
    <s v=""/>
    <s v=""/>
  </r>
  <r>
    <s v="Harlequins 48-14 Bristol Bears: Shaunagh Brown ends career on high as Quins thrash Bears"/>
    <x v="314"/>
    <x v="9681"/>
    <s v="Shaunagh Brown ends her rugby career on a high as Harlequins thrash Bristol Bears to leapfrog them in the Premier 15s table."/>
    <x v="3045"/>
    <s v=" Shaunagh Brown ends career on high as Quins thrash Bears"/>
    <x v="1"/>
    <x v="15"/>
    <s v="Union"/>
    <s v=""/>
    <s v=""/>
    <s v=""/>
    <s v=""/>
    <s v=""/>
  </r>
  <r>
    <s v="Covid in China: US imposes Covid testing for visitors from China"/>
    <x v="315"/>
    <x v="4003"/>
    <s v="Several other countries have imposed restrictions on travellers from China as Covid cases surge."/>
    <x v="1496"/>
    <s v=" US imposes Covid testing for visitors from China"/>
    <x v="0"/>
    <x v="0"/>
    <s v="Asia"/>
    <s v="China"/>
    <s v=""/>
    <s v=""/>
    <s v=""/>
    <n v="64111492"/>
  </r>
  <r>
    <s v="Cody Fisher: Murder arrests over Birmingham nightclub stabbing"/>
    <x v="315"/>
    <x v="9682"/>
    <s v="Cody Fisher was fatally injured while on a night out in Birmingham on Boxing Day."/>
    <x v="3046"/>
    <s v=" Murder arrests over Birmingham nightclub stabbing"/>
    <x v="0"/>
    <x v="2"/>
    <s v="England"/>
    <s v=""/>
    <s v=""/>
    <s v=""/>
    <s v=""/>
    <n v="64108203"/>
  </r>
  <r>
    <s v="Pope Francis appeals for prayers for 'very ill' predecessor Benedict"/>
    <x v="315"/>
    <x v="9683"/>
    <s v="The Vatican says the ex-Pope's condition has worsened and Pope Francis asks pilgrims to pray."/>
    <x v="2"/>
    <s v="Pope Francis appeals for prayers for 'very ill' predecessor Benedict"/>
    <x v="0"/>
    <x v="0"/>
    <s v="Europe"/>
    <s v=""/>
    <s v=""/>
    <s v=""/>
    <s v=""/>
    <n v="64107730"/>
  </r>
  <r>
    <s v="John Bird: Actor and comedian dies aged 86"/>
    <x v="315"/>
    <x v="9684"/>
    <s v="The Bafta-winning actor was best known for political satire, including Bremner, Bird and Fortune."/>
    <x v="3047"/>
    <s v=" Actor and comedian dies aged 86"/>
    <x v="0"/>
    <x v="7"/>
    <s v="Arts"/>
    <s v=""/>
    <s v=""/>
    <s v=""/>
    <s v=""/>
    <n v="64108691"/>
  </r>
  <r>
    <s v="2022 will be warmest year ever for UK, Met Office says"/>
    <x v="315"/>
    <x v="9685"/>
    <s v="Provisional figures suggest this year's average temperature will beat the all-time high set in 2014."/>
    <x v="2"/>
    <s v="2022 will be warmest year ever for UK, Met Office says"/>
    <x v="0"/>
    <x v="2"/>
    <s v=""/>
    <s v=""/>
    <s v=""/>
    <s v=""/>
    <s v=""/>
    <n v="64111625"/>
  </r>
  <r>
    <s v="Nazanin Zaghari-Ratcliffe: Watching Andy Murray from prison was joyful"/>
    <x v="315"/>
    <x v="9686"/>
    <s v="The former detainee tells the tennis star how she watched his second Wimbledon triumph in 2016."/>
    <x v="120"/>
    <s v=" Watching Andy Murray from prison was joyful"/>
    <x v="0"/>
    <x v="2"/>
    <s v=""/>
    <s v=""/>
    <s v=""/>
    <s v=""/>
    <s v=""/>
    <n v="64074678"/>
  </r>
  <r>
    <s v="Wallasey pub murder: Police say they will not rest in pub killer hunt"/>
    <x v="315"/>
    <x v="9687"/>
    <s v="The shooting of Elle Edwards, 26, was &quot;the most appalling and callous murder&quot;, a detective says."/>
    <x v="3048"/>
    <s v=" Police say they will not rest in pub killer hunt"/>
    <x v="0"/>
    <x v="2"/>
    <s v="England"/>
    <s v="Merseyside"/>
    <s v=""/>
    <s v=""/>
    <s v=""/>
    <n v="64110864"/>
  </r>
  <r>
    <s v="Strep A: Woman arrested after girl, 8, dies in Lampeter"/>
    <x v="315"/>
    <x v="9688"/>
    <s v="Health officials investigate possible Step A links to child's death, as police inquiry continues."/>
    <x v="2826"/>
    <s v=" Woman arrested after girl, 8, dies in Lampeter"/>
    <x v="0"/>
    <x v="2"/>
    <s v="Wales"/>
    <s v=""/>
    <s v=""/>
    <s v=""/>
    <s v=""/>
    <n v="64107823"/>
  </r>
  <r>
    <s v="British woman Emma Lovell killed in Australia during break-in"/>
    <x v="315"/>
    <x v="8089"/>
    <s v="Two boys, aged 17, are charged with Emma Lovell's murder, Queensland police say."/>
    <x v="2"/>
    <s v="British woman Emma Lovell killed in Australia during break-in"/>
    <x v="0"/>
    <x v="2"/>
    <s v="England"/>
    <s v="Suffolk"/>
    <s v=""/>
    <s v=""/>
    <s v=""/>
    <n v="64104628"/>
  </r>
  <r>
    <s v="US winter storm death toll rises as bad weather drags on"/>
    <x v="315"/>
    <x v="9689"/>
    <s v="Clean-up is underway in Erie County, which was one of the hardest hit regions in the US."/>
    <x v="2"/>
    <s v="US winter storm death toll rises as bad weather drags on"/>
    <x v="0"/>
    <x v="0"/>
    <s v="Us"/>
    <s v="Canada"/>
    <s v=""/>
    <s v=""/>
    <s v=""/>
    <n v="64111839"/>
  </r>
  <r>
    <s v="Energy giant ExxonMobil sues EU to block energy windfall tax"/>
    <x v="315"/>
    <x v="9690"/>
    <s v="The US company says the levy on its profits will discourage future investment in Europe."/>
    <x v="2"/>
    <s v="Energy giant ExxonMobil sues EU to block energy windfall tax"/>
    <x v="0"/>
    <x v="1"/>
    <s v=""/>
    <s v=""/>
    <s v=""/>
    <s v=""/>
    <s v=""/>
    <n v="64113398"/>
  </r>
  <r>
    <s v="Fatal car crash involving over 200 vehicles in China"/>
    <x v="315"/>
    <x v="9691"/>
    <s v="At least one person has been killed after heavy fog caused a pile-up near the city of Zhengzhou."/>
    <x v="2"/>
    <s v="Fatal car crash involving over 200 vehicles in China"/>
    <x v="0"/>
    <x v="0"/>
    <s v="Asia"/>
    <s v=""/>
    <s v=""/>
    <s v=""/>
    <s v=""/>
    <n v="64112192"/>
  </r>
  <r>
    <s v="Leeds 1-3 Man City: Erling Haaland reaches 20 Premier League goals in record time"/>
    <x v="315"/>
    <x v="9692"/>
    <s v="Erling Haaland becomes the fastest player to reach 20 Premier League goals as Manchester City overcome a stubborn Leeds to reduce Arsenal's lead at the top of the table to five points."/>
    <x v="3049"/>
    <s v=" Erling Haaland reaches 20 Premier League goals in record time"/>
    <x v="1"/>
    <x v="8"/>
    <s v=""/>
    <s v=""/>
    <s v=""/>
    <s v=""/>
    <s v=""/>
    <s v=""/>
  </r>
  <r>
    <s v="Heated clothes airer vs tumble dryer: What's cheaper?"/>
    <x v="315"/>
    <x v="9693"/>
    <s v="If you're tempted to buy a heated airer, then watch this. We investigate whether it's worth it."/>
    <x v="3050"/>
    <s v=" What's cheaper?"/>
    <x v="0"/>
    <x v="1"/>
    <s v=""/>
    <s v=""/>
    <s v=""/>
    <s v=""/>
    <s v=""/>
    <n v="63910431"/>
  </r>
  <r>
    <s v="Cost of living: Bristol single dad flooded with offers of help"/>
    <x v="285"/>
    <x v="9694"/>
    <s v="Struggling single dad Samuel, from Bristol, is flooded with offers of help after featuring on the BBC."/>
    <x v="33"/>
    <s v=" Bristol single dad flooded with offers of help"/>
    <x v="0"/>
    <x v="2"/>
    <s v="England"/>
    <s v="Bristol"/>
    <s v=""/>
    <s v=""/>
    <s v=""/>
    <n v="63744159"/>
  </r>
  <r>
    <s v="Cost of living: Deliveroo and Uber couriers face uphill struggle"/>
    <x v="315"/>
    <x v="9695"/>
    <s v="Gig economy workers say they're having to make changes as orders drop and their wages stagnate."/>
    <x v="33"/>
    <s v=" Deliveroo and Uber couriers face uphill struggle"/>
    <x v="0"/>
    <x v="16"/>
    <s v=""/>
    <s v=""/>
    <s v=""/>
    <s v=""/>
    <s v=""/>
    <n v="63914936"/>
  </r>
  <r>
    <s v="Bristol's van dwellers suffer as cost of living bites"/>
    <x v="315"/>
    <x v="9696"/>
    <s v="The low-cost way of life is not immune to the rising cost of items like fuel and food."/>
    <x v="2"/>
    <s v="Bristol's van dwellers suffer as cost of living bites"/>
    <x v="0"/>
    <x v="2"/>
    <s v="England"/>
    <s v="Bristol"/>
    <s v=""/>
    <s v=""/>
    <s v=""/>
    <n v="63649564"/>
  </r>
  <r>
    <s v="‘I went through the menopause before my mum did’"/>
    <x v="315"/>
    <x v="9697"/>
    <s v="Dealing with menopause wasn't how Emma, Soe-Myat and Elspeth had imagined their 20s."/>
    <x v="2"/>
    <s v="‘I went through the menopause before my mum did’"/>
    <x v="0"/>
    <x v="13"/>
    <s v=""/>
    <s v=""/>
    <s v=""/>
    <s v=""/>
    <s v=""/>
    <n v="63888888"/>
  </r>
  <r>
    <s v="Jasmine Harrison reflects on record-breaking 2022 UK swim"/>
    <x v="315"/>
    <x v="9698"/>
    <s v="Jasmine Harrison, 23, explains what it was like to spend three months swimming the length of the UK."/>
    <x v="2"/>
    <s v="Jasmine Harrison reflects on record-breaking 2022 UK swim"/>
    <x v="0"/>
    <x v="2"/>
    <s v="England"/>
    <s v="York"/>
    <s v="North"/>
    <s v="Yorkshire"/>
    <s v=""/>
    <n v="64027453"/>
  </r>
  <r>
    <s v="Chris Mason: Images of extraordinary year in UK politics"/>
    <x v="315"/>
    <x v="9699"/>
    <s v="The BBC's political editor looks back at some of the moments away from the photo-op in a dramatic year at Westminster."/>
    <x v="1012"/>
    <s v=" Images of extraordinary year in UK politics"/>
    <x v="0"/>
    <x v="2"/>
    <s v="Politics"/>
    <s v=""/>
    <s v=""/>
    <s v=""/>
    <s v=""/>
    <n v="63905624"/>
  </r>
  <r>
    <s v="The Senegal man on a mission to plant five million trees"/>
    <x v="315"/>
    <x v="9700"/>
    <s v="Adama Diémé was motivated after seeing once-verdant villages in Senegal without a single tree."/>
    <x v="2"/>
    <s v="The Senegal man on a mission to plant five million trees"/>
    <x v="0"/>
    <x v="0"/>
    <s v="Africa"/>
    <s v=""/>
    <s v=""/>
    <s v=""/>
    <s v=""/>
    <n v="64022938"/>
  </r>
  <r>
    <s v="Taliban university ban: 'I wish God never created women'"/>
    <x v="315"/>
    <x v="9701"/>
    <s v="A 19-year-old was just months away from becoming the first woman in her family to go to university until the ban."/>
    <x v="3051"/>
    <s v=" 'I wish God never created women'"/>
    <x v="0"/>
    <x v="0"/>
    <s v="Asia"/>
    <s v=""/>
    <s v=""/>
    <s v=""/>
    <s v=""/>
    <n v="64106764"/>
  </r>
  <r>
    <s v="Batgirl to Wagatha: 15 flops and blunders in culture in 2022"/>
    <x v="315"/>
    <x v="9702"/>
    <s v="From Wagatha Christie to Batgirl, these moments were some of the year's most unfortunate."/>
    <x v="3052"/>
    <s v=" 15 flops and blunders in culture in 2022"/>
    <x v="0"/>
    <x v="7"/>
    <s v="Arts"/>
    <s v=""/>
    <s v=""/>
    <s v=""/>
    <s v=""/>
    <n v="63384386"/>
  </r>
  <r>
    <s v="Mullets: Australia's love affair with the iconic hairstyle"/>
    <x v="314"/>
    <x v="9703"/>
    <s v="&quot;Other countries try it but it's not the same,&quot; argues one local - the hairstyle is a national icon."/>
    <x v="3053"/>
    <s v=" Australia's love affair with the iconic hairstyle"/>
    <x v="0"/>
    <x v="0"/>
    <s v="Australia"/>
    <s v=""/>
    <s v=""/>
    <s v=""/>
    <s v=""/>
    <n v="64048499"/>
  </r>
  <r>
    <s v="TikTok: Welsh speakers use social media to teach others"/>
    <x v="315"/>
    <x v="9704"/>
    <s v="Meet the social media influencers sharing their love of the Welsh language to new audiences."/>
    <x v="324"/>
    <s v=" Welsh speakers use social media to teach others"/>
    <x v="0"/>
    <x v="2"/>
    <s v="Wales"/>
    <s v=""/>
    <s v=""/>
    <s v=""/>
    <s v=""/>
    <n v="64027345"/>
  </r>
  <r>
    <s v="Cody Gakpo: Liverpool reach agreement with PSV Eindhoven to sign forward"/>
    <x v="315"/>
    <x v="9705"/>
    <s v="Liverpool reach an agreement to sign Netherlands forward Cody Gakpo from Dutch club PSV Eindhoven."/>
    <x v="3034"/>
    <s v=" Liverpool reach agreement with PSV Eindhoven to sign forward"/>
    <x v="1"/>
    <x v="8"/>
    <s v=""/>
    <s v=""/>
    <s v=""/>
    <s v=""/>
    <s v=""/>
    <s v=""/>
  </r>
  <r>
    <s v="Leah Williamson: England captain says Endometriosis led to Euros fears"/>
    <x v="315"/>
    <x v="9706"/>
    <s v="Captain Leah Williamson admits she feared missing games during England's successful Euro 2022 campaign because of her endometriosis."/>
    <x v="1703"/>
    <s v=" England captain says Endometriosis led to Euros fears"/>
    <x v="1"/>
    <x v="8"/>
    <s v=""/>
    <s v=""/>
    <s v=""/>
    <s v=""/>
    <s v=""/>
    <s v=""/>
  </r>
  <r>
    <s v="Cody Gakpo: New Liverpool arrival's 2022 World Cup goals for Netherlands"/>
    <x v="315"/>
    <x v="7690"/>
    <s v="Watch Cody Gakpo's goals for the Netherlands at the 2022 World Cup, as Liverpool reach agreement to sign the striker from PSV Eindhoven."/>
    <x v="3034"/>
    <s v=" New Liverpool arrival's 2022 World Cup goals for Netherlands"/>
    <x v="1"/>
    <x v="14"/>
    <s v=""/>
    <s v=""/>
    <s v=""/>
    <s v=""/>
    <s v=""/>
    <s v=""/>
  </r>
  <r>
    <s v="Hibernian 0-4 Celtic: Scottish Premiership leaders win 12th straight match"/>
    <x v="315"/>
    <x v="9707"/>
    <s v="Celtic will go into next week's &quot;showcase&quot; Glasgow derby on a run of 12 straight Scottish Premiership wins after thumping Hibernian at Easter Road."/>
    <x v="3054"/>
    <s v=" Scottish Premiership leaders win 12th straight match"/>
    <x v="1"/>
    <x v="8"/>
    <s v=""/>
    <s v=""/>
    <s v=""/>
    <s v=""/>
    <s v=""/>
    <s v=""/>
  </r>
  <r>
    <s v="Rangers 3-0 Motherwell: Ibrox side keep up run going into Old Firm derby"/>
    <x v="315"/>
    <x v="7559"/>
    <s v="Revitalised Rangers maintain Michael Beale's 100% start going into the Old Firm derby as Motherwell's worrying run in the Scottish Premiership continues."/>
    <x v="3055"/>
    <s v=" Ibrox side keep up run going into Old Firm derby"/>
    <x v="1"/>
    <x v="8"/>
    <s v=""/>
    <s v=""/>
    <s v=""/>
    <s v=""/>
    <s v=""/>
    <s v=""/>
  </r>
  <r>
    <s v="Pele: Brazil football legend dies aged 82"/>
    <x v="316"/>
    <x v="9708"/>
    <s v="Brazil legend Pele, who is regarded by many as football's greatest player, dies at the age of 82."/>
    <x v="2844"/>
    <s v=" Brazil football legend dies aged 82"/>
    <x v="1"/>
    <x v="8"/>
    <s v=""/>
    <s v=""/>
    <s v=""/>
    <s v=""/>
    <s v=""/>
    <s v=""/>
  </r>
  <r>
    <s v="Watch: Seven reminders why Pele is a footballing great"/>
    <x v="316"/>
    <x v="9709"/>
    <s v="BBC Sport selects seven of the finest moments from Pele's stellar career to illustrate just what makes him so special."/>
    <x v="53"/>
    <s v=" Seven reminders why Pele is a footballing great"/>
    <x v="1"/>
    <x v="8"/>
    <s v=""/>
    <s v=""/>
    <s v=""/>
    <s v=""/>
    <s v=""/>
    <s v=""/>
  </r>
  <r>
    <s v="Vivienne Westwood: Pioneering fashion designer dies aged 81"/>
    <x v="316"/>
    <x v="9710"/>
    <s v="The pioneer who brought punk-inspired creations to the mainstream has died aged 81."/>
    <x v="3056"/>
    <s v=" Pioneering fashion designer dies aged 81"/>
    <x v="0"/>
    <x v="2"/>
    <s v=""/>
    <s v=""/>
    <s v=""/>
    <s v=""/>
    <s v=""/>
    <n v="64122181"/>
  </r>
  <r>
    <s v="Dame Vivienne Westwood in pictures: From punk to catwalk pioneer and activist"/>
    <x v="316"/>
    <x v="9711"/>
    <s v="The provocative doyenne of British fashion married punk style with the flamboyance of high fashion."/>
    <x v="3057"/>
    <s v=" From punk to catwalk pioneer and activist"/>
    <x v="0"/>
    <x v="7"/>
    <s v="Arts"/>
    <s v=""/>
    <s v=""/>
    <s v=""/>
    <s v=""/>
    <n v="64122710"/>
  </r>
  <r>
    <s v="Covid: Why are some places testing Chinese arrivals?"/>
    <x v="316"/>
    <x v="9712"/>
    <s v="Beijing is finally opening its borders - but some countries are wary of a Covid threat."/>
    <x v="6"/>
    <s v=" Why are some places testing Chinese arrivals?"/>
    <x v="0"/>
    <x v="13"/>
    <s v=""/>
    <s v=""/>
    <s v=""/>
    <s v=""/>
    <s v=""/>
    <n v="64122626"/>
  </r>
  <r>
    <s v="National Archives: Swindon move for Millennium Dome proposed"/>
    <x v="317"/>
    <x v="3811"/>
    <s v="Files reveal Tony Blair's government was once offered the chance to move the venue out of London."/>
    <x v="3058"/>
    <s v=" Swindon move for Millennium Dome proposed"/>
    <x v="0"/>
    <x v="2"/>
    <s v=""/>
    <s v=""/>
    <s v=""/>
    <s v=""/>
    <s v=""/>
    <n v="64116797"/>
  </r>
  <r>
    <s v="National Archives: Tony Blair said Putin should be on 'top table'"/>
    <x v="317"/>
    <x v="9713"/>
    <s v="The then prime minister believed Russia's president was at heart a &quot;patriot&quot;, archive files reveal."/>
    <x v="3058"/>
    <s v=" Tony Blair said Putin should be on 'top table'"/>
    <x v="0"/>
    <x v="2"/>
    <s v=""/>
    <s v=""/>
    <s v=""/>
    <s v=""/>
    <s v=""/>
    <n v="64116796"/>
  </r>
  <r>
    <s v="Covid in China: Checks on visitors under review - UK defence minister"/>
    <x v="316"/>
    <x v="9219"/>
    <s v="The UK is considering restrictions on visitors from China as the US, Japan and Italy reintroduce testing."/>
    <x v="1496"/>
    <s v=" Checks on visitors under review - UK defence minister"/>
    <x v="0"/>
    <x v="2"/>
    <s v=""/>
    <s v=""/>
    <s v=""/>
    <s v=""/>
    <s v=""/>
    <n v="64116416"/>
  </r>
  <r>
    <s v="The moment police arrest pub shooting suspect"/>
    <x v="316"/>
    <x v="9714"/>
    <s v="Police have released footage of a suspect's arrest over a pub shooting that killed Elle Edwards."/>
    <x v="2"/>
    <s v="The moment police arrest pub shooting suspect"/>
    <x v="0"/>
    <x v="2"/>
    <s v=""/>
    <s v=""/>
    <s v=""/>
    <s v=""/>
    <s v=""/>
    <n v="64121478"/>
  </r>
  <r>
    <s v="Russia fires dozens of missiles at Ukrainian cities"/>
    <x v="316"/>
    <x v="9715"/>
    <s v="Ukrainian officials say cities across the country are targeted in several waves of strikes."/>
    <x v="2"/>
    <s v="Russia fires dozens of missiles at Ukrainian cities"/>
    <x v="0"/>
    <x v="0"/>
    <s v="Europe"/>
    <s v=""/>
    <s v=""/>
    <s v=""/>
    <s v=""/>
    <n v="64114784"/>
  </r>
  <r>
    <s v="Netanyahu's hard-line new government takes office in Israel"/>
    <x v="316"/>
    <x v="9716"/>
    <s v="There is concern about the plans of Benjamin Netanyahu and his far-right and religious allies."/>
    <x v="2"/>
    <s v="Netanyahu's hard-line new government takes office in Israel"/>
    <x v="0"/>
    <x v="0"/>
    <s v="Middle"/>
    <s v="East"/>
    <s v=""/>
    <s v=""/>
    <s v=""/>
    <n v="64115141"/>
  </r>
  <r>
    <s v="Ailing Benedict presents tough decisions for Vatican"/>
    <x v="316"/>
    <x v="9717"/>
    <s v="For the first time in modern history a living Pope will help bury a dead Pope."/>
    <x v="2"/>
    <s v="Ailing Benedict presents tough decisions for Vatican"/>
    <x v="0"/>
    <x v="0"/>
    <s v="Europe"/>
    <s v=""/>
    <s v=""/>
    <s v=""/>
    <s v=""/>
    <n v="64116624"/>
  </r>
  <r>
    <s v="Doncaster surgery sends cancer text instead of festive message"/>
    <x v="316"/>
    <x v="9718"/>
    <s v="Patients at Askern Medical Practice are told they have aggressive lung cancer in a messaging error."/>
    <x v="2"/>
    <s v="Doncaster surgery sends cancer text instead of festive message"/>
    <x v="0"/>
    <x v="2"/>
    <s v="England"/>
    <s v="South"/>
    <s v="Yorkshire"/>
    <s v=""/>
    <s v=""/>
    <n v="64116668"/>
  </r>
  <r>
    <s v="Cost of Living: Upcycling comeback amid money-saving drive"/>
    <x v="316"/>
    <x v="9719"/>
    <s v="Eleri fitted a new kitchen for her friend using £300 worth of upcycled materials."/>
    <x v="33"/>
    <s v=" Upcycling comeback amid money-saving drive"/>
    <x v="0"/>
    <x v="2"/>
    <s v="Wales"/>
    <s v=""/>
    <s v=""/>
    <s v=""/>
    <s v=""/>
    <n v="63474448"/>
  </r>
  <r>
    <s v="The Papers: 'King of football' dies and 'no magic wand for pay'"/>
    <x v="317"/>
    <x v="4223"/>
    <s v="Tributes to Brazilian football icon Pele following his death and the financial toll of strikes lead the front pages."/>
    <x v="12"/>
    <s v=" 'King of football' dies and 'no magic wand for pay'"/>
    <x v="0"/>
    <x v="5"/>
    <s v="The"/>
    <s v="Papers"/>
    <s v=""/>
    <s v=""/>
    <s v=""/>
    <n v="64122474"/>
  </r>
  <r>
    <s v="Dame Vivienne Westwood - the godmother of punk"/>
    <x v="316"/>
    <x v="9720"/>
    <s v="She was the anarchic idealist who stormed the battlements of the status quo and transformed Britain."/>
    <x v="2"/>
    <s v="Dame Vivienne Westwood - the godmother of punk"/>
    <x v="0"/>
    <x v="7"/>
    <s v="Arts"/>
    <s v=""/>
    <s v=""/>
    <s v=""/>
    <s v=""/>
    <n v="44683514"/>
  </r>
  <r>
    <s v="The high street shops thriving after a tough year"/>
    <x v="317"/>
    <x v="9721"/>
    <s v="It has been a tough year with more challenges to come, but some retailers are proving the fittest can survive."/>
    <x v="2"/>
    <s v="The high street shops thriving after a tough year"/>
    <x v="0"/>
    <x v="1"/>
    <s v=""/>
    <s v=""/>
    <s v=""/>
    <s v=""/>
    <s v=""/>
    <n v="63949370"/>
  </r>
  <r>
    <s v="The UK year in pictures"/>
    <x v="316"/>
    <x v="9722"/>
    <s v="A selection of some of the most powerful pictures taken by news agency photographers around the UK this year."/>
    <x v="2"/>
    <s v="The UK year in pictures"/>
    <x v="0"/>
    <x v="25"/>
    <s v="Pictures"/>
    <s v=""/>
    <s v=""/>
    <s v=""/>
    <s v=""/>
    <n v="63917651"/>
  </r>
  <r>
    <s v="Are silly TikTok life hacks actually secret fetish videos?"/>
    <x v="316"/>
    <x v="9723"/>
    <s v="Accounts have gained huge followings with odd &quot;crafting&quot; videos - but is there another side to them?"/>
    <x v="2"/>
    <s v="Are silly TikTok life hacks actually secret fetish videos?"/>
    <x v="0"/>
    <x v="16"/>
    <s v=""/>
    <s v=""/>
    <s v=""/>
    <s v=""/>
    <s v=""/>
    <n v="64045249"/>
  </r>
  <r>
    <s v="Eve Muirhead reflects on Olympic gold &amp; calling time on curling"/>
    <x v="316"/>
    <x v="9724"/>
    <s v="Olympic champion Eve Muirhead speaks to BBC Scotland about the defining year of her career."/>
    <x v="2"/>
    <s v="Eve Muirhead reflects on Olympic gold &amp; calling time on curling"/>
    <x v="1"/>
    <x v="11"/>
    <s v="Sports"/>
    <s v=""/>
    <s v=""/>
    <s v=""/>
    <s v=""/>
    <s v=""/>
  </r>
  <r>
    <s v="At this Texas school, every student is a teen mother"/>
    <x v="316"/>
    <x v="9725"/>
    <s v="Motherhood has been at the centre of heated US debate - this school shows how it's reshaping lives."/>
    <x v="2"/>
    <s v="At this Texas school, every student is a teen mother"/>
    <x v="0"/>
    <x v="0"/>
    <s v="Us"/>
    <s v="Canada"/>
    <s v=""/>
    <s v=""/>
    <s v=""/>
    <n v="64034588"/>
  </r>
  <r>
    <s v="Liverpool: Jurgen Klopp compares Darwin Nunez to Robert Lewandowski"/>
    <x v="316"/>
    <x v="9726"/>
    <s v="Jurgen Klopp says he sees similarities between Darwin Nunez's early Liverpool career and Robert Lewandowski's start at Borussia Dortmund."/>
    <x v="487"/>
    <s v=" Jurgen Klopp compares Darwin Nunez to Robert Lewandowski"/>
    <x v="1"/>
    <x v="8"/>
    <s v=""/>
    <s v=""/>
    <s v=""/>
    <s v=""/>
    <s v=""/>
    <s v=""/>
  </r>
  <r>
    <s v="Premier League predictions: Chris Sutton faces Afrobeats star and Man Utd fan Maulo"/>
    <x v="316"/>
    <x v="9727"/>
    <s v="Chris Sutton takes on Afrobeats star and Manchester United fan Maulo to pick his winners and losers from this weekend's Premier League games."/>
    <x v="1958"/>
    <s v=" Chris Sutton faces Afrobeats star and Man Utd fan Maulo"/>
    <x v="1"/>
    <x v="8"/>
    <s v=""/>
    <s v=""/>
    <s v=""/>
    <s v=""/>
    <s v=""/>
    <s v=""/>
  </r>
  <r>
    <s v="Pele: Neymar, Kylian Mbappe and Cristiano Ronaldo among those paying tribute"/>
    <x v="316"/>
    <x v="9728"/>
    <s v="&quot;King&quot; Pele &quot;changed everything&quot;, says Brazil forward Neymar as tributes pour in for the late footballing legend."/>
    <x v="2844"/>
    <s v=" Neymar, Kylian Mbappe and Cristiano Ronaldo among those paying tribute"/>
    <x v="1"/>
    <x v="8"/>
    <s v=""/>
    <s v=""/>
    <s v=""/>
    <s v=""/>
    <s v=""/>
    <s v=""/>
  </r>
  <r>
    <s v="Pele: Brazil legend's best World Cup Goals"/>
    <x v="316"/>
    <x v="7566"/>
    <s v="Watch some of the best World Cup goals scored by legendary Brazilian forward Pele."/>
    <x v="2844"/>
    <s v=" Brazil legend's best World Cup Goals"/>
    <x v="1"/>
    <x v="14"/>
    <s v=""/>
    <s v=""/>
    <s v=""/>
    <s v=""/>
    <s v=""/>
    <s v=""/>
  </r>
  <r>
    <s v="Pele: The Brazilian forward's legendary career in his own words"/>
    <x v="316"/>
    <x v="9729"/>
    <s v="Watch as Brazil legend Pele discusses the pivotal parts of his footballing career."/>
    <x v="2844"/>
    <s v=" The Brazilian forward's legendary career in his own words"/>
    <x v="1"/>
    <x v="14"/>
    <s v=""/>
    <s v=""/>
    <s v=""/>
    <s v=""/>
    <s v=""/>
    <s v=""/>
  </r>
  <r>
    <s v="Pele: My memories of meeting a football legend"/>
    <x v="316"/>
    <x v="7331"/>
    <s v="BBC Brasil journalist Fernando Duarte, who has met Pele many times, explains the impact and legacy of the man known around the world as 'King Pele'."/>
    <x v="2844"/>
    <s v=" My memories of meeting a football legend"/>
    <x v="1"/>
    <x v="8"/>
    <s v=""/>
    <s v=""/>
    <s v=""/>
    <s v=""/>
    <s v=""/>
    <s v=""/>
  </r>
  <r>
    <s v="Friday's transfer gossip: Ronaldo, Ramos, Bellingham, Leao, Mudryk, Fernandez"/>
    <x v="316"/>
    <x v="4074"/>
    <s v="Al Nassr want Cristiano Ronaldo and Sergio Ramos at the club, Manchester City are outbidding AC Milan for Rafael Leao, plus more."/>
    <x v="3059"/>
    <s v=" Ronaldo, Ramos, Bellingham, Leao, Mudryk, Fernandez"/>
    <x v="1"/>
    <x v="6"/>
    <s v=""/>
    <s v=""/>
    <s v=""/>
    <s v=""/>
    <s v=""/>
    <n v="64119734"/>
  </r>
  <r>
    <s v="'Legend' Pele synonymous with football - Gary Lineker"/>
    <x v="316"/>
    <x v="9730"/>
    <s v="BBC Match of the Day presenter and former England star Gary Lineker says Pele was a &quot;legend&quot; of football, and was &quot;synonymous&quot; with the sport."/>
    <x v="2"/>
    <s v="'Legend' Pele synonymous with football - Gary Lineker"/>
    <x v="1"/>
    <x v="14"/>
    <s v=""/>
    <s v=""/>
    <s v=""/>
    <s v=""/>
    <s v=""/>
    <s v=""/>
  </r>
  <r>
    <s v="Pele: A sporting icon who made football beautiful"/>
    <x v="316"/>
    <x v="2093"/>
    <s v="The life of the man regarded by many as the finest ever player of the &quot;beautiful game&quot;."/>
    <x v="2844"/>
    <s v=" A sporting icon who made football beautiful"/>
    <x v="0"/>
    <x v="0"/>
    <s v="Latin"/>
    <s v="America"/>
    <s v=""/>
    <s v=""/>
    <s v=""/>
    <n v="30234314"/>
  </r>
  <r>
    <s v="Pele: Brazilians react to football legend's death"/>
    <x v="316"/>
    <x v="7273"/>
    <s v="The football legend, regarded by many as the world's greatest player, has died at the age of 82."/>
    <x v="2844"/>
    <s v=" Brazilians react to football legend's death"/>
    <x v="0"/>
    <x v="0"/>
    <s v="Latin"/>
    <s v="America"/>
    <s v=""/>
    <s v=""/>
    <s v=""/>
    <n v="64121721"/>
  </r>
  <r>
    <s v="Pele: Goalscorer, World Cup winner, hero, icon and legend"/>
    <x v="316"/>
    <x v="9731"/>
    <s v="Pele made football a spectacle of natural grace and beauty and became a global icon, says chief football writer Phil McNulty."/>
    <x v="2844"/>
    <s v=" Goalscorer, World Cup winner, hero, icon and legend"/>
    <x v="1"/>
    <x v="8"/>
    <s v=""/>
    <s v=""/>
    <s v=""/>
    <s v=""/>
    <s v=""/>
    <s v=""/>
  </r>
  <r>
    <s v="Watch: The life of a three-time World Cup winner"/>
    <x v="316"/>
    <x v="9732"/>
    <s v="BBC Sport's Joe Wilson reports on the life and career of Edson Arantes do Nascimento."/>
    <x v="53"/>
    <s v=" The life of a three-time World Cup winner"/>
    <x v="1"/>
    <x v="14"/>
    <s v=""/>
    <s v=""/>
    <s v=""/>
    <s v=""/>
    <s v=""/>
    <s v=""/>
  </r>
  <r>
    <s v="Pele scores hat-trick against France in 1958 World Cup semi-final"/>
    <x v="316"/>
    <x v="9733"/>
    <s v="BBC Sport looks back to Pele's hat-trick against France in the 1958 World Cup semi-final which later saw Brazil become world champions."/>
    <x v="2"/>
    <s v="Pele scores hat-trick against France in 1958 World Cup semi-final"/>
    <x v="1"/>
    <x v="14"/>
    <s v=""/>
    <s v=""/>
    <s v=""/>
    <s v=""/>
    <s v=""/>
    <s v=""/>
  </r>
  <r>
    <s v="Pele and 1970: How the greatest player of all time cemented his legend"/>
    <x v="255"/>
    <x v="9734"/>
    <s v="In the latest of our World Cup icons series, BBC Sport tells the story of Pele and his role in helping Brazil bring us the beautiful game in 1970."/>
    <x v="3060"/>
    <s v=" How the greatest player of all time cemented his legend"/>
    <x v="1"/>
    <x v="8"/>
    <s v=""/>
    <s v=""/>
    <s v=""/>
    <s v=""/>
    <s v=""/>
    <s v=""/>
  </r>
  <r>
    <s v="New Year Honours 2023: Brian May and Lionesses on list"/>
    <x v="317"/>
    <x v="9735"/>
    <s v="The Queen guitarist is knighted in a list that also celebrates the Lionesses' Euro 2022 victory."/>
    <x v="3061"/>
    <s v=" Brian May and Lionesses on list"/>
    <x v="0"/>
    <x v="2"/>
    <s v=""/>
    <s v=""/>
    <s v=""/>
    <s v=""/>
    <s v=""/>
    <n v="64125449"/>
  </r>
  <r>
    <s v="China Covid: England to require negative test for arrivals"/>
    <x v="317"/>
    <x v="9736"/>
    <s v="The UK says it is acting over concerns about infection data provided by the Chinese government."/>
    <x v="2468"/>
    <s v=" England to require negative test for arrivals"/>
    <x v="0"/>
    <x v="2"/>
    <s v=""/>
    <s v=""/>
    <s v=""/>
    <s v=""/>
    <s v=""/>
    <n v="64130655"/>
  </r>
  <r>
    <s v="Andrew Tate: Romanian police to hold influencer for 30 days"/>
    <x v="317"/>
    <x v="9651"/>
    <s v="The controversial influencer is detained in an investigation into rape and human trafficking."/>
    <x v="3062"/>
    <s v=" Romanian police to hold influencer for 30 days"/>
    <x v="0"/>
    <x v="0"/>
    <s v="Europe"/>
    <s v=""/>
    <s v=""/>
    <s v=""/>
    <s v=""/>
    <n v="64128616"/>
  </r>
  <r>
    <s v="Criminology graduate student held in Idaho student murders"/>
    <x v="318"/>
    <x v="9737"/>
    <s v="The 28-year-old faces four counts of first-degree murder and burglary in a case that shocked the US."/>
    <x v="2"/>
    <s v="Criminology graduate student held in Idaho student murders"/>
    <x v="0"/>
    <x v="0"/>
    <s v="Us"/>
    <s v="Canada"/>
    <s v=""/>
    <s v=""/>
    <s v=""/>
    <n v="64130503"/>
  </r>
  <r>
    <s v="The UK's problems will not all go away in 2023, says Rishi Sunak"/>
    <x v="318"/>
    <x v="4878"/>
    <s v="The PM says 2022 has been tough but promises to focus on people's priorities, in New Year's message."/>
    <x v="2"/>
    <s v="The UK's problems will not all go away in 2023, says Rishi Sunak"/>
    <x v="0"/>
    <x v="2"/>
    <s v="Politics"/>
    <s v=""/>
    <s v=""/>
    <s v=""/>
    <s v=""/>
    <n v="64126709"/>
  </r>
  <r>
    <s v="New Year's Eve parties hit by rail strikes and cost of living"/>
    <x v="318"/>
    <x v="1607"/>
    <s v="New year bookings at bars and restaurants are down due to rail strikes and price rises, industry experts say."/>
    <x v="2"/>
    <s v="New Year's Eve parties hit by rail strikes and cost of living"/>
    <x v="0"/>
    <x v="1"/>
    <s v=""/>
    <s v=""/>
    <s v=""/>
    <s v=""/>
    <s v=""/>
    <n v="64124916"/>
  </r>
  <r>
    <s v="Covid in China: WHO calls on Beijing to strengthen its response"/>
    <x v="317"/>
    <x v="7517"/>
    <s v="As the disease surges in China, the global health agency tells Chinese officials it needs to see more data on its spread."/>
    <x v="1496"/>
    <s v=" WHO calls on Beijing to strengthen its response"/>
    <x v="0"/>
    <x v="0"/>
    <s v="Asia"/>
    <s v=""/>
    <s v=""/>
    <s v=""/>
    <s v=""/>
    <n v="64131713"/>
  </r>
  <r>
    <s v="Trump's tax returns reveal president's foreign bank accounts"/>
    <x v="317"/>
    <x v="9738"/>
    <s v="The former president's returns showed big losses, complicated business set-ups and no taxes paid in 2020."/>
    <x v="2"/>
    <s v="Trump's tax returns reveal president's foreign bank accounts"/>
    <x v="0"/>
    <x v="0"/>
    <s v="Us"/>
    <s v="Canada"/>
    <s v=""/>
    <s v=""/>
    <s v=""/>
    <n v="64127825"/>
  </r>
  <r>
    <s v="Wallasey pub shooting: Elle Edwards a beautiful bright star - dad"/>
    <x v="317"/>
    <x v="9739"/>
    <s v="The family of Christmas Eve pub shooting victim Elle Edwards, 26, need answers, say police."/>
    <x v="3024"/>
    <s v=" Elle Edwards a beautiful bright star - dad"/>
    <x v="0"/>
    <x v="2"/>
    <s v="England"/>
    <s v="Merseyside"/>
    <s v=""/>
    <s v=""/>
    <s v=""/>
    <n v="64125897"/>
  </r>
  <r>
    <s v="Ukraine hit by wave of Iran drones - officials"/>
    <x v="317"/>
    <x v="9740"/>
    <s v="All 16 drones - of which seven were aimed at Kyiv - were destroyed, Ukrainian representatives say."/>
    <x v="2"/>
    <s v="Ukraine hit by wave of Iran drones - officials"/>
    <x v="0"/>
    <x v="0"/>
    <s v="Europe"/>
    <s v=""/>
    <s v=""/>
    <s v=""/>
    <s v=""/>
    <n v="64125257"/>
  </r>
  <r>
    <s v="Cody Fisher stabbing: Birmingham nightclub's licence suspended"/>
    <x v="317"/>
    <x v="9741"/>
    <s v="A police officer's account of the aftermath describes &quot;a scene of chaos and drug use&quot;."/>
    <x v="3063"/>
    <s v=" Birmingham nightclub's licence suspended"/>
    <x v="0"/>
    <x v="2"/>
    <s v="England"/>
    <s v="Birmingham"/>
    <s v=""/>
    <s v=""/>
    <s v=""/>
    <n v="64124926"/>
  </r>
  <r>
    <s v="Cristiano Ronaldo joins Saudi Arabian side Al Nassr"/>
    <x v="317"/>
    <x v="9742"/>
    <s v="Cristiano Ronaldo joins Saudi Arabian side Al Nassr on a deal that runs until 2025."/>
    <x v="2"/>
    <s v="Cristiano Ronaldo joins Saudi Arabian side Al Nassr"/>
    <x v="1"/>
    <x v="8"/>
    <s v=""/>
    <s v=""/>
    <s v=""/>
    <s v=""/>
    <s v=""/>
    <s v=""/>
  </r>
  <r>
    <s v="Vivienne Westwood: Designers on her influence and legacy"/>
    <x v="317"/>
    <x v="9743"/>
    <s v="Three designers, spanning generations, recall the influence of the pioneering fashion creator."/>
    <x v="3056"/>
    <s v=" Designers on her influence and legacy"/>
    <x v="0"/>
    <x v="2"/>
    <s v=""/>
    <s v=""/>
    <s v=""/>
    <s v=""/>
    <s v=""/>
    <n v="64126537"/>
  </r>
  <r>
    <s v="Pelé: Why black Brazilians like me mourn the King"/>
    <x v="317"/>
    <x v="9744"/>
    <s v="Pelé won his first World Cup only 70 years after slavery was finally abolished in Brazil."/>
    <x v="3064"/>
    <s v=" Why black Brazilians like me mourn the King"/>
    <x v="0"/>
    <x v="0"/>
    <s v="Latin"/>
    <s v="America"/>
    <s v=""/>
    <s v=""/>
    <s v=""/>
    <n v="64128776"/>
  </r>
  <r>
    <s v="Do restrictions on travel work against Covid?"/>
    <x v="317"/>
    <x v="9745"/>
    <s v="Is there evidence that travel restrictions help stop the spread of coronavirus?"/>
    <x v="2"/>
    <s v="Do restrictions on travel work against Covid?"/>
    <x v="0"/>
    <x v="6"/>
    <s v=""/>
    <s v=""/>
    <s v=""/>
    <s v=""/>
    <s v=""/>
    <n v="59461861"/>
  </r>
  <r>
    <s v="Steve Rosenberg in Moscow: Has the war changed Russia?"/>
    <x v="317"/>
    <x v="9746"/>
    <s v="The BBC's Steve Rosenberg takes to Moscow's streets to see how the Ukraine war has changed Russia."/>
    <x v="3065"/>
    <s v=" Has the war changed Russia?"/>
    <x v="0"/>
    <x v="0"/>
    <s v="Europe"/>
    <s v=""/>
    <s v=""/>
    <s v=""/>
    <s v=""/>
    <n v="64129255"/>
  </r>
  <r>
    <s v="Andrew Tate: The self-proclaimed misogynist influencer"/>
    <x v="317"/>
    <x v="9747"/>
    <s v="The 36-year-old former kickboxer once said women should &quot;bear responsibility&quot; for sexual assault."/>
    <x v="3062"/>
    <s v=" The self-proclaimed misogynist influencer"/>
    <x v="0"/>
    <x v="2"/>
    <s v=""/>
    <s v=""/>
    <s v=""/>
    <s v=""/>
    <s v=""/>
    <n v="64125045"/>
  </r>
  <r>
    <s v="Quiz of the week: What's the Ana de Armas lawsuit about?"/>
    <x v="316"/>
    <x v="9748"/>
    <s v="How closely have you been paying attention to what's been going on over the past seven days?"/>
    <x v="55"/>
    <s v=" What's the Ana de Armas lawsuit about?"/>
    <x v="0"/>
    <x v="0"/>
    <s v=""/>
    <s v=""/>
    <s v=""/>
    <s v=""/>
    <s v=""/>
    <n v="64091998"/>
  </r>
  <r>
    <s v="Liverpool 2-1 Leicester: Wout Faes own goals gift Reds victory"/>
    <x v="317"/>
    <x v="9749"/>
    <s v="Wout Faes scores two own goals as Liverpool come from behind to beat Leicester in their final Premier League game of 2022."/>
    <x v="3066"/>
    <s v=" Wout Faes own goals gift Reds victory"/>
    <x v="1"/>
    <x v="8"/>
    <s v=""/>
    <s v=""/>
    <s v=""/>
    <s v=""/>
    <s v=""/>
    <s v=""/>
  </r>
  <r>
    <s v="Pele: Brazil legend's extraordinary career in pictures"/>
    <x v="317"/>
    <x v="9750"/>
    <s v="From winning the World Cup at 17 to being widely regarded as the greatest footballer of all time - Pele's incredible life in pictures."/>
    <x v="2844"/>
    <s v=" Brazil legend's extraordinary career in pictures"/>
    <x v="1"/>
    <x v="8"/>
    <s v=""/>
    <s v=""/>
    <s v=""/>
    <s v=""/>
    <s v=""/>
    <s v=""/>
  </r>
  <r>
    <s v="Harlequins: Joe Marler handed six-week ban for Jake Heenan comments"/>
    <x v="317"/>
    <x v="9751"/>
    <s v="England and Harlequins prop Joe Marler receives a two-week ban for comments to Bristol's Jake Heenan, with a further four-week sanction suspended."/>
    <x v="3067"/>
    <s v=" Joe Marler handed six-week ban for Jake Heenan comments"/>
    <x v="1"/>
    <x v="15"/>
    <s v="Union"/>
    <s v=""/>
    <s v=""/>
    <s v=""/>
    <s v=""/>
    <s v=""/>
  </r>
  <r>
    <s v="Pele: Premier League and EFL players wear black armbands to honour footballing great"/>
    <x v="317"/>
    <x v="4786"/>
    <s v="Premier League and English Football League clubs wore black armbands and held a minute's applause before kick-off in Friday's games in honour of Brazil legend Pele."/>
    <x v="2844"/>
    <s v=" Premier League and EFL players wear black armbands to honour footballing great"/>
    <x v="1"/>
    <x v="8"/>
    <s v=""/>
    <s v=""/>
    <s v=""/>
    <s v=""/>
    <s v=""/>
    <s v=""/>
  </r>
  <r>
    <s v="'Thank you, King' - Brazil lights up for Pele"/>
    <x v="317"/>
    <x v="9752"/>
    <s v="Brazil begins its first day of mourning the late footballing legend as landmarks are lit up in tribute."/>
    <x v="2"/>
    <s v="'Thank you, King' - Brazil lights up for Pele"/>
    <x v="0"/>
    <x v="0"/>
    <s v="Latin"/>
    <s v="America"/>
    <s v=""/>
    <s v=""/>
    <s v=""/>
    <n v="64125254"/>
  </r>
  <r>
    <s v="New Year Honours 2023: Grayson Perry and Brian May lead cultural roll call"/>
    <x v="317"/>
    <x v="2289"/>
    <s v="Artist Grayson Perry and Queen's Brian May are among the cultural figures in the New Year Honours."/>
    <x v="3061"/>
    <s v=" Grayson Perry and Brian May lead cultural roll call"/>
    <x v="0"/>
    <x v="7"/>
    <s v="Arts"/>
    <s v=""/>
    <s v=""/>
    <s v=""/>
    <s v=""/>
    <n v="64039096"/>
  </r>
  <r>
    <s v="Lionesses recognised as Lewis made dame"/>
    <x v="317"/>
    <x v="9753"/>
    <s v="England players Leah Williamson and Beth Mead and former Olympic heptathlon champion Denise Lewis are among those recognised in the New Year's Honours"/>
    <x v="2"/>
    <s v="Lionesses recognised as Lewis made dame"/>
    <x v="1"/>
    <x v="6"/>
    <s v=""/>
    <s v=""/>
    <s v=""/>
    <s v=""/>
    <s v=""/>
    <n v="64100560"/>
  </r>
  <r>
    <s v="Knighthoods for MPs who caused Boris Johnson headaches"/>
    <x v="317"/>
    <x v="8520"/>
    <s v="Chris Bryant and Julian Lewis are among the political figures recognised in the New Year Honours list."/>
    <x v="2"/>
    <s v="Knighthoods for MPs who caused Boris Johnson headaches"/>
    <x v="0"/>
    <x v="2"/>
    <s v="Politics"/>
    <s v=""/>
    <s v=""/>
    <s v=""/>
    <s v=""/>
    <n v="64126704"/>
  </r>
  <r>
    <s v="New Year Honours 2023: Scotland footballers named on list"/>
    <x v="317"/>
    <x v="9754"/>
    <s v="Business leaders, a master distiller and a Beano illustrator are among those recognised by the King."/>
    <x v="3061"/>
    <s v=" Scotland footballers named on list"/>
    <x v="0"/>
    <x v="2"/>
    <s v="Scotland"/>
    <s v=""/>
    <s v=""/>
    <s v=""/>
    <s v=""/>
    <n v="64128172"/>
  </r>
  <r>
    <s v="New Year Honours 2023: Pat Jennings, Dara McAnulty and John Bennett on NI list"/>
    <x v="317"/>
    <x v="9755"/>
    <s v="Dara McAnulty and Pat Jennings are among those from Northern Ireland on the New Year Honours list."/>
    <x v="3061"/>
    <s v=" Pat Jennings, Dara McAnulty and John Bennett on NI list"/>
    <x v="0"/>
    <x v="2"/>
    <s v="Northern"/>
    <s v="Ireland"/>
    <s v=""/>
    <s v=""/>
    <s v=""/>
    <n v="64125942"/>
  </r>
  <r>
    <s v="Cody Fisher: Two men charged with Birmingham nightclub stabbing murder"/>
    <x v="318"/>
    <x v="9756"/>
    <s v="Non-league footballer Cody Fisher was fatally attacked at a club in Birmingham on Boxing Day."/>
    <x v="3046"/>
    <s v=" Two men charged with Birmingham nightclub stabbing murder"/>
    <x v="0"/>
    <x v="2"/>
    <s v="England"/>
    <s v="Birmingham"/>
    <s v=""/>
    <s v=""/>
    <s v=""/>
    <n v="64117352"/>
  </r>
  <r>
    <s v="Archbishop of Canterbury calls for leaders to fix social care"/>
    <x v="319"/>
    <x v="2188"/>
    <s v="The Most Reverend Justin Welby uses his new year's message to highlight the social care crisis."/>
    <x v="2"/>
    <s v="Archbishop of Canterbury calls for leaders to fix social care"/>
    <x v="0"/>
    <x v="2"/>
    <s v=""/>
    <s v=""/>
    <s v=""/>
    <s v=""/>
    <s v=""/>
    <n v="64137439"/>
  </r>
  <r>
    <s v="Ukraine war: Zelensky tells Russians - Putin is destroying you"/>
    <x v="318"/>
    <x v="9223"/>
    <s v="Ukraine's president says his country will never forgive Russians for the terror they have inflicted."/>
    <x v="5"/>
    <s v=" Zelensky tells Russians - Putin is destroying you"/>
    <x v="0"/>
    <x v="0"/>
    <s v="Europe"/>
    <s v=""/>
    <s v=""/>
    <s v=""/>
    <s v=""/>
    <n v="64135080"/>
  </r>
  <r>
    <s v="Pope Francis and world leaders pay tribute to Benedict XVI"/>
    <x v="318"/>
    <x v="9757"/>
    <s v="The head of the Catholic Church pays his respects to his predecessor Benedict, who resigned from his post in 2013."/>
    <x v="2"/>
    <s v="Pope Francis and world leaders pay tribute to Benedict XVI"/>
    <x v="0"/>
    <x v="0"/>
    <s v="Europe"/>
    <s v=""/>
    <s v=""/>
    <s v=""/>
    <s v=""/>
    <n v="64136969"/>
  </r>
  <r>
    <s v="Vivienne Westwood: Julian Assange to ask for prison leave for funeral, says wife"/>
    <x v="318"/>
    <x v="9758"/>
    <s v="The Wikileaks founder fighting extradition to the US will seek leave from Belmarsh, his wife says."/>
    <x v="3056"/>
    <s v=" Julian Assange to ask for prison leave for funeral, says wife"/>
    <x v="0"/>
    <x v="2"/>
    <s v=""/>
    <s v=""/>
    <s v=""/>
    <s v=""/>
    <s v=""/>
    <n v="64135076"/>
  </r>
  <r>
    <s v="Scarborough: Rare walrus sighting draws huge crowds to harbour"/>
    <x v="319"/>
    <x v="4132"/>
    <s v="Local wildlife experts say it may be the first time a walrus has been seen in Yorkshire."/>
    <x v="3068"/>
    <s v=" Rare walrus sighting draws huge crowds to harbour"/>
    <x v="0"/>
    <x v="2"/>
    <s v="England"/>
    <s v="York"/>
    <s v="North"/>
    <s v="Yorkshire"/>
    <s v=""/>
    <n v="64134860"/>
  </r>
  <r>
    <s v="Marathon man Gary McKee hits £1m goal after 365th run of 2022"/>
    <x v="318"/>
    <x v="9759"/>
    <s v="Gary McKee had been aiming to reach the target for charity, having run 26.2 miles every day this year."/>
    <x v="2"/>
    <s v="Marathon man Gary McKee hits £1m goal after 365th run of 2022"/>
    <x v="0"/>
    <x v="2"/>
    <s v="England"/>
    <s v="Cumbria"/>
    <s v=""/>
    <s v=""/>
    <s v=""/>
    <n v="64134196"/>
  </r>
  <r>
    <s v="Severe flooding brings Hogmanay disruption"/>
    <x v="318"/>
    <x v="8752"/>
    <s v="The West Coast Mainline is closed between Carlisle and Scotland as a clean-up takes place after Friday's floods."/>
    <x v="2"/>
    <s v="Severe flooding brings Hogmanay disruption"/>
    <x v="0"/>
    <x v="2"/>
    <s v="Scotland"/>
    <s v=""/>
    <s v=""/>
    <s v=""/>
    <s v=""/>
    <n v="64134757"/>
  </r>
  <r>
    <s v="Wallasey pub shooting: Police release third person arrested"/>
    <x v="318"/>
    <x v="9760"/>
    <s v="The 31-year-old had been arrested on suspicion of conspiracy to murder but has now been released."/>
    <x v="3024"/>
    <s v=" Police release third person arrested"/>
    <x v="0"/>
    <x v="2"/>
    <s v="England"/>
    <s v="Merseyside"/>
    <s v=""/>
    <s v=""/>
    <s v=""/>
    <n v="64134534"/>
  </r>
  <r>
    <s v="UN seeks top court opinion on Israeli occupation"/>
    <x v="318"/>
    <x v="9761"/>
    <s v="The vote has been hailed a victory by Palestinians and described as &quot;despicable&quot; by Israel."/>
    <x v="2"/>
    <s v="UN seeks top court opinion on Israeli occupation"/>
    <x v="0"/>
    <x v="0"/>
    <s v="Middle"/>
    <s v="East"/>
    <s v=""/>
    <s v=""/>
    <s v=""/>
    <n v="64133926"/>
  </r>
  <r>
    <s v="2022's biggest stories... in 74 seconds"/>
    <x v="318"/>
    <x v="6749"/>
    <s v="From the Queen's death to Iran's longest running protests in decades, here's how BBC News covered the year."/>
    <x v="2"/>
    <s v="2022's biggest stories... in 74 seconds"/>
    <x v="0"/>
    <x v="0"/>
    <s v=""/>
    <s v=""/>
    <s v=""/>
    <s v=""/>
    <s v=""/>
    <n v="64030450"/>
  </r>
  <r>
    <s v="West Cowick woman charged with murder after fatal stabbing"/>
    <x v="318"/>
    <x v="7521"/>
    <s v="Teresa Hanson, 53, appeared at Hull Magistrates' Court charged with killing her husband Paul Hanson."/>
    <x v="2"/>
    <s v="West Cowick woman charged with murder after fatal stabbing"/>
    <x v="0"/>
    <x v="2"/>
    <s v="England"/>
    <s v="Humber"/>
    <s v=""/>
    <s v=""/>
    <s v=""/>
    <n v="64133644"/>
  </r>
  <r>
    <s v="The Papers: Better times ahead, says PM, and tributes to Pope"/>
    <x v="318"/>
    <x v="7351"/>
    <s v="The first front pages of 2023 cover a range of stories, including Rishi Sunak promising &quot;better times ahead&quot;."/>
    <x v="12"/>
    <s v=" Better times ahead, says PM, and tributes to Pope"/>
    <x v="0"/>
    <x v="5"/>
    <s v="The"/>
    <s v="Papers"/>
    <s v=""/>
    <s v=""/>
    <s v=""/>
    <n v="64137723"/>
  </r>
  <r>
    <s v="How a secret message in a Colombian song gave hostages hope"/>
    <x v="319"/>
    <x v="8095"/>
    <s v="When the pop song Better Days was released in 2010, it contained a secret message hidden in the catchy tune."/>
    <x v="2"/>
    <s v="How a secret message in a Colombian song gave hostages hope"/>
    <x v="0"/>
    <x v="0"/>
    <s v="Latin"/>
    <s v="America"/>
    <s v=""/>
    <s v=""/>
    <s v=""/>
    <n v="63995293"/>
  </r>
  <r>
    <s v="New Year's Eve: World celebrates arrival of 2023"/>
    <x v="318"/>
    <x v="5764"/>
    <s v="The Pacific nation of Kiribati was the first to see in the new year - followed by New Zealand."/>
    <x v="3069"/>
    <s v=" World celebrates arrival of 2023"/>
    <x v="0"/>
    <x v="0"/>
    <s v=""/>
    <s v=""/>
    <s v=""/>
    <s v=""/>
    <s v=""/>
    <n v="64135760"/>
  </r>
  <r>
    <s v="Benedict: The pope who resigned from the papacy"/>
    <x v="318"/>
    <x v="9762"/>
    <s v="Obituary of Benedict XVI, a conservative figure who became the first pope to stand down in 600 years."/>
    <x v="3070"/>
    <s v=" The pope who resigned from the papacy"/>
    <x v="0"/>
    <x v="0"/>
    <s v="Europe"/>
    <s v=""/>
    <s v=""/>
    <s v=""/>
    <s v=""/>
    <n v="11138577"/>
  </r>
  <r>
    <s v="TV presenter Matthew Bassett shows life goes on with spinal injury"/>
    <x v="318"/>
    <x v="9763"/>
    <s v="A trip to the beach changed Matthew Bassett's life - now he's determined to say yes to everything."/>
    <x v="2"/>
    <s v="TV presenter Matthew Bassett shows life goes on with spinal injury"/>
    <x v="0"/>
    <x v="2"/>
    <s v="Wales"/>
    <s v=""/>
    <s v=""/>
    <s v=""/>
    <s v=""/>
    <n v="63130617"/>
  </r>
  <r>
    <s v="Photographers pick their top shots of the year"/>
    <x v="318"/>
    <x v="9764"/>
    <s v="Press Association photographers reflect on their best images from the past year."/>
    <x v="2"/>
    <s v="Photographers pick their top shots of the year"/>
    <x v="0"/>
    <x v="25"/>
    <s v="Pictures"/>
    <s v=""/>
    <s v=""/>
    <s v=""/>
    <s v=""/>
    <n v="64075002"/>
  </r>
  <r>
    <s v="Citizen scientists join fight to clean up rivers"/>
    <x v="318"/>
    <x v="8907"/>
    <s v="The past year has seen public outrage over sewage with volunteers taking action into their own hands."/>
    <x v="2"/>
    <s v="Citizen scientists join fight to clean up rivers"/>
    <x v="0"/>
    <x v="18"/>
    <s v="Environment"/>
    <s v=""/>
    <s v=""/>
    <s v=""/>
    <s v=""/>
    <n v="63747838"/>
  </r>
  <r>
    <s v="From Rosalía to Beyoncé: 25 of the best songs released in 2022"/>
    <x v="318"/>
    <x v="9765"/>
    <s v="From Beyoncé and Harry Styles to Eliza Rose and Cat Burns, here are some of the years top tracks."/>
    <x v="3071"/>
    <s v=" 25 of the best songs released in 2022"/>
    <x v="0"/>
    <x v="7"/>
    <s v="Arts"/>
    <s v=""/>
    <s v=""/>
    <s v=""/>
    <s v=""/>
    <n v="64124718"/>
  </r>
  <r>
    <s v="2022 viral videos: Six social media moments that charmed Indians"/>
    <x v="318"/>
    <x v="9766"/>
    <s v="From a confusing news debate to a nude photoshoot, there was plenty to keep Indian social media buzzing."/>
    <x v="3072"/>
    <s v=" Six social media moments that charmed Indians"/>
    <x v="0"/>
    <x v="0"/>
    <s v="Asia"/>
    <s v="India"/>
    <s v=""/>
    <s v=""/>
    <s v=""/>
    <n v="64062203"/>
  </r>
  <r>
    <s v="Pele in Africa: The man, the myth, the legend"/>
    <x v="318"/>
    <x v="9767"/>
    <s v="The first black football icon had a huge impact in Africa and his trips to the continent were full of drama."/>
    <x v="3073"/>
    <s v=" The man, the myth, the legend"/>
    <x v="0"/>
    <x v="0"/>
    <s v="Africa"/>
    <s v=""/>
    <s v=""/>
    <s v=""/>
    <s v=""/>
    <n v="64126695"/>
  </r>
  <r>
    <s v="Mikel Arteta plays down Arsenal's title hopes despite seven-point lead at New Year"/>
    <x v="318"/>
    <x v="9768"/>
    <s v="Mikel Arteta and Bukayo Saka insist Arsenal are not getting carried away, despite leading the league by seven points at the end of 2022."/>
    <x v="2"/>
    <s v="Mikel Arteta plays down Arsenal's title hopes despite seven-point lead at New Year"/>
    <x v="1"/>
    <x v="8"/>
    <s v=""/>
    <s v=""/>
    <s v=""/>
    <s v=""/>
    <s v=""/>
    <s v=""/>
  </r>
  <r>
    <s v="2023 sporting calendar: The year's main events from Women's World Cup football to Ashes series and men's rugby union World Cup"/>
    <x v="318"/>
    <x v="9769"/>
    <s v="The 2023 sporting calendar features World Cups in women's football and men's rugby union as well as men's and women's Ashes cricket series and the Ryder Cup."/>
    <x v="3074"/>
    <s v=" The year's main events from Women's World Cup football to Ashes series and men's rugby union World Cup"/>
    <x v="1"/>
    <x v="6"/>
    <s v=""/>
    <s v=""/>
    <s v=""/>
    <s v=""/>
    <s v=""/>
    <n v="63948346"/>
  </r>
  <r>
    <s v="Manchester City 1-1 Everton: Demarai Gray cancels out Erling Haaland opener"/>
    <x v="318"/>
    <x v="1018"/>
    <s v="Demarai Gray's stunner cancels out Erling Haaland's opener as Manchester City draw with Everton in a fractious Premier League affair."/>
    <x v="3075"/>
    <s v=" Demarai Gray cancels out Erling Haaland opener"/>
    <x v="1"/>
    <x v="8"/>
    <s v=""/>
    <s v=""/>
    <s v=""/>
    <s v=""/>
    <s v=""/>
    <s v=""/>
  </r>
  <r>
    <s v="Match of the Day analysis: Marcus Rashford shines for Manchester United off bench after being dropped"/>
    <x v="319"/>
    <x v="6718"/>
    <s v="Match of the Day pundits Alan Shearer and Danny Murphy analyse Marcus Rashford's performance at Wolves after he was dropped to the bench for internal disciplinary reasons."/>
    <x v="516"/>
    <s v=" Marcus Rashford shines for Manchester United off bench after being dropped"/>
    <x v="1"/>
    <x v="14"/>
    <s v=""/>
    <s v=""/>
    <s v=""/>
    <s v=""/>
    <s v=""/>
    <s v=""/>
  </r>
  <r>
    <s v="United Cup: Cameron Norrie beats Rafael Nadal as Britain go 2-0 up over Spain"/>
    <x v="318"/>
    <x v="9770"/>
    <s v="Cameron Norrie beats Rafael Nadal for the first time before Katie Swan sees off Nuria Parrizas-Diaz in the United Cup."/>
    <x v="3076"/>
    <s v=" Cameron Norrie beats Rafael Nadal as Britain go 2-0 up over Spain"/>
    <x v="1"/>
    <x v="19"/>
    <s v=""/>
    <s v=""/>
    <s v=""/>
    <s v=""/>
    <s v=""/>
    <s v=""/>
  </r>
  <r>
    <s v="Newcastle United 0-0 Leeds United: Magpies held but end 2022 third in table"/>
    <x v="318"/>
    <x v="9771"/>
    <s v="Eddie Howe says 2022 has been a &quot;year of real progress&quot; after Newcastle end it third in the table despite being held to a draw by Leeds."/>
    <x v="3077"/>
    <s v=" Magpies held but end 2022 third in table"/>
    <x v="1"/>
    <x v="8"/>
    <s v=""/>
    <s v=""/>
    <s v=""/>
    <s v=""/>
    <s v=""/>
    <s v=""/>
  </r>
  <r>
    <s v="Premiership: Saracens 35-3 Exeter Chiefs - Leaders earn bonus-point win"/>
    <x v="318"/>
    <x v="9772"/>
    <s v="Saracens earn a comprehensive victory over rivals Exeter to take their lead at top of the Premiership back to 10 points."/>
    <x v="596"/>
    <s v=" Saracens 35-3 Exeter Chiefs - Leaders earn bonus-point win"/>
    <x v="1"/>
    <x v="15"/>
    <s v="Union"/>
    <s v=""/>
    <s v=""/>
    <s v=""/>
    <s v=""/>
    <s v=""/>
  </r>
  <r>
    <s v="Ukraine must get long-term support, warns Nato chief"/>
    <x v="319"/>
    <x v="9773"/>
    <s v="The West must be in it for the &quot;long haul&quot; as Russia shows no signs of relenting, says Nato's chief."/>
    <x v="2"/>
    <s v="Ukraine must get long-term support, warns Nato chief"/>
    <x v="0"/>
    <x v="0"/>
    <s v="Europe"/>
    <s v=""/>
    <s v=""/>
    <s v=""/>
    <s v=""/>
    <n v="64140403"/>
  </r>
  <r>
    <s v="Ukraine war: New year in Putin’s Russia - nothing is normal"/>
    <x v="319"/>
    <x v="9774"/>
    <s v="The BBC's Steve Rosenberg on the Kremlin's alternative reality as 2023 begins."/>
    <x v="5"/>
    <s v=" New year in Putin’s Russia - nothing is normal"/>
    <x v="0"/>
    <x v="0"/>
    <s v="Europe"/>
    <s v=""/>
    <s v=""/>
    <s v=""/>
    <s v=""/>
    <n v="64138731"/>
  </r>
  <r>
    <s v="Lula sworn in as Brazil president as predecessor Bolsonaro flies to US"/>
    <x v="319"/>
    <x v="9775"/>
    <s v="The 77-year-old says he will rebuild a country his predecessor had reduced to &quot;terrible ruins&quot;."/>
    <x v="2"/>
    <s v="Lula sworn in as Brazil president as predecessor Bolsonaro flies to US"/>
    <x v="0"/>
    <x v="0"/>
    <s v="Latin"/>
    <s v="America"/>
    <s v=""/>
    <s v=""/>
    <s v=""/>
    <n v="64138739"/>
  </r>
  <r>
    <s v="In pictures: London's New Year's Day parade"/>
    <x v="319"/>
    <x v="9776"/>
    <s v="More than 8,000 performers delight flag-waving crowds at an annual parade in central London."/>
    <x v="123"/>
    <s v=" London's New Year's Day parade"/>
    <x v="0"/>
    <x v="2"/>
    <s v="England"/>
    <s v="London"/>
    <s v=""/>
    <s v=""/>
    <s v=""/>
    <n v="64140093"/>
  </r>
  <r>
    <s v="New Year celebrations: How the world brought in 2023"/>
    <x v="319"/>
    <x v="9777"/>
    <s v="Skylines around the world have been lit up by fireworks and bright lights as the year 2023 begins."/>
    <x v="3078"/>
    <s v=" How the world brought in 2023"/>
    <x v="0"/>
    <x v="0"/>
    <s v=""/>
    <s v=""/>
    <s v=""/>
    <s v=""/>
    <s v=""/>
    <n v="64137996"/>
  </r>
  <r>
    <s v="Judi Dench gigs with Sharleen Spiteri at party"/>
    <x v="319"/>
    <x v="9778"/>
    <s v="A viral video shows the pair performing a rendition of Abba's Waterloo in a Braemar hotel."/>
    <x v="2"/>
    <s v="Judi Dench gigs with Sharleen Spiteri at party"/>
    <x v="0"/>
    <x v="2"/>
    <s v="Scotland"/>
    <s v=""/>
    <s v=""/>
    <s v=""/>
    <s v=""/>
    <n v="64139012"/>
  </r>
  <r>
    <s v="Viking Orion: Cruise passengers stranded after fungus halts ship"/>
    <x v="319"/>
    <x v="9779"/>
    <s v="The Viking Orion has been denied entry to Australia as a fungus is found growing on its hull."/>
    <x v="3079"/>
    <s v=" Cruise passengers stranded after fungus halts ship"/>
    <x v="0"/>
    <x v="0"/>
    <s v="Australia"/>
    <s v=""/>
    <s v=""/>
    <s v=""/>
    <s v=""/>
    <n v="64138743"/>
  </r>
  <r>
    <s v="Armchair shark detectives needed for Welsh project"/>
    <x v="319"/>
    <x v="9780"/>
    <s v="Volunteers are needed to help identify sharks, skates and rays as part of a conservation project."/>
    <x v="2"/>
    <s v="Armchair shark detectives needed for Welsh project"/>
    <x v="0"/>
    <x v="2"/>
    <s v="Wales"/>
    <s v=""/>
    <s v=""/>
    <s v=""/>
    <s v=""/>
    <n v="64042449"/>
  </r>
  <r>
    <s v="New York approves composting of human bodies"/>
    <x v="319"/>
    <x v="9781"/>
    <s v="It is the latest place to approve the process - considered to be greener than a burial or cremation."/>
    <x v="2"/>
    <s v="New York approves composting of human bodies"/>
    <x v="0"/>
    <x v="0"/>
    <s v="Us"/>
    <s v="Canada"/>
    <s v=""/>
    <s v=""/>
    <s v=""/>
    <n v="64140571"/>
  </r>
  <r>
    <s v="Warnings for ice and travel disruption in Scotland"/>
    <x v="319"/>
    <x v="3259"/>
    <s v="An ice alert is in force for the whole of Scotland and train services face a week of cancellations."/>
    <x v="2"/>
    <s v="Warnings for ice and travel disruption in Scotland"/>
    <x v="0"/>
    <x v="2"/>
    <s v="Scotland"/>
    <s v=""/>
    <s v=""/>
    <s v=""/>
    <s v=""/>
    <n v="64139015"/>
  </r>
  <r>
    <s v="Arctic walrus filmed returning to the sea in Scarborough"/>
    <x v="319"/>
    <x v="9782"/>
    <s v="A walrus, which has drawn large crowds since arriving in Scarborough on Saturday, is filmed returning to the sea."/>
    <x v="2"/>
    <s v="Arctic walrus filmed returning to the sea in Scarborough"/>
    <x v="0"/>
    <x v="2"/>
    <s v=""/>
    <s v=""/>
    <s v=""/>
    <s v=""/>
    <s v=""/>
    <n v="64141105"/>
  </r>
  <r>
    <s v="Takeaway offers free pizzas to everyone in Edinburgh"/>
    <x v="319"/>
    <x v="9783"/>
    <s v="Marc Wilkinson said he wanted to carry out an altruistic act to help people struggling with the cost of living."/>
    <x v="2"/>
    <s v="Takeaway offers free pizzas to everyone in Edinburgh"/>
    <x v="0"/>
    <x v="2"/>
    <s v="Scotland"/>
    <s v="Edinburgh"/>
    <s v="East"/>
    <s v="Fife"/>
    <s v=""/>
    <n v="64126998"/>
  </r>
  <r>
    <s v="The Papers: NHS crisis '500 deaths a week' and PM's 'headache'"/>
    <x v="319"/>
    <x v="9784"/>
    <s v="Warnings about the risk caused by NHS delays leads the front pages this Bank Holiday Monday."/>
    <x v="12"/>
    <s v=" NHS crisis '500 deaths a week' and PM's 'headache'"/>
    <x v="0"/>
    <x v="5"/>
    <s v="The"/>
    <s v="Papers"/>
    <s v=""/>
    <s v=""/>
    <s v=""/>
    <n v="64142327"/>
  </r>
  <r>
    <s v="Sound Of 2023: Cat Burns went from busking to a platinum record"/>
    <x v="320"/>
    <x v="9785"/>
    <s v="The singer, whose single Go went platinum this year, takes fourth place in the BBC Sound Of 2023."/>
    <x v="3080"/>
    <s v=" Cat Burns went from busking to a platinum record"/>
    <x v="0"/>
    <x v="7"/>
    <s v="Arts"/>
    <s v=""/>
    <s v=""/>
    <s v=""/>
    <s v=""/>
    <n v="64002162"/>
  </r>
  <r>
    <s v="Czechoslovakia: Czechs and Slovaks mark 30 years since Velvet Divorce"/>
    <x v="319"/>
    <x v="3128"/>
    <s v="Thirty years since their break-up, Slovakia and the Czech Republic have a harmonious relationship."/>
    <x v="3081"/>
    <s v=" Czechs and Slovaks mark 30 years since Velvet Divorce"/>
    <x v="0"/>
    <x v="0"/>
    <s v="Europe"/>
    <s v=""/>
    <s v=""/>
    <s v=""/>
    <s v=""/>
    <n v="64076981"/>
  </r>
  <r>
    <s v="RSPCA: Most 'weird and wonderful' animal rescues of 2022"/>
    <x v="319"/>
    <x v="9786"/>
    <s v="The RSPCA shares some of the strangest animal rescues from the past year."/>
    <x v="3082"/>
    <s v=" Most 'weird and wonderful' animal rescues of 2022"/>
    <x v="0"/>
    <x v="2"/>
    <s v="England"/>
    <s v=""/>
    <s v=""/>
    <s v=""/>
    <s v=""/>
    <n v="64135301"/>
  </r>
  <r>
    <s v="Love at first fight: The re-enactors who find romance"/>
    <x v="319"/>
    <x v="9787"/>
    <s v="Who needs online dating apps when you can meet eligible partners at the tip of a sword?"/>
    <x v="3083"/>
    <s v=" The re-enactors who find romance"/>
    <x v="0"/>
    <x v="2"/>
    <s v="England"/>
    <s v="Leicestershire"/>
    <s v=""/>
    <s v=""/>
    <s v=""/>
    <n v="63989508"/>
  </r>
  <r>
    <s v="Sound Of 2023: Earthquaking soul band Gabriels tipped for success"/>
    <x v="319"/>
    <x v="9788"/>
    <s v="The soul-quaking sounds of Gabriels have earned the band fifth place in Radio 1's Sound Of 2023 list."/>
    <x v="3080"/>
    <s v=" Earthquaking soul band Gabriels tipped for success"/>
    <x v="0"/>
    <x v="7"/>
    <s v="Arts"/>
    <s v=""/>
    <s v=""/>
    <s v=""/>
    <s v=""/>
    <n v="63947334"/>
  </r>
  <r>
    <s v="Ukraine war: Ballerinas fight culture war against Russia"/>
    <x v="319"/>
    <x v="4803"/>
    <s v="The United Ukrainian Ballet represent the country's cultural frontline against the Russian invasion."/>
    <x v="5"/>
    <s v=" Ballerinas fight culture war against Russia"/>
    <x v="0"/>
    <x v="0"/>
    <s v="Europe"/>
    <s v=""/>
    <s v=""/>
    <s v=""/>
    <s v=""/>
    <n v="64109021"/>
  </r>
  <r>
    <s v="World Darts Championship: Gerwyn Price knocked out by Gabriel Clemens"/>
    <x v="319"/>
    <x v="9789"/>
    <s v="Gerwyn Price is knocked out as Michael van Gerwen, Michael Smith, Gabriel Clemens and Dimitri van den Bergh reach the World Darts Championship semi-finals."/>
    <x v="3084"/>
    <s v=" Gerwyn Price knocked out by Gabriel Clemens"/>
    <x v="1"/>
    <x v="43"/>
    <s v=""/>
    <s v=""/>
    <s v=""/>
    <s v=""/>
    <s v=""/>
    <s v=""/>
  </r>
  <r>
    <s v="Nottingham Forest 1-1 Chelsea: Serge Aurier cancels out Raheem Sterling opener"/>
    <x v="319"/>
    <x v="9790"/>
    <s v="Nottingham Forest claim a valuable point in their relegation fight with a deserved draw against Chelsea, who lose ground on the Premier League top four."/>
    <x v="3085"/>
    <s v=" Serge Aurier cancels out Raheem Sterling opener"/>
    <x v="1"/>
    <x v="8"/>
    <s v=""/>
    <s v=""/>
    <s v=""/>
    <s v=""/>
    <s v=""/>
    <s v=""/>
  </r>
  <r>
    <s v="Garth Crooks' Team of the Week: Saka, Odegaard, De Gea, Toney, Silva, Shaw, Buendia, Gray"/>
    <x v="319"/>
    <x v="9791"/>
    <s v="Who is capable of doing special things? Who could make a future manager? It's Garth Crooks' Team of the Week."/>
    <x v="100"/>
    <s v=" Saka, Odegaard, De Gea, Toney, Silva, Shaw, Buendia, Gray"/>
    <x v="1"/>
    <x v="8"/>
    <s v=""/>
    <s v=""/>
    <s v=""/>
    <s v=""/>
    <s v=""/>
    <s v=""/>
  </r>
  <r>
    <s v="Leinster: URC leaders apologise after pro-IRA song played in stadium"/>
    <x v="319"/>
    <x v="9792"/>
    <s v="Leinster apologise after the Wolfe Tones song 'Celtic Symphony' was played following Sunday's win over Connacht at the RDS."/>
    <x v="3086"/>
    <s v=" URC leaders apologise after pro-IRA song played in stadium"/>
    <x v="1"/>
    <x v="15"/>
    <s v="Union"/>
    <s v=""/>
    <s v=""/>
    <s v=""/>
    <s v=""/>
    <s v=""/>
  </r>
  <r>
    <s v="Tottenham Hotspur 0-2 Aston Villa: Antonio Conte says Spurs lack creative players"/>
    <x v="319"/>
    <x v="9793"/>
    <s v="Tottenham Hotspur head coach Antonio Conte says his side do not have many creative players after their 2-0 defeat at home to Aston Villa in the Premier League."/>
    <x v="3087"/>
    <s v=" Antonio Conte says Spurs lack creative players"/>
    <x v="1"/>
    <x v="14"/>
    <s v=""/>
    <s v=""/>
    <s v=""/>
    <s v=""/>
    <s v=""/>
    <s v=""/>
  </r>
  <r>
    <s v="Barry Lane: Former Ryder Cup player dies aged 62"/>
    <x v="319"/>
    <x v="9794"/>
    <s v="Former Ryder Cup player Barry Lane dies at the age of 62 after a short illness."/>
    <x v="3088"/>
    <s v=" Former Ryder Cup player dies aged 62"/>
    <x v="1"/>
    <x v="23"/>
    <s v=""/>
    <s v=""/>
    <s v=""/>
    <s v=""/>
    <s v=""/>
    <s v=""/>
  </r>
  <r>
    <s v="Tottenham 0-2 Aston Villa: Defensive frailties placing limit on Spurs' ambitions"/>
    <x v="319"/>
    <x v="9795"/>
    <s v="Following their New Year's Day loss to Aston Villa, Spurs are conceding goals at a rate not seen in the Premier League era."/>
    <x v="3089"/>
    <s v=" Defensive frailties placing limit on Spurs' ambitions"/>
    <x v="1"/>
    <x v="8"/>
    <s v=""/>
    <s v=""/>
    <s v=""/>
    <s v=""/>
    <s v=""/>
    <s v=""/>
  </r>
  <r>
    <s v="Pressure on the NHS is unsustainable, medics warn"/>
    <x v="320"/>
    <x v="9796"/>
    <s v="Chair of the BMA council, Professor Phil Banfield, is calling on the government to &quot;take immediate action&quot;."/>
    <x v="2"/>
    <s v="Pressure on the NHS is unsustainable, medics warn"/>
    <x v="0"/>
    <x v="13"/>
    <s v=""/>
    <s v=""/>
    <s v=""/>
    <s v=""/>
    <s v=""/>
    <n v="64142614"/>
  </r>
  <r>
    <s v="Two Britons dead after Australia helicopters collide"/>
    <x v="320"/>
    <x v="9797"/>
    <s v="Two UK citizens died in the crash, which occurred as one aircraft was taking off and the other landing."/>
    <x v="2"/>
    <s v="Two Britons dead after Australia helicopters collide"/>
    <x v="0"/>
    <x v="0"/>
    <s v="Australia"/>
    <s v=""/>
    <s v=""/>
    <s v=""/>
    <s v=""/>
    <n v="64142696"/>
  </r>
  <r>
    <s v="Martina Navratilova: Tennis legend diagnosed with throat and breast cancer"/>
    <x v="320"/>
    <x v="9798"/>
    <s v="Martina Navratilova reveals she has been diagnosed with both throat and breast cancer."/>
    <x v="3090"/>
    <s v=" Tennis legend diagnosed with throat and breast cancer"/>
    <x v="1"/>
    <x v="19"/>
    <s v=""/>
    <s v=""/>
    <s v=""/>
    <s v=""/>
    <s v=""/>
    <s v=""/>
  </r>
  <r>
    <s v="Prince Harry: 'I want my father and brother back'"/>
    <x v="320"/>
    <x v="9799"/>
    <s v="He also says &quot;they've shown absolutely no willingness to reconcile&quot;, but it is not clear who he is referring to in the trailer."/>
    <x v="3091"/>
    <s v=" 'I want my father and brother back'"/>
    <x v="0"/>
    <x v="2"/>
    <s v=""/>
    <s v=""/>
    <s v=""/>
    <s v=""/>
    <s v=""/>
    <n v="64145773"/>
  </r>
  <r>
    <s v="Russia plans to 'exhaust' Ukraine with prolonged attacks - Zelensky"/>
    <x v="320"/>
    <x v="4638"/>
    <s v="Ukraine's president says Moscow aims to exhaust his country with a prolonged wave of drone strikes."/>
    <x v="2"/>
    <s v="Russia plans to 'exhaust' Ukraine with prolonged attacks - Zelensky"/>
    <x v="0"/>
    <x v="0"/>
    <s v="Europe"/>
    <s v=""/>
    <s v=""/>
    <s v=""/>
    <s v=""/>
    <n v="64146813"/>
  </r>
  <r>
    <s v="Earth, Wind &amp; Fire drummer Fred White dies aged 67"/>
    <x v="320"/>
    <x v="9800"/>
    <s v="Child drumming prodigy White was one of the early members of the band with several of his brothers."/>
    <x v="2"/>
    <s v="Earth, Wind &amp; Fire drummer Fred White dies aged 67"/>
    <x v="0"/>
    <x v="7"/>
    <s v="Arts"/>
    <s v=""/>
    <s v=""/>
    <s v=""/>
    <s v=""/>
    <n v="64148843"/>
  </r>
  <r>
    <s v="Perth hotel fire: Three dead in blaze at New County Hotel"/>
    <x v="320"/>
    <x v="9801"/>
    <s v="There was a huge response from the emergency services following the blaze in the Scottish city."/>
    <x v="3092"/>
    <s v=" Three dead in blaze at New County Hotel"/>
    <x v="0"/>
    <x v="2"/>
    <s v="Scotland"/>
    <s v="Tayside"/>
    <s v="Central"/>
    <s v=""/>
    <s v=""/>
    <n v="64144080"/>
  </r>
  <r>
    <s v="Ancient Egyptian 'Green Coffin' returned to Cairo by US"/>
    <x v="320"/>
    <x v="9802"/>
    <s v="The brightly painted wooden sarcophagus was smuggled to the US by a global art trafficking network."/>
    <x v="2"/>
    <s v="Ancient Egyptian 'Green Coffin' returned to Cairo by US"/>
    <x v="0"/>
    <x v="0"/>
    <s v="Middle"/>
    <s v="East"/>
    <s v=""/>
    <s v=""/>
    <s v=""/>
    <n v="64147545"/>
  </r>
  <r>
    <s v="Children told to stay home from school if sick amid flu, Covid and scarlet fever"/>
    <x v="320"/>
    <x v="9803"/>
    <s v="The advice to parents at the end of the Christmas break comes amid high levels of flu and Covid cases."/>
    <x v="2"/>
    <s v="Children told to stay home from school if sick amid flu, Covid and scarlet fever"/>
    <x v="0"/>
    <x v="21"/>
    <s v=""/>
    <s v=""/>
    <s v=""/>
    <s v=""/>
    <s v=""/>
    <n v="64147209"/>
  </r>
  <r>
    <s v="Senegal MPs jailed for kicking pregnant colleague Amy Ndiaye"/>
    <x v="320"/>
    <x v="9804"/>
    <s v="The two male lawmakers attacked Amy Ndiaye after she criticised an opposition religious figure."/>
    <x v="2"/>
    <s v="Senegal MPs jailed for kicking pregnant colleague Amy Ndiaye"/>
    <x v="0"/>
    <x v="0"/>
    <s v="Africa"/>
    <s v=""/>
    <s v=""/>
    <s v=""/>
    <s v=""/>
    <n v="64144616"/>
  </r>
  <r>
    <s v="Pele's funeral: Brazil legend lying in state in Santos' stadium"/>
    <x v="320"/>
    <x v="134"/>
    <s v="Thousands of mourners pay their respects to Brazil legend Pele who is lying in state at the stadium of his former club, Santos."/>
    <x v="3093"/>
    <s v=" Brazil legend lying in state in Santos' stadium"/>
    <x v="1"/>
    <x v="8"/>
    <s v=""/>
    <s v=""/>
    <s v=""/>
    <s v=""/>
    <s v=""/>
    <s v=""/>
  </r>
  <r>
    <s v="Times Square: Teenager charged over New York NYE machete attack"/>
    <x v="320"/>
    <x v="9805"/>
    <s v="Trevor Bickford is accused of attacking three officers near Times Square during new year celebrations."/>
    <x v="3094"/>
    <s v=" Teenager charged over New York NYE machete attack"/>
    <x v="0"/>
    <x v="0"/>
    <s v="Us"/>
    <s v="Canada"/>
    <s v=""/>
    <s v=""/>
    <s v=""/>
    <n v="64146815"/>
  </r>
  <r>
    <s v="Train strikes: People returning to work face more strikes"/>
    <x v="320"/>
    <x v="702"/>
    <s v="Only 20% of services are expected to run this week due to walkouts by RMT and Aslef union members."/>
    <x v="1165"/>
    <s v=" People returning to work face more strikes"/>
    <x v="0"/>
    <x v="1"/>
    <s v=""/>
    <s v=""/>
    <s v=""/>
    <s v=""/>
    <s v=""/>
    <n v="64143946"/>
  </r>
  <r>
    <s v="The Papers: Harry wants family 'back' and NHS on 'knife edge'"/>
    <x v="320"/>
    <x v="9806"/>
    <s v="The Duke of Sussex's calls to reconcile with his father and brother leads Tuesday's front pages."/>
    <x v="12"/>
    <s v=" Harry wants family 'back' and NHS on 'knife edge'"/>
    <x v="0"/>
    <x v="5"/>
    <s v="The"/>
    <s v="Papers"/>
    <s v=""/>
    <s v=""/>
    <s v=""/>
    <n v="64148753"/>
  </r>
  <r>
    <s v="'My autism made me an artist but I wanted a family'"/>
    <x v="320"/>
    <x v="1132"/>
    <s v="David Downes, who paints from his photographic memory, says being autistic has shaped his whole life."/>
    <x v="2"/>
    <s v="'My autism made me an artist but I wanted a family'"/>
    <x v="0"/>
    <x v="2"/>
    <s v="England"/>
    <s v="Essex"/>
    <s v=""/>
    <s v=""/>
    <s v=""/>
    <n v="63974400"/>
  </r>
  <r>
    <s v="The Ghanaian giant reported to be the world’s tallest man"/>
    <x v="320"/>
    <x v="9807"/>
    <s v="A hospital told Sulemana he was 9ft 6in, but nurses couldn't be sure - so the BBC went to find out."/>
    <x v="2"/>
    <s v="The Ghanaian giant reported to be the world’s tallest man"/>
    <x v="0"/>
    <x v="0"/>
    <s v="Africa"/>
    <s v=""/>
    <s v=""/>
    <s v=""/>
    <s v=""/>
    <n v="64032268"/>
  </r>
  <r>
    <s v="OCD: 'I was afraid to talk about it, but you shouldn't be'"/>
    <x v="320"/>
    <x v="9808"/>
    <s v="People in the black community are urging others to speak out about their experience with OCD."/>
    <x v="3095"/>
    <s v=" 'I was afraid to talk about it, but you shouldn't be'"/>
    <x v="0"/>
    <x v="18"/>
    <s v="Environment"/>
    <s v=""/>
    <s v=""/>
    <s v=""/>
    <s v=""/>
    <n v="63993395"/>
  </r>
  <r>
    <s v="Liverpool defeat 'not good enough for fans' - Robertson"/>
    <x v="320"/>
    <x v="9809"/>
    <s v="Liverpool miss the chance to reduce the gap to Premier League's top four as Brentford punish their defensive frailties in a deserved victory at the Community Stadium."/>
    <x v="2"/>
    <s v="Liverpool defeat 'not good enough for fans' - Robertson"/>
    <x v="1"/>
    <x v="8"/>
    <s v=""/>
    <s v=""/>
    <s v=""/>
    <s v=""/>
    <s v=""/>
    <s v=""/>
  </r>
  <r>
    <s v="Rangers 2-2 Celtic: Beale and Postecoglou on Old Firm game"/>
    <x v="320"/>
    <x v="3415"/>
    <s v="The second Old Firm game of the season ended with managers Michael Beale and Ange Postecoglou pleased with their sides' performance."/>
    <x v="3096"/>
    <s v=" Beale and Postecoglou on Old Firm game"/>
    <x v="1"/>
    <x v="8"/>
    <s v=""/>
    <s v=""/>
    <s v=""/>
    <s v=""/>
    <s v=""/>
    <s v=""/>
  </r>
  <r>
    <s v="England: Matt Proudfoot leaves forwards coach role after Eddie Jones exit"/>
    <x v="320"/>
    <x v="9810"/>
    <s v="Matt Proudfoot leaves his role as England forwards coach less than a month after Eddie Jones' departure as head coach."/>
    <x v="2173"/>
    <s v=" Matt Proudfoot leaves forwards coach role after Eddie Jones exit"/>
    <x v="1"/>
    <x v="15"/>
    <s v="Union"/>
    <s v=""/>
    <s v=""/>
    <s v=""/>
    <s v=""/>
    <s v=""/>
  </r>
  <r>
    <s v="Brentford 3-1 Liverpool: Reds boss Jurgen Klopp 'not happy' with display"/>
    <x v="320"/>
    <x v="9811"/>
    <s v="Liverpool manager Jurgen Klopp says he is &quot;not happy&quot; with his side's performance in the 3-1 loss against Brentford at the Community Stadium."/>
    <x v="3097"/>
    <s v=" Reds boss Jurgen Klopp 'not happy' with display"/>
    <x v="1"/>
    <x v="14"/>
    <s v=""/>
    <s v=""/>
    <s v=""/>
    <s v=""/>
    <s v=""/>
    <s v=""/>
  </r>
  <r>
    <s v="Tuesday's transfer gossip: Ronaldo, Badiashile, Nunes, Bellingham, Felix, Mudryk"/>
    <x v="320"/>
    <x v="9812"/>
    <s v="Cristiano Ronaldo's contract has Newcastle clause, Benoit Badiashile set for Chelsea medical, Liverpool target Matheus Nunes, plus more."/>
    <x v="3098"/>
    <s v=" Ronaldo, Badiashile, Nunes, Bellingham, Felix, Mudryk"/>
    <x v="1"/>
    <x v="6"/>
    <s v=""/>
    <s v=""/>
    <s v=""/>
    <s v=""/>
    <s v=""/>
    <n v="64146689"/>
  </r>
  <r>
    <s v="PDC World Championship: Michael van Gerwen to play Michael Smith in 2023 final"/>
    <x v="320"/>
    <x v="9813"/>
    <s v="Michael van Gerwen and Michael Smith will contest the PDC World Darts Championship final after semi-final wins on Monday."/>
    <x v="3099"/>
    <s v=" Michael van Gerwen to play Michael Smith in 2023 final"/>
    <x v="1"/>
    <x v="43"/>
    <s v=""/>
    <s v=""/>
    <s v=""/>
    <s v=""/>
    <s v=""/>
    <s v=""/>
  </r>
  <r>
    <s v="Masters: Invite sent to US golfer Scott Stallings' namesake"/>
    <x v="320"/>
    <x v="9814"/>
    <s v="US golfer Scott Stallings is handed a shock after discovering his Masters invitation has been sent to another person of the same name."/>
    <x v="351"/>
    <s v=" Invite sent to US golfer Scott Stallings' namesake"/>
    <x v="1"/>
    <x v="23"/>
    <s v=""/>
    <s v=""/>
    <s v=""/>
    <s v=""/>
    <s v=""/>
    <s v=""/>
  </r>
  <r>
    <s v="Covid and flu putting massive pressure on NHS - health secretary"/>
    <x v="321"/>
    <x v="9815"/>
    <s v="The health secretary blames the pandemic and flu for NHS pressures, but insists government has right plan."/>
    <x v="2"/>
    <s v="Covid and flu putting massive pressure on NHS - health secretary"/>
    <x v="0"/>
    <x v="13"/>
    <s v=""/>
    <s v=""/>
    <s v=""/>
    <s v=""/>
    <s v=""/>
    <n v="64151557"/>
  </r>
  <r>
    <s v="Sunak wants all pupils to study maths to 18"/>
    <x v="321"/>
    <x v="9816"/>
    <s v="The ambition for pupils in England will feature in the prime minister's first speech of 2023."/>
    <x v="2"/>
    <s v="Sunak wants all pupils to study maths to 18"/>
    <x v="0"/>
    <x v="2"/>
    <s v="Politics"/>
    <s v=""/>
    <s v=""/>
    <s v=""/>
    <s v=""/>
    <n v="64158179"/>
  </r>
  <r>
    <s v="European weather: Winter heat records smashed all over continent"/>
    <x v="321"/>
    <x v="9817"/>
    <s v="From Spain to Latvia, national and regional records for January are broken across the continent."/>
    <x v="3100"/>
    <s v=" Winter heat records smashed all over continent"/>
    <x v="0"/>
    <x v="0"/>
    <s v="Europe"/>
    <s v=""/>
    <s v=""/>
    <s v=""/>
    <s v=""/>
    <n v="64158283"/>
  </r>
  <r>
    <s v="Makiivka: Russia blames missile attack on troops' phone use"/>
    <x v="322"/>
    <x v="3067"/>
    <s v="Russia now says 89 soldiers were killed in the attack in Makiivka, in the occupied Donetsk region."/>
    <x v="3101"/>
    <s v=" Russia blames missile attack on troops' phone use"/>
    <x v="0"/>
    <x v="0"/>
    <s v="Europe"/>
    <s v=""/>
    <s v=""/>
    <s v=""/>
    <s v=""/>
    <n v="64159045"/>
  </r>
  <r>
    <s v="Kevin McCarthy's difficult day - in 90 seconds"/>
    <x v="322"/>
    <x v="9818"/>
    <s v="A play-by-play of the Republican leader's efforts to become Speaker of the House."/>
    <x v="2"/>
    <s v="Kevin McCarthy's difficult day - in 90 seconds"/>
    <x v="0"/>
    <x v="0"/>
    <s v="Us"/>
    <s v="Canada"/>
    <s v=""/>
    <s v=""/>
    <s v=""/>
    <n v="64159264"/>
  </r>
  <r>
    <s v="Strike daily: How Wednesday 4 January’s walkouts will affect you"/>
    <x v="322"/>
    <x v="6396"/>
    <s v="What you need to know about the rail strike and other strike action this week, by the BBC's Zoe Conway."/>
    <x v="2916"/>
    <s v=" How Wednesday 4 January’s walkouts will affect you"/>
    <x v="0"/>
    <x v="1"/>
    <s v=""/>
    <s v=""/>
    <s v=""/>
    <s v=""/>
    <s v=""/>
    <n v="64143949"/>
  </r>
  <r>
    <s v="Rhianan Rudd: MI5 had evidence teen terror suspect was exploited"/>
    <x v="321"/>
    <x v="9819"/>
    <s v="The girl, who took her own life, should have been seen as a victim not a terrorist, her mum says."/>
    <x v="3102"/>
    <s v=" MI5 had evidence teen terror suspect was exploited"/>
    <x v="0"/>
    <x v="2"/>
    <s v=""/>
    <s v=""/>
    <s v=""/>
    <s v=""/>
    <s v=""/>
    <n v="63736944"/>
  </r>
  <r>
    <s v="Pele's funeral: Brazil legend given joyous send-off"/>
    <x v="321"/>
    <x v="9820"/>
    <s v="The footballing legend was laid to rest after a huge procession through the streets of Santos."/>
    <x v="3093"/>
    <s v=" Brazil legend given joyous send-off"/>
    <x v="0"/>
    <x v="0"/>
    <s v="Latin"/>
    <s v="America"/>
    <s v=""/>
    <s v=""/>
    <s v=""/>
    <n v="64155728"/>
  </r>
  <r>
    <s v="Shoppers face higher prices after energy bill help ends"/>
    <x v="322"/>
    <x v="9821"/>
    <s v="Shops may have no choice but to up prices when energy bills rise in April, the retail industry body says."/>
    <x v="2"/>
    <s v="Shoppers face higher prices after energy bill help ends"/>
    <x v="0"/>
    <x v="1"/>
    <s v=""/>
    <s v=""/>
    <s v=""/>
    <s v=""/>
    <s v=""/>
    <n v="64152695"/>
  </r>
  <r>
    <s v="Mark Cavendish: Robbery at Essex home was 'planned invasion'"/>
    <x v="321"/>
    <x v="9822"/>
    <s v="Prosecutors say robbers threatened to stab the Olympic cyclist in front of his three-year-old son."/>
    <x v="3103"/>
    <s v=" Robbery at Essex home was 'planned invasion'"/>
    <x v="0"/>
    <x v="2"/>
    <s v="England"/>
    <s v="Essex"/>
    <s v=""/>
    <s v=""/>
    <s v=""/>
    <n v="64157253"/>
  </r>
  <r>
    <s v="Eleanor Williams: Barrow woman guilty of false rape claims"/>
    <x v="321"/>
    <x v="9823"/>
    <s v="Eleanor Williams lied to police and posted on Facebook she had been trafficked by an &quot;Asian gang&quot;."/>
    <x v="3104"/>
    <s v=" Barrow woman guilty of false rape claims"/>
    <x v="0"/>
    <x v="2"/>
    <s v="England"/>
    <s v="Cumbria"/>
    <s v=""/>
    <s v=""/>
    <s v=""/>
    <n v="64151441"/>
  </r>
  <r>
    <s v="China Covid: Beijing criticises 'political' rules for its tourists"/>
    <x v="321"/>
    <x v="9824"/>
    <s v="As China opens its borders, countries around the world have announced testing for arrivals."/>
    <x v="2468"/>
    <s v=" Beijing criticises 'political' rules for its tourists"/>
    <x v="0"/>
    <x v="0"/>
    <s v="Asia"/>
    <s v="China"/>
    <s v=""/>
    <s v=""/>
    <s v=""/>
    <n v="64155721"/>
  </r>
  <r>
    <s v="Michael Smith takes PDC darts world title"/>
    <x v="321"/>
    <x v="9825"/>
    <s v="Michael Smith wins the PDC World Championship for the first time, beating Michael van Gerwen 7-4 in a magnificent final."/>
    <x v="2"/>
    <s v="Michael Smith takes PDC darts world title"/>
    <x v="1"/>
    <x v="43"/>
    <s v=""/>
    <s v=""/>
    <s v=""/>
    <s v=""/>
    <s v=""/>
    <s v=""/>
  </r>
  <r>
    <s v="The Papers: 'Must study maths until 18' as 'medics condemn PM'"/>
    <x v="322"/>
    <x v="2494"/>
    <s v="Most of Wednesday's papers report Rishi Sunak's pledge to make maths compulsory for under-18s."/>
    <x v="12"/>
    <s v=" 'Must study maths until 18' as 'medics condemn PM'"/>
    <x v="0"/>
    <x v="5"/>
    <s v="The"/>
    <s v="Papers"/>
    <s v=""/>
    <s v=""/>
    <s v=""/>
    <n v="64158653"/>
  </r>
  <r>
    <s v="Eleanor Williams: The grooming gang lies that sparked outrage"/>
    <x v="321"/>
    <x v="9826"/>
    <s v="Eleanor Williams said she was the victim of a grooming gang and many in her home town believed her."/>
    <x v="3104"/>
    <s v=" The grooming gang lies that sparked outrage"/>
    <x v="0"/>
    <x v="2"/>
    <s v="England"/>
    <s v="Cumbria"/>
    <s v=""/>
    <s v=""/>
    <s v=""/>
    <n v="64150026"/>
  </r>
  <r>
    <s v="Damar Hamlin: Why do some young athletes suffer cardiac arrest?"/>
    <x v="321"/>
    <x v="9685"/>
    <s v="American football star Damar Hamlin is the latest athlete to encounter heart problems."/>
    <x v="3105"/>
    <s v=" Why do some young athletes suffer cardiac arrest?"/>
    <x v="0"/>
    <x v="13"/>
    <s v=""/>
    <s v=""/>
    <s v=""/>
    <s v=""/>
    <s v=""/>
    <n v="64154445"/>
  </r>
  <r>
    <s v="Why Kevin McCarthy's US Speaker bid is in peril"/>
    <x v="321"/>
    <x v="9827"/>
    <s v="The Californian congressman is struggling to secure enough votes for the House of Representatives' top job."/>
    <x v="2"/>
    <s v="Why Kevin McCarthy's US Speaker bid is in peril"/>
    <x v="0"/>
    <x v="0"/>
    <s v="Us"/>
    <s v="Canada"/>
    <s v=""/>
    <s v=""/>
    <s v=""/>
    <n v="64145106"/>
  </r>
  <r>
    <s v="Snow shortage threatens Alps with wet winter season"/>
    <x v="321"/>
    <x v="9828"/>
    <s v="World Cup skiers will race on artificial snow this Saturday as the Alps see record high temperatures."/>
    <x v="2"/>
    <s v="Snow shortage threatens Alps with wet winter season"/>
    <x v="0"/>
    <x v="0"/>
    <s v="Europe"/>
    <s v=""/>
    <s v=""/>
    <s v=""/>
    <s v=""/>
    <n v="64151166"/>
  </r>
  <r>
    <s v="China Covid: How is it tackling the latest surge in cases?"/>
    <x v="321"/>
    <x v="7496"/>
    <s v="China is ramping up its vaccination programme in response to the latest wave of Covid."/>
    <x v="2468"/>
    <s v=" How is it tackling the latest surge in cases?"/>
    <x v="0"/>
    <x v="6"/>
    <s v=""/>
    <s v=""/>
    <s v=""/>
    <s v=""/>
    <s v=""/>
    <n v="63798484"/>
  </r>
  <r>
    <s v="When can you see first big meteor shower of 2023?"/>
    <x v="321"/>
    <x v="9829"/>
    <s v="Every year around this time, stargazers get ready to enjoy the annual Quadrantid meteor shower. Find out all you need to know about it and how you can see it here."/>
    <x v="2"/>
    <s v="When can you see first big meteor shower of 2023?"/>
    <x v="3"/>
    <x v="6"/>
    <s v=""/>
    <s v=""/>
    <s v=""/>
    <s v=""/>
    <s v=""/>
    <n v="46736261"/>
  </r>
  <r>
    <s v="What does it take to raise a guide dog puppy?"/>
    <x v="321"/>
    <x v="8379"/>
    <s v="The BBC's Sean Dilley meets a volunteer puppy raiser, hoping to help a blind person be independent."/>
    <x v="2"/>
    <s v="What does it take to raise a guide dog puppy?"/>
    <x v="0"/>
    <x v="2"/>
    <s v=""/>
    <s v=""/>
    <s v=""/>
    <s v=""/>
    <s v=""/>
    <n v="64148085"/>
  </r>
  <r>
    <s v="Four-day working week: How we got here - and where next"/>
    <x v="321"/>
    <x v="9830"/>
    <s v="Working four days a week might seem radical. But it wasn't so long ago that a six-day week was normal."/>
    <x v="3106"/>
    <s v=" How we got here - and where next"/>
    <x v="0"/>
    <x v="1"/>
    <s v=""/>
    <s v=""/>
    <s v=""/>
    <s v=""/>
    <s v=""/>
    <n v="63910432"/>
  </r>
  <r>
    <s v="Elephants: Covid and ethics reshape Thailand's tourism industry"/>
    <x v="321"/>
    <x v="9831"/>
    <s v="Covid-19 and ethical concerns are drastically reshaping the industry in Thailand."/>
    <x v="3107"/>
    <s v=" Covid and ethics reshape Thailand's tourism industry"/>
    <x v="0"/>
    <x v="0"/>
    <s v="Asia"/>
    <s v=""/>
    <s v=""/>
    <s v=""/>
    <s v=""/>
    <n v="63858123"/>
  </r>
  <r>
    <s v="Everton 1-4 Brighton: Can Frank Lampard survive latest defeat?"/>
    <x v="322"/>
    <x v="2222"/>
    <s v="After Tuesday's heavy defeat by Brighton, BBC Sport asks whether Frank Lampard can survive as Everton manager."/>
    <x v="3108"/>
    <s v=" Can Frank Lampard survive latest defeat?"/>
    <x v="1"/>
    <x v="8"/>
    <s v=""/>
    <s v=""/>
    <s v=""/>
    <s v=""/>
    <s v=""/>
    <s v=""/>
  </r>
  <r>
    <s v="Arsenal 0-0 Newcastle: Mikel Arteta says his side were denied two 'scandalous' penalties"/>
    <x v="321"/>
    <x v="9832"/>
    <s v="Arsenal boss Mikel Arteta says he is &quot;really proud&quot; of his side but they should have been awarded two penalties in their draw against Newcastle."/>
    <x v="3109"/>
    <s v=" Mikel Arteta says his side were denied two 'scandalous' penalties"/>
    <x v="1"/>
    <x v="8"/>
    <s v=""/>
    <s v=""/>
    <s v=""/>
    <s v=""/>
    <s v=""/>
    <s v=""/>
  </r>
  <r>
    <s v="Brazil says final goodbye to Pele on his last journey"/>
    <x v="321"/>
    <x v="9833"/>
    <s v="A procession carrying Pelé's coffin passed through the streets of Santos, before a private family burial."/>
    <x v="2"/>
    <s v="Brazil says final goodbye to Pele on his last journey"/>
    <x v="0"/>
    <x v="0"/>
    <s v="Latin"/>
    <s v="America"/>
    <s v=""/>
    <s v=""/>
    <s v=""/>
    <n v="64152933"/>
  </r>
  <r>
    <s v="Cristiano Ronaldo: New Al Nassr signing says work in Europe is done despite 'many opportunities'"/>
    <x v="321"/>
    <x v="9834"/>
    <s v="Portugal captain Cristiano Ronaldo says his work in Europe is done despite having &quot;many opportunities&quot; to join other clubs before signing for Al Nassr."/>
    <x v="499"/>
    <s v=" New Al Nassr signing says work in Europe is done despite 'many opportunities'"/>
    <x v="1"/>
    <x v="8"/>
    <s v=""/>
    <s v=""/>
    <s v=""/>
    <s v=""/>
    <s v=""/>
    <s v=""/>
  </r>
  <r>
    <s v="'Belief &amp; confidence is back' - Man Utd extend winning run"/>
    <x v="321"/>
    <x v="9835"/>
    <s v="Marcus Rashford scores again as Manchester United stretched their winning run in all competitions to six games with a comfortable victory over Bournemouth."/>
    <x v="2"/>
    <s v="'Belief &amp; confidence is back' - Man Utd extend winning run"/>
    <x v="1"/>
    <x v="8"/>
    <s v=""/>
    <s v=""/>
    <s v=""/>
    <s v=""/>
    <s v=""/>
    <s v=""/>
  </r>
  <r>
    <s v="North Korea: What we can expect from Kim Jong-un in 2023"/>
    <x v="321"/>
    <x v="9836"/>
    <s v="Tensions soared as Pyongyang tested a record number of missiles in 2022 - what comes next?"/>
    <x v="552"/>
    <s v=" What we can expect from Kim Jong-un in 2023"/>
    <x v="0"/>
    <x v="0"/>
    <s v="Asia"/>
    <s v=""/>
    <s v=""/>
    <s v=""/>
    <s v=""/>
    <n v="64123657"/>
  </r>
  <r>
    <s v="Ukraine war: Five ways conflict could go in 2023"/>
    <x v="314"/>
    <x v="2632"/>
    <s v="As the conflict enters its second calendar year, experts predict what could happen on the ground."/>
    <x v="5"/>
    <s v=" Five ways conflict could go in 2023"/>
    <x v="0"/>
    <x v="0"/>
    <s v="Us"/>
    <s v="Canada"/>
    <s v=""/>
    <s v=""/>
    <s v=""/>
    <n v="63987113"/>
  </r>
  <r>
    <s v="Rishi Sunak: Hold me to account if NHS waiting lists don't fall"/>
    <x v="322"/>
    <x v="9837"/>
    <s v="Rishi Sunak also makes pledges on the economy and small boat crossings in his first major speech of 2023."/>
    <x v="1425"/>
    <s v=" Hold me to account if NHS waiting lists don't fall"/>
    <x v="0"/>
    <x v="2"/>
    <s v="Politics"/>
    <s v=""/>
    <s v=""/>
    <s v=""/>
    <s v=""/>
    <n v="64162849"/>
  </r>
  <r>
    <s v="Labour won't spend its way out of Tory 'mess', says Sir Keir Starmer"/>
    <x v="322"/>
    <x v="9838"/>
    <s v="Sir Keir will promise &quot;national renewal&quot; but no &quot;spending our way out of a crisis&quot;, in a major speech."/>
    <x v="2"/>
    <s v="Labour won't spend its way out of Tory 'mess', says Sir Keir Starmer"/>
    <x v="0"/>
    <x v="2"/>
    <s v="Politics"/>
    <s v=""/>
    <s v=""/>
    <s v=""/>
    <s v=""/>
    <n v="64166870"/>
  </r>
  <r>
    <s v="China Covid: EU officials 'strongly' urge testing for travel"/>
    <x v="322"/>
    <x v="9839"/>
    <s v="Travel in and out of China gets easier from Sunday, as it moves away from its zero-Covid strategy."/>
    <x v="2468"/>
    <s v=" EU officials 'strongly' urge testing for travel"/>
    <x v="0"/>
    <x v="0"/>
    <s v="Europe"/>
    <s v=""/>
    <s v=""/>
    <s v=""/>
    <s v=""/>
    <n v="64167061"/>
  </r>
  <r>
    <s v="Strike daily: How Thursday 5 January’s walkouts will affect you"/>
    <x v="323"/>
    <x v="2970"/>
    <s v="What you need to know about the rail strike and other industrial action this week, by the BBC's Zoe Conway."/>
    <x v="2916"/>
    <s v=" How Thursday 5 January’s walkouts will affect you"/>
    <x v="0"/>
    <x v="1"/>
    <s v=""/>
    <s v=""/>
    <s v=""/>
    <s v=""/>
    <s v=""/>
    <n v="64163453"/>
  </r>
  <r>
    <s v="Girl group Flo win the BBC Sound Of 2023"/>
    <x v="323"/>
    <x v="1610"/>
    <s v="The London trio, whose throwback R&amp;B sound is compared to Destiny's Child, are tipped for the top."/>
    <x v="2"/>
    <s v="Girl group Flo win the BBC Sound Of 2023"/>
    <x v="0"/>
    <x v="7"/>
    <s v="Arts"/>
    <s v=""/>
    <s v=""/>
    <s v=""/>
    <s v=""/>
    <n v="64074793"/>
  </r>
  <r>
    <s v="'We've got a two-legged fox on the lawn'"/>
    <x v="322"/>
    <x v="9840"/>
    <s v="A family is stunned to find a fox with just two legs in their back garden."/>
    <x v="2"/>
    <s v="'We've got a two-legged fox on the lawn'"/>
    <x v="0"/>
    <x v="2"/>
    <s v="England"/>
    <s v="Derbyshire"/>
    <s v=""/>
    <s v=""/>
    <s v=""/>
    <n v="64165953"/>
  </r>
  <r>
    <s v="NHS Wales: Man carries grandad into hospital amid ambulance shortage"/>
    <x v="322"/>
    <x v="9841"/>
    <s v="There were no ambulances available to respond after an 83-year-old man collapsed."/>
    <x v="3110"/>
    <s v=" Man carries grandad into hospital amid ambulance shortage"/>
    <x v="0"/>
    <x v="2"/>
    <s v="Wales"/>
    <s v=""/>
    <s v=""/>
    <s v=""/>
    <s v=""/>
    <n v="64168805"/>
  </r>
  <r>
    <s v="Ukraine war: Defying Russian onslaught in city 'at the end of the world'"/>
    <x v="322"/>
    <x v="9842"/>
    <s v="People in Bakhmut, at the epicentre of the war, live in defiance under constant Russian bombardment."/>
    <x v="5"/>
    <s v=" Defying Russian onslaught in city 'at the end of the world'"/>
    <x v="0"/>
    <x v="0"/>
    <s v="Europe"/>
    <s v=""/>
    <s v=""/>
    <s v=""/>
    <s v=""/>
    <n v="64153581"/>
  </r>
  <r>
    <s v="Birmingham doctor saves man's life on London to India flight"/>
    <x v="322"/>
    <x v="9843"/>
    <s v="Dr Vishwaraj Vemala was on a flight to India when a passenger went into cardiac arrest"/>
    <x v="2"/>
    <s v="Birmingham doctor saves man's life on London to India flight"/>
    <x v="0"/>
    <x v="2"/>
    <s v="England"/>
    <s v="Birmingham"/>
    <s v=""/>
    <s v=""/>
    <s v=""/>
    <n v="64153674"/>
  </r>
  <r>
    <s v="German new year riots prompt calls for firework ban"/>
    <x v="322"/>
    <x v="9844"/>
    <s v="The mayor of Berlin plans a youth violence summit after police and firefighters come under attack."/>
    <x v="2"/>
    <s v="German new year riots prompt calls for firework ban"/>
    <x v="0"/>
    <x v="0"/>
    <s v="Europe"/>
    <s v=""/>
    <s v=""/>
    <s v=""/>
    <s v=""/>
    <n v="64167632"/>
  </r>
  <r>
    <s v="Matt Hancock bids 'fond farewell' to his app after five years"/>
    <x v="322"/>
    <x v="964"/>
    <s v="The former health secretary tells users they will still be able keep up with him on TikTok."/>
    <x v="2"/>
    <s v="Matt Hancock bids 'fond farewell' to his app after five years"/>
    <x v="0"/>
    <x v="4"/>
    <s v=""/>
    <s v=""/>
    <s v=""/>
    <s v=""/>
    <s v=""/>
    <n v="64162109"/>
  </r>
  <r>
    <s v="Rishi Sunak's five promises analysed"/>
    <x v="322"/>
    <x v="9845"/>
    <s v="Can the prime minister achieve his promises and is he taking a big political risk in making them?"/>
    <x v="2"/>
    <s v="Rishi Sunak's five promises analysed"/>
    <x v="0"/>
    <x v="2"/>
    <s v="Politics"/>
    <s v=""/>
    <s v=""/>
    <s v=""/>
    <s v=""/>
    <n v="64166469"/>
  </r>
  <r>
    <s v="What does Rishi Sunak's promise to stop the boats mean?"/>
    <x v="322"/>
    <x v="9846"/>
    <s v="The issue of people crossing the English Channel in small boats was a key part of Rishi Sunak's speech."/>
    <x v="2"/>
    <s v="What does Rishi Sunak's promise to stop the boats mean?"/>
    <x v="0"/>
    <x v="2"/>
    <s v=""/>
    <s v=""/>
    <s v=""/>
    <s v=""/>
    <s v=""/>
    <n v="64164339"/>
  </r>
  <r>
    <s v="Makiivka attack: Could mobile phones have revealed Russian location?"/>
    <x v="322"/>
    <x v="5392"/>
    <s v="Russia says mobile phone signals gave their troops' position away before a Ukrainian attack."/>
    <x v="3111"/>
    <s v=" Could mobile phones have revealed Russian location?"/>
    <x v="0"/>
    <x v="0"/>
    <s v="Europe"/>
    <s v=""/>
    <s v=""/>
    <s v=""/>
    <s v=""/>
    <n v="64164921"/>
  </r>
  <r>
    <s v="What is known about new Covid variant XBB.1.5?"/>
    <x v="322"/>
    <x v="9847"/>
    <s v="The latest Omicron variant is making scientists take notice in the US - so what do you need to know?"/>
    <x v="2"/>
    <s v="What is known about new Covid variant XBB.1.5?"/>
    <x v="0"/>
    <x v="13"/>
    <s v=""/>
    <s v=""/>
    <s v=""/>
    <s v=""/>
    <s v=""/>
    <n v="64164306"/>
  </r>
  <r>
    <s v="Fay Weldon obituary: Shrewd, mischievous and outspoken"/>
    <x v="322"/>
    <x v="9848"/>
    <s v="Witty and incisive novelist whose often colourful private life read like one of her own plots."/>
    <x v="3112"/>
    <s v=" Shrewd, mischievous and outspoken"/>
    <x v="0"/>
    <x v="7"/>
    <s v="Arts"/>
    <s v=""/>
    <s v=""/>
    <s v=""/>
    <s v=""/>
    <n v="32300956"/>
  </r>
  <r>
    <s v="What does the US Speaker of the House do?"/>
    <x v="322"/>
    <x v="9849"/>
    <s v="Republican Kevin McCarthy is seeking to become Speaker, one of the most powerful roles in US politics."/>
    <x v="2"/>
    <s v="What does the US Speaker of the House do?"/>
    <x v="0"/>
    <x v="0"/>
    <s v="Us"/>
    <s v="Canada"/>
    <s v=""/>
    <s v=""/>
    <s v=""/>
    <n v="64168529"/>
  </r>
  <r>
    <s v="NHS: 'The phone rings all day - the pressure on us is huge'"/>
    <x v="322"/>
    <x v="7069"/>
    <s v="GP surgeries across the country are likely to face intense demand this week after the Christmas break."/>
    <x v="2114"/>
    <s v=" 'The phone rings all day - the pressure on us is huge'"/>
    <x v="0"/>
    <x v="13"/>
    <s v=""/>
    <s v=""/>
    <s v=""/>
    <s v=""/>
    <s v=""/>
    <n v="64154452"/>
  </r>
  <r>
    <s v="The weird and wonderful gadgets on show at tech expo"/>
    <x v="322"/>
    <x v="9850"/>
    <s v="Thousands have come to Las Vegas for one of the world's largest technology shows."/>
    <x v="2"/>
    <s v="The weird and wonderful gadgets on show at tech expo"/>
    <x v="0"/>
    <x v="4"/>
    <s v=""/>
    <s v=""/>
    <s v=""/>
    <s v=""/>
    <s v=""/>
    <n v="64155932"/>
  </r>
  <r>
    <s v="Harry Styles and Kate Bush among 2022's biggest songs"/>
    <x v="322"/>
    <x v="9851"/>
    <s v="Harry Styles, Cat Burns and Kate Bush scored huge hits, as UK music fans streamed 159 billion songs."/>
    <x v="2"/>
    <s v="Harry Styles and Kate Bush among 2022's biggest songs"/>
    <x v="0"/>
    <x v="7"/>
    <s v="Arts"/>
    <s v=""/>
    <s v=""/>
    <s v=""/>
    <s v=""/>
    <n v="64151071"/>
  </r>
  <r>
    <s v="Crystal Palace 0-4 Tottenham Hotspur: Harry Kane scores twice on 300th PL appearance"/>
    <x v="322"/>
    <x v="9852"/>
    <s v="Harry Kane scores two of Tottenham's four second-half goals after they eventually cruise to a Premier League win over Crystal Palace."/>
    <x v="3113"/>
    <s v=" Harry Kane scores twice on 300th PL appearance"/>
    <x v="1"/>
    <x v="8"/>
    <s v=""/>
    <s v=""/>
    <s v=""/>
    <s v=""/>
    <s v=""/>
    <s v=""/>
  </r>
  <r>
    <s v="Gregg Berhalter: Giovanni Reyna's mother reported head coach to US Soccer"/>
    <x v="322"/>
    <x v="7655"/>
    <s v="The mother of United States midfielder Giovanni Reyna says she reported head coach Gregg Berhalter for kicking his wife when they were teenagers."/>
    <x v="3114"/>
    <s v=" Giovanni Reyna's mother reported head coach to US Soccer"/>
    <x v="1"/>
    <x v="8"/>
    <s v=""/>
    <s v=""/>
    <s v=""/>
    <s v=""/>
    <s v=""/>
    <s v=""/>
  </r>
  <r>
    <s v="Leeds United 2-2 West Ham United: Hammers remain in relegation trouble after Elland Road draw"/>
    <x v="322"/>
    <x v="7652"/>
    <s v="Rodrigo scores a fine 70th-minute equaliser for Leeds United to deny fourth-bottom West Ham United a much-needed win."/>
    <x v="3115"/>
    <s v=" Hammers remain in relegation trouble after Elland Road draw"/>
    <x v="1"/>
    <x v="8"/>
    <s v=""/>
    <s v=""/>
    <s v=""/>
    <s v=""/>
    <s v=""/>
    <s v=""/>
  </r>
  <r>
    <s v="David Gold: West Ham joint-chairman was 'desperate' for club to do well, says David Moyes"/>
    <x v="323"/>
    <x v="9853"/>
    <s v="West Ham manager David Moyes describes David Gold as &quot;a good man and a sensible man&quot; who was supportive and keen to see the club do well."/>
    <x v="3116"/>
    <s v=" West Ham joint-chairman was 'desperate' for club to do well, says David Moyes"/>
    <x v="1"/>
    <x v="8"/>
    <s v=""/>
    <s v=""/>
    <s v=""/>
    <s v=""/>
    <s v=""/>
    <s v=""/>
  </r>
  <r>
    <s v="Match of the Day analysis: How 'fantastic' Bryan Gil gave Spurs much-needed creativity"/>
    <x v="323"/>
    <x v="3691"/>
    <s v="Match of the Day pundit Ian Wright explains how a &quot;fantastic&quot; performance from 21-year-old Spanish winger Bryan Gil gave Tottenham the creativity they needed to beat Crystal Palace."/>
    <x v="516"/>
    <s v=" How 'fantastic' Bryan Gil gave Spurs much-needed creativity"/>
    <x v="1"/>
    <x v="14"/>
    <s v=""/>
    <s v=""/>
    <s v=""/>
    <s v=""/>
    <s v=""/>
    <s v=""/>
  </r>
  <r>
    <s v="NFL player Hamlin's condition improving, say Buffalo Bills"/>
    <x v="322"/>
    <x v="9854"/>
    <s v="The American football player is still under intensive care after collapsing during a game on Monday."/>
    <x v="2"/>
    <s v="NFL player Hamlin's condition improving, say Buffalo Bills"/>
    <x v="0"/>
    <x v="0"/>
    <s v="Us"/>
    <s v="Canada"/>
    <s v=""/>
    <s v=""/>
    <s v=""/>
    <n v="64165325"/>
  </r>
  <r>
    <s v="Harry makes series of sensational claims in new memoir"/>
    <x v="323"/>
    <x v="9855"/>
    <s v="Harry claims William physically attacked him, and says he urged his father not to marry Camilla."/>
    <x v="2"/>
    <s v="Harry makes series of sensational claims in new memoir"/>
    <x v="0"/>
    <x v="2"/>
    <s v=""/>
    <s v=""/>
    <s v=""/>
    <s v=""/>
    <s v=""/>
    <n v="64179164"/>
  </r>
  <r>
    <s v="Prince Harry: One unanswered claim at the heart of his story"/>
    <x v="323"/>
    <x v="9856"/>
    <s v="The duke says those meant to defend him were feeding the media negative stories, writes the BBC's Jonny Dymond."/>
    <x v="3091"/>
    <s v=" One unanswered claim at the heart of his story"/>
    <x v="0"/>
    <x v="2"/>
    <s v=""/>
    <s v=""/>
    <s v=""/>
    <s v=""/>
    <s v=""/>
    <n v="64175772"/>
  </r>
  <r>
    <s v="Ukraine war: Kyiv rejects Putin's 'trivial' Christmas truce"/>
    <x v="323"/>
    <x v="9857"/>
    <s v="Putin orders a 36-hour Orthodox Christmas ceasefire, which Ukraine says is mere propaganda."/>
    <x v="5"/>
    <s v=" Kyiv rejects Putin's 'trivial' Christmas truce"/>
    <x v="0"/>
    <x v="0"/>
    <s v=""/>
    <s v=""/>
    <s v=""/>
    <s v=""/>
    <s v=""/>
    <n v="64178912"/>
  </r>
  <r>
    <s v="Employers could sue unions under planned anti-strike laws"/>
    <x v="323"/>
    <x v="9858"/>
    <s v="Fire, ambulance and rail would have to provide minimum services in laws planned for later this year."/>
    <x v="2"/>
    <s v="Employers could sue unions under planned anti-strike laws"/>
    <x v="0"/>
    <x v="2"/>
    <s v="Politics"/>
    <s v=""/>
    <s v=""/>
    <s v=""/>
    <s v=""/>
    <n v="64173772"/>
  </r>
  <r>
    <s v="Who is striking? How Friday 6 January's walkouts will affect you"/>
    <x v="324"/>
    <x v="1574"/>
    <s v="What you need to know about the rail strike and other industrial action, by the BBC's Zoe Conway."/>
    <x v="2"/>
    <s v="Who is striking? How Friday 6 January's walkouts will affect you"/>
    <x v="0"/>
    <x v="1"/>
    <s v=""/>
    <s v=""/>
    <s v=""/>
    <s v=""/>
    <s v=""/>
    <n v="64174086"/>
  </r>
  <r>
    <s v="William and Harry: Royal brothers through the years"/>
    <x v="323"/>
    <x v="9859"/>
    <s v="From birth, the royal brother's lives have been closely watched from around the world."/>
    <x v="3117"/>
    <s v=" Royal brothers through the years"/>
    <x v="0"/>
    <x v="2"/>
    <s v=""/>
    <s v=""/>
    <s v=""/>
    <s v=""/>
    <s v=""/>
    <n v="64178620"/>
  </r>
  <r>
    <s v="Keir Starmer embraces Brexit slogan with 'take back control' pledge"/>
    <x v="323"/>
    <x v="9860"/>
    <s v="The Labour leader promises to transfer powers from Westminster and turn the slogan into a &quot;solution&quot;."/>
    <x v="2"/>
    <s v="Keir Starmer embraces Brexit slogan with 'take back control' pledge"/>
    <x v="0"/>
    <x v="2"/>
    <s v="Politics"/>
    <s v=""/>
    <s v=""/>
    <s v=""/>
    <s v=""/>
    <n v="64173370"/>
  </r>
  <r>
    <s v="Ovidio Guzmán-López: Deadly riots grip Mexican state after drug arrest"/>
    <x v="324"/>
    <x v="7628"/>
    <s v="Gunfire hits a plane and gangs erect road blocks after a son of drug kingpin &quot;El Chapo&quot; is arrested."/>
    <x v="3118"/>
    <s v=" Deadly riots grip Mexican state after drug arrest"/>
    <x v="0"/>
    <x v="0"/>
    <s v="Latin"/>
    <s v="America"/>
    <s v=""/>
    <s v=""/>
    <s v=""/>
    <n v="64179356"/>
  </r>
  <r>
    <s v="NFL's Damar Hamlin shows improvement, says team"/>
    <x v="323"/>
    <x v="9861"/>
    <s v="Buffalo Bills player is &quot;neurologically intact&quot; after collapsing on the pitch after a cardiac arrest."/>
    <x v="2"/>
    <s v="NFL's Damar Hamlin shows improvement, says team"/>
    <x v="0"/>
    <x v="0"/>
    <s v="Us"/>
    <s v="Canada"/>
    <s v=""/>
    <s v=""/>
    <s v=""/>
    <n v="64121507"/>
  </r>
  <r>
    <s v="Many Android phones to get satellite connectivity"/>
    <x v="323"/>
    <x v="4501"/>
    <s v="When there is no mobile coverage, phones will be able to send and receive emergency texts via satellite."/>
    <x v="2"/>
    <s v="Many Android phones to get satellite connectivity"/>
    <x v="0"/>
    <x v="4"/>
    <s v=""/>
    <s v=""/>
    <s v=""/>
    <s v=""/>
    <s v=""/>
    <n v="64182383"/>
  </r>
  <r>
    <s v="Six women arrested after boy, one, dies at Dudley nursery"/>
    <x v="323"/>
    <x v="9862"/>
    <s v="Police, who describe the death as suspicious, say more tests are needed to discover how he died."/>
    <x v="2"/>
    <s v="Six women arrested after boy, one, dies at Dudley nursery"/>
    <x v="0"/>
    <x v="2"/>
    <s v="England"/>
    <s v="Birmingham"/>
    <s v=""/>
    <s v=""/>
    <s v=""/>
    <n v="64178388"/>
  </r>
  <r>
    <s v="Pope praises 'wise, tender' Benedict at solemn burial"/>
    <x v="323"/>
    <x v="9863"/>
    <s v="Former Pope Benedict's funeral takes place at the Vatican, as Francis celebrates Mass with pilgrims."/>
    <x v="2"/>
    <s v="Pope praises 'wise, tender' Benedict at solemn burial"/>
    <x v="0"/>
    <x v="0"/>
    <s v="Europe"/>
    <s v=""/>
    <s v=""/>
    <s v=""/>
    <s v=""/>
    <n v="64174160"/>
  </r>
  <r>
    <s v="Shower at home vs at the gym: What’s cheaper?"/>
    <x v="322"/>
    <x v="9864"/>
    <s v="We investigate if getting a gym membership could actually save you money in the shower."/>
    <x v="3119"/>
    <s v=" What’s cheaper?"/>
    <x v="0"/>
    <x v="1"/>
    <s v=""/>
    <s v=""/>
    <s v=""/>
    <s v=""/>
    <s v=""/>
    <n v="63988095"/>
  </r>
  <r>
    <s v="Warm winter may lower energy bills later this year"/>
    <x v="322"/>
    <x v="9865"/>
    <s v="Forecasts suggest bills for households may drop later in the year, although a rise in April remains certain."/>
    <x v="2"/>
    <s v="Warm winter may lower energy bills later this year"/>
    <x v="0"/>
    <x v="1"/>
    <s v=""/>
    <s v=""/>
    <s v=""/>
    <s v=""/>
    <s v=""/>
    <n v="64162811"/>
  </r>
  <r>
    <s v="Kevin McCarthy makes new concessions to rebels as third day of voting looms"/>
    <x v="323"/>
    <x v="9866"/>
    <s v="Could fresh concessions by Kevin McCarthy to the rebels give him the Speaker votes he needs?"/>
    <x v="2"/>
    <s v="Kevin McCarthy makes new concessions to rebels as third day of voting looms"/>
    <x v="0"/>
    <x v="0"/>
    <s v="Us"/>
    <s v="Canada"/>
    <s v=""/>
    <s v=""/>
    <s v=""/>
    <n v="64170729"/>
  </r>
  <r>
    <s v="Ros Atkins on… Funding and the NHS crisis"/>
    <x v="323"/>
    <x v="9867"/>
    <s v="Ros Atkins looks at the issue of how the NHS has been funded."/>
    <x v="2"/>
    <s v="Ros Atkins on… Funding and the NHS crisis"/>
    <x v="0"/>
    <x v="2"/>
    <s v="Politics"/>
    <s v=""/>
    <s v=""/>
    <s v=""/>
    <s v=""/>
    <n v="64180605"/>
  </r>
  <r>
    <s v="Sierra Madre: The deadly battle to save a rainforest in the Philippines"/>
    <x v="323"/>
    <x v="9868"/>
    <s v="Around 90% of the Sierra Madre, which protects the Philippines from the worst of climate change, is gone."/>
    <x v="3120"/>
    <s v=" The deadly battle to save a rainforest in the Philippines"/>
    <x v="0"/>
    <x v="0"/>
    <s v="Asia"/>
    <s v=""/>
    <s v=""/>
    <s v=""/>
    <s v=""/>
    <n v="64123652"/>
  </r>
  <r>
    <s v="China Covid: Celebrity deaths spark fears over death toll"/>
    <x v="323"/>
    <x v="9869"/>
    <s v="News of public figures' deaths has sparked speculation about greater losses than officials have reported."/>
    <x v="2468"/>
    <s v=" Celebrity deaths spark fears over death toll"/>
    <x v="0"/>
    <x v="0"/>
    <s v="Asia"/>
    <s v="China"/>
    <s v=""/>
    <s v=""/>
    <s v=""/>
    <n v="64173824"/>
  </r>
  <r>
    <s v="Iron Maiden release limited edition postal stamps with Royal Mail"/>
    <x v="323"/>
    <x v="9870"/>
    <s v="English heavy metal band Iron Maiden have been honoured with a set of twelve commemorative stamps."/>
    <x v="2"/>
    <s v="Iron Maiden release limited edition postal stamps with Royal Mail"/>
    <x v="0"/>
    <x v="2"/>
    <s v=""/>
    <s v=""/>
    <s v=""/>
    <s v=""/>
    <s v=""/>
    <n v="64173882"/>
  </r>
  <r>
    <s v="CES 2023: Sony unveils controller for disabled gamers"/>
    <x v="323"/>
    <x v="9871"/>
    <s v="The Project Leonardo controller is announced five years after Microsoft released its accessible gamepad."/>
    <x v="3121"/>
    <s v=" Sony unveils controller for disabled gamers"/>
    <x v="0"/>
    <x v="4"/>
    <s v=""/>
    <s v=""/>
    <s v=""/>
    <s v=""/>
    <s v=""/>
    <n v="64176441"/>
  </r>
  <r>
    <s v="UK weather: 2022 was warmest year ever, Met Office confirms"/>
    <x v="323"/>
    <x v="9872"/>
    <s v="The average annual temperature last year was more than 10C for the first time, the Met Office says."/>
    <x v="268"/>
    <s v=" 2022 was warmest year ever, Met Office confirms"/>
    <x v="0"/>
    <x v="2"/>
    <s v=""/>
    <s v=""/>
    <s v=""/>
    <s v=""/>
    <s v=""/>
    <n v="64173485"/>
  </r>
  <r>
    <s v="The Somali gold rush endangering frankincense and myrrh"/>
    <x v="323"/>
    <x v="9873"/>
    <s v="Miners in Somaliland are uprooting centuries-old trees used since antiquity to make perfume."/>
    <x v="2"/>
    <s v="The Somali gold rush endangering frankincense and myrrh"/>
    <x v="0"/>
    <x v="0"/>
    <s v="Africa"/>
    <s v=""/>
    <s v=""/>
    <s v=""/>
    <s v=""/>
    <n v="64162379"/>
  </r>
  <r>
    <s v="All The Beauty and the Bloodshed film explores Sackler scandal"/>
    <x v="323"/>
    <x v="9874"/>
    <s v="A documentary about the Nan Goldin-led protests against the Sackler family aims for more award glory."/>
    <x v="2"/>
    <s v="All The Beauty and the Bloodshed film explores Sackler scandal"/>
    <x v="0"/>
    <x v="7"/>
    <s v="Arts"/>
    <s v=""/>
    <s v=""/>
    <s v=""/>
    <s v=""/>
    <n v="64056872"/>
  </r>
  <r>
    <s v="Ros Atkins on... Ukraine’s deadly New Year attack"/>
    <x v="322"/>
    <x v="9875"/>
    <s v="A Ukrainian missile attack killed dozens of Russian conscripts in Makiivka."/>
    <x v="2"/>
    <s v="Ros Atkins on... Ukraine’s deadly New Year attack"/>
    <x v="0"/>
    <x v="0"/>
    <s v="Europe"/>
    <s v=""/>
    <s v=""/>
    <s v=""/>
    <s v=""/>
    <n v="64168392"/>
  </r>
  <r>
    <s v="Sri Lanka crisis: Parents forced to pick which child can go to school"/>
    <x v="322"/>
    <x v="9876"/>
    <s v="The economic crisis may no longer make headlines but it has a devastating effect on education."/>
    <x v="1353"/>
    <s v=" Parents forced to pick which child can go to school"/>
    <x v="0"/>
    <x v="0"/>
    <s v="Asia"/>
    <s v=""/>
    <s v=""/>
    <s v=""/>
    <s v=""/>
    <n v="64158513"/>
  </r>
  <r>
    <s v="Jack Grealish says adapting to life at Man City has been 'difficult'"/>
    <x v="324"/>
    <x v="993"/>
    <s v="Jack Grealish admits his move to Manchester City has been &quot;much more difficult&quot; than he imagined after setting up their winner at Chelsea."/>
    <x v="2"/>
    <s v="Jack Grealish says adapting to life at Man City has been 'difficult'"/>
    <x v="1"/>
    <x v="8"/>
    <s v=""/>
    <s v=""/>
    <s v=""/>
    <s v=""/>
    <s v=""/>
    <s v=""/>
  </r>
  <r>
    <s v="Chelsea 0-1 Manchester City: Riyad Mahrez goal moves champions within five points of Arsenal"/>
    <x v="323"/>
    <x v="4531"/>
    <s v="Champions Manchester City move to within five points of Arsenal at the top of the Premier League with a win at Chelsea."/>
    <x v="3122"/>
    <s v=" Riyad Mahrez goal moves champions within five points of Arsenal"/>
    <x v="1"/>
    <x v="8"/>
    <s v=""/>
    <s v=""/>
    <s v=""/>
    <s v=""/>
    <s v=""/>
    <s v=""/>
  </r>
  <r>
    <s v="'Footballers are not robots' - Ten Hag on Sancho "/>
    <x v="323"/>
    <x v="9877"/>
    <s v="Manchester United manager Erik ten Hag says he will be patient reintroducing Jadon Sancho to his team as &quot;footballers are not robots&quot;."/>
    <x v="2"/>
    <s v="'Footballers are not robots' - Ten Hag on Sancho "/>
    <x v="1"/>
    <x v="8"/>
    <s v=""/>
    <s v=""/>
    <s v=""/>
    <s v=""/>
    <s v=""/>
    <s v=""/>
  </r>
  <r>
    <s v="Chelsea 0-1 Manchester City: 18-year-old Rico Lewis was 'extraordinary' says Pep Guardiola"/>
    <x v="323"/>
    <x v="7613"/>
    <s v="Manchester City boss Pep Guardiola says 18-year-old Rico Lewis had an &quot;extraordinary&quot; impact after coming on as a half-time substitute and helping his side to victory over Chelsea."/>
    <x v="3122"/>
    <s v=" 18-year-old Rico Lewis was 'extraordinary' says Pep Guardiola"/>
    <x v="1"/>
    <x v="14"/>
    <s v=""/>
    <s v=""/>
    <s v=""/>
    <s v=""/>
    <s v=""/>
    <s v=""/>
  </r>
  <r>
    <s v="Who is having their best-ever season? Garth's Team of the Week"/>
    <x v="323"/>
    <x v="9878"/>
    <s v="Who is a handful for defenders? Who has enormous mental strength? It's Garth Crooks' Team of the Week."/>
    <x v="2"/>
    <s v="Who is having their best-ever season? Garth's Team of the Week"/>
    <x v="1"/>
    <x v="8"/>
    <s v=""/>
    <s v=""/>
    <s v=""/>
    <s v=""/>
    <s v=""/>
    <s v=""/>
  </r>
  <r>
    <s v="ASB Classic: Emma Raducanu retires in tears with ankle injury 11 days before Australian Open"/>
    <x v="323"/>
    <x v="9879"/>
    <s v="Emma Raducanu criticises the &quot;slippery&quot; courts as she retires early with an ankle injury against Viktoria Kuzmova, 11 days before the Australian Open"/>
    <x v="3123"/>
    <s v=" Emma Raducanu retires in tears with ankle injury 11 days before Australian Open"/>
    <x v="1"/>
    <x v="19"/>
    <s v=""/>
    <s v=""/>
    <s v=""/>
    <s v=""/>
    <s v=""/>
    <s v=""/>
  </r>
  <r>
    <s v="Harry has turned against military, says ex-commander"/>
    <x v="324"/>
    <x v="2738"/>
    <s v="In his book, Harry says killing 25 Taliban fighters was like removing chess pieces from a board."/>
    <x v="2"/>
    <s v="Harry has turned against military, says ex-commander"/>
    <x v="0"/>
    <x v="2"/>
    <s v=""/>
    <s v=""/>
    <s v=""/>
    <s v=""/>
    <s v=""/>
    <n v="64185176"/>
  </r>
  <r>
    <s v="Prince Harry's Spare: Have leaks helped or hindered his book's PR strategy?"/>
    <x v="324"/>
    <x v="9880"/>
    <s v="Revelations from Prince Harry's memoir have upended a carefully co-ordinated marketing strategy."/>
    <x v="3124"/>
    <s v=" Have leaks helped or hindered his book's PR strategy?"/>
    <x v="0"/>
    <x v="7"/>
    <s v="Arts"/>
    <s v=""/>
    <s v=""/>
    <s v=""/>
    <s v=""/>
    <n v="64185688"/>
  </r>
  <r>
    <s v="Kevin McCarthy says he has votes to become US House Speaker"/>
    <x v="325"/>
    <x v="9881"/>
    <s v="Despite losing 13 votes, the Republican says he will prevail when lawmakers reconvene on Friday night."/>
    <x v="2"/>
    <s v="Kevin McCarthy says he has votes to become US House Speaker"/>
    <x v="0"/>
    <x v="0"/>
    <s v="Us"/>
    <s v="Canada"/>
    <s v=""/>
    <s v=""/>
    <s v=""/>
    <n v="64193932"/>
  </r>
  <r>
    <s v="Newport News: Boy aged six detained after shooting teacher in US"/>
    <x v="325"/>
    <x v="8999"/>
    <s v="The teacher is left with life-threatening injuries after the shooting in the state of Virginia."/>
    <x v="3125"/>
    <s v=" Boy aged six detained after shooting teacher in US"/>
    <x v="0"/>
    <x v="0"/>
    <s v="Us"/>
    <s v="Canada"/>
    <s v=""/>
    <s v=""/>
    <s v=""/>
    <n v="64194407"/>
  </r>
  <r>
    <s v="Train drivers offered pay rise in bid to end strikes"/>
    <x v="324"/>
    <x v="9882"/>
    <s v="The Rail Delivery Group says its offer would see wages for drivers rise by £5,000 by the end of 2023."/>
    <x v="2"/>
    <s v="Train drivers offered pay rise in bid to end strikes"/>
    <x v="0"/>
    <x v="1"/>
    <s v=""/>
    <s v=""/>
    <s v=""/>
    <s v=""/>
    <s v=""/>
    <n v="64191654"/>
  </r>
  <r>
    <s v="Strike daily: How Saturday 7 January's train strikes will affect you"/>
    <x v="324"/>
    <x v="9883"/>
    <s v="What you need to know about the rail strike and other industrial action, by the BBC's Zoe Conway."/>
    <x v="2916"/>
    <s v=" How Saturday 7 January's train strikes will affect you"/>
    <x v="0"/>
    <x v="1"/>
    <s v=""/>
    <s v=""/>
    <s v=""/>
    <s v=""/>
    <s v=""/>
    <n v="64177886"/>
  </r>
  <r>
    <s v="Writer Hanif Kureishi in hospital after being injured in fall"/>
    <x v="324"/>
    <x v="9884"/>
    <s v="The creator of The Buddha of Suburbia and My Beautiful Launderette says he believed he was dying."/>
    <x v="2"/>
    <s v="Writer Hanif Kureishi in hospital after being injured in fall"/>
    <x v="0"/>
    <x v="7"/>
    <s v="Arts"/>
    <s v=""/>
    <s v=""/>
    <s v=""/>
    <s v=""/>
    <n v="64188549"/>
  </r>
  <r>
    <s v="Victims of Perth hotel fire tragedy named"/>
    <x v="324"/>
    <x v="9885"/>
    <s v="Donna Janse Van Rensburg, Sharon McLean and Keith Russell died in a fire at the New County Hotel."/>
    <x v="2"/>
    <s v="Victims of Perth hotel fire tragedy named"/>
    <x v="0"/>
    <x v="2"/>
    <s v="Scotland"/>
    <s v=""/>
    <s v=""/>
    <s v=""/>
    <s v=""/>
    <n v="64186472"/>
  </r>
  <r>
    <s v="Gianluca Vialli: Former Chelsea, Juventus, Sampdoria and Italy striker dies aged 58"/>
    <x v="324"/>
    <x v="9886"/>
    <s v="Former Chelsea striker and manager Gianluca Vialli, who played 59 times for Italy, dies at the age 58."/>
    <x v="3126"/>
    <s v=" Former Chelsea, Juventus, Sampdoria and Italy striker dies aged 58"/>
    <x v="1"/>
    <x v="8"/>
    <s v=""/>
    <s v=""/>
    <s v=""/>
    <s v=""/>
    <s v=""/>
    <s v=""/>
  </r>
  <r>
    <s v="Raye: Pop star hits number one after gaining independence from major label"/>
    <x v="324"/>
    <x v="9887"/>
    <s v="The star tops the charts as an independent artist, after her label refused to release her debut album."/>
    <x v="3127"/>
    <s v=" Pop star hits number one after gaining independence from major label"/>
    <x v="0"/>
    <x v="7"/>
    <s v="Arts"/>
    <s v=""/>
    <s v=""/>
    <s v=""/>
    <s v=""/>
    <n v="64189872"/>
  </r>
  <r>
    <s v="Afghan refugee murdered in row over girl, court told"/>
    <x v="324"/>
    <x v="9480"/>
    <s v="Harzat Wali, 18, was stabbed in Twickenham in October 2021. A youth, 17, is on trial for murder."/>
    <x v="2"/>
    <s v="Afghan refugee murdered in row over girl, court told"/>
    <x v="0"/>
    <x v="2"/>
    <s v="England"/>
    <s v="London"/>
    <s v=""/>
    <s v=""/>
    <s v=""/>
    <n v="64189255"/>
  </r>
  <r>
    <s v="Romeo Beckham joins Brentford B on loan from Inter Miami II"/>
    <x v="324"/>
    <x v="9888"/>
    <s v="Romeo Beckham, son of former England captain David, joins Brentford's B team on loan from Inter Miami II until the end of the season."/>
    <x v="2"/>
    <s v="Romeo Beckham joins Brentford B on loan from Inter Miami II"/>
    <x v="1"/>
    <x v="8"/>
    <s v=""/>
    <s v=""/>
    <s v=""/>
    <s v=""/>
    <s v=""/>
    <s v=""/>
  </r>
  <r>
    <s v="Bet365 gambling boss earns £213m in one year"/>
    <x v="324"/>
    <x v="7758"/>
    <s v="Denise Coates is one of the richest women in Britain, having founded the firm in Stoke-on-Trent."/>
    <x v="2"/>
    <s v="Bet365 gambling boss earns £213m in one year"/>
    <x v="0"/>
    <x v="1"/>
    <s v=""/>
    <s v=""/>
    <s v=""/>
    <s v=""/>
    <s v=""/>
    <n v="64188805"/>
  </r>
  <r>
    <s v="Can the UK's race to space take off?"/>
    <x v="324"/>
    <x v="9889"/>
    <s v="The first orbital rocket launch from Britain is about to blast off - but it's just the start for the UK's race to space."/>
    <x v="2"/>
    <s v="Can the UK's race to space take off?"/>
    <x v="0"/>
    <x v="18"/>
    <s v="Environment"/>
    <s v=""/>
    <s v=""/>
    <s v=""/>
    <s v=""/>
    <n v="64165996"/>
  </r>
  <r>
    <s v="See how long hospital waits are in your area"/>
    <x v="324"/>
    <x v="9890"/>
    <s v="Flu, staff shortages and Covid backlogs are putting the NHS under severe strain, find out what's happening in your area."/>
    <x v="2"/>
    <s v="See how long hospital waits are in your area"/>
    <x v="0"/>
    <x v="13"/>
    <s v=""/>
    <s v=""/>
    <s v=""/>
    <s v=""/>
    <s v=""/>
    <n v="59549800"/>
  </r>
  <r>
    <s v="Lynch v Sunak: Clash over PM's call for 'grown-up' talks"/>
    <x v="324"/>
    <x v="9891"/>
    <s v="RMT boss criticises the PM for saying he wants a “grown-up conversation” with the unions."/>
    <x v="3128"/>
    <s v=" Clash over PM's call for 'grown-up' talks"/>
    <x v="0"/>
    <x v="2"/>
    <s v="Politics"/>
    <s v=""/>
    <s v=""/>
    <s v=""/>
    <s v=""/>
    <n v="64191706"/>
  </r>
  <r>
    <s v="Snooker match-fixing investigation: What is happening as 10 players suspended?"/>
    <x v="324"/>
    <x v="9892"/>
    <s v="How did we get here and what happens next as 10 players are suspended in a corruption inquiry."/>
    <x v="3129"/>
    <s v=" What is happening as 10 players suspended?"/>
    <x v="1"/>
    <x v="10"/>
    <s v=""/>
    <s v=""/>
    <s v=""/>
    <s v=""/>
    <s v=""/>
    <s v=""/>
  </r>
  <r>
    <s v="Gianluca Vialli obituary: 'One of the greats with a reputation to match'"/>
    <x v="324"/>
    <x v="9893"/>
    <s v="Gianluca Vialli, who has died aged 58, was one of the modern era's great strikers and also one of its most popular and endearing figures, writes Phil McNulty."/>
    <x v="3130"/>
    <s v=" 'One of the greats with a reputation to match'"/>
    <x v="1"/>
    <x v="8"/>
    <s v=""/>
    <s v=""/>
    <s v=""/>
    <s v=""/>
    <s v=""/>
    <s v=""/>
  </r>
  <r>
    <s v="The Swiss ski resort with no snow"/>
    <x v="324"/>
    <x v="9894"/>
    <s v="At the Torgon ski resort in the Valais Alps it's hikers rather than skiers on the slopes."/>
    <x v="2"/>
    <s v="The Swiss ski resort with no snow"/>
    <x v="0"/>
    <x v="0"/>
    <s v="Europe"/>
    <s v=""/>
    <s v=""/>
    <s v=""/>
    <s v=""/>
    <n v="64190150"/>
  </r>
  <r>
    <s v="Essex couple's £100k stolen car found in Tilbury en route to Africa"/>
    <x v="324"/>
    <x v="9895"/>
    <s v="Police warn of a rising number of luxury vehicles being stolen to order by criminal gangs."/>
    <x v="2"/>
    <s v="Essex couple's £100k stolen car found in Tilbury en route to Africa"/>
    <x v="0"/>
    <x v="2"/>
    <s v="England"/>
    <s v="Essex"/>
    <s v=""/>
    <s v=""/>
    <s v=""/>
    <n v="64151619"/>
  </r>
  <r>
    <s v="School governor at 26 who shrugs off imposter syndrome"/>
    <x v="324"/>
    <x v="9896"/>
    <s v="Shekeila Scarlett, one of the youngest people in the UK to chair a board of governors, argues the body should reflect the students."/>
    <x v="2"/>
    <s v="School governor at 26 who shrugs off imposter syndrome"/>
    <x v="0"/>
    <x v="2"/>
    <s v=""/>
    <s v=""/>
    <s v=""/>
    <s v=""/>
    <s v=""/>
    <n v="64166479"/>
  </r>
  <r>
    <s v="Quiz of the week: What was Cristiano Ronaldo's off-field own goal?"/>
    <x v="323"/>
    <x v="9897"/>
    <s v="How closely have you been paying attention to what's been going on over the past seven days?"/>
    <x v="55"/>
    <s v=" What was Cristiano Ronaldo's off-field own goal?"/>
    <x v="0"/>
    <x v="0"/>
    <s v=""/>
    <s v=""/>
    <s v=""/>
    <s v=""/>
    <s v=""/>
    <n v="64170357"/>
  </r>
  <r>
    <s v="Leeds 2023: City's year of culture to bring 'lasting legacy'"/>
    <x v="324"/>
    <x v="9898"/>
    <s v="Leeds 2023 is about to begin, bringing a year of cultural celebrations. But how did it come about?"/>
    <x v="3131"/>
    <s v=" City's year of culture to bring 'lasting legacy'"/>
    <x v="0"/>
    <x v="2"/>
    <s v="England"/>
    <s v="Leeds"/>
    <s v=""/>
    <s v=""/>
    <s v=""/>
    <n v="64152609"/>
  </r>
  <r>
    <s v="Flying boats and other tech for cleaner shipping"/>
    <x v="324"/>
    <x v="8756"/>
    <s v="The shipping industry is experimenting with foils, sails and fuel to make itself less carbon intensive."/>
    <x v="2"/>
    <s v="Flying boats and other tech for cleaner shipping"/>
    <x v="0"/>
    <x v="1"/>
    <s v=""/>
    <s v=""/>
    <s v=""/>
    <s v=""/>
    <s v=""/>
    <n v="63700540"/>
  </r>
  <r>
    <s v="Manchester United 3-1 Everton: Marcus Rashford shines as Man Utd beat Everton in FA Cup"/>
    <x v="324"/>
    <x v="6365"/>
    <s v="Manchester United move into round four of the FA Cup thanks to a hard-fought victory over Everton at Old Trafford."/>
    <x v="3132"/>
    <s v=" Marcus Rashford shines as Man Utd beat Everton in FA Cup"/>
    <x v="1"/>
    <x v="8"/>
    <s v=""/>
    <s v=""/>
    <s v=""/>
    <s v=""/>
    <s v=""/>
    <s v=""/>
  </r>
  <r>
    <s v="Yorkshire: Lord Patel to step down as chair in March"/>
    <x v="324"/>
    <x v="9899"/>
    <s v="Lord Patel announces he will step down as Yorkshire chair at the club's next annual general meeting in March."/>
    <x v="277"/>
    <s v=" Lord Patel to step down as chair in March"/>
    <x v="1"/>
    <x v="9"/>
    <s v=""/>
    <s v=""/>
    <s v=""/>
    <s v=""/>
    <s v=""/>
    <s v=""/>
  </r>
  <r>
    <s v="FA Cup highlights: Man Utd 3-1 Everton"/>
    <x v="324"/>
    <x v="9900"/>
    <s v="Watch highlights as Marcus Rashford creates two goals and scores an injury-time penalty to give Manchester United a 3-1 FA Cup third-round win against Everton."/>
    <x v="2588"/>
    <s v=" Man Utd 3-1 Everton"/>
    <x v="1"/>
    <x v="14"/>
    <s v=""/>
    <s v=""/>
    <s v=""/>
    <s v=""/>
    <s v=""/>
    <s v=""/>
  </r>
  <r>
    <s v="Premiership: Gloucester 16-19 Saracens - Owen Farrell clinches win with late drop-goal"/>
    <x v="324"/>
    <x v="9901"/>
    <s v="Owen Farrell scores a last-minute drop-goal as Saracens beat Gloucester 19-16 in a Premiership thriller at Kingsholm."/>
    <x v="596"/>
    <s v=" Gloucester 16-19 Saracens - Owen Farrell clinches win with late drop-goal"/>
    <x v="1"/>
    <x v="15"/>
    <s v="Union"/>
    <s v=""/>
    <s v=""/>
    <s v=""/>
    <s v=""/>
    <s v=""/>
  </r>
  <r>
    <s v="NFL owners approve changes to AFC play-off structure after game cancellation"/>
    <x v="324"/>
    <x v="9902"/>
    <s v="NFL owners approve changes to the AFC play-off structure after the game between the Cincinnati Bengals and the Buffalo Bills was cancelled."/>
    <x v="2"/>
    <s v="NFL owners approve changes to AFC play-off structure after game cancellation"/>
    <x v="1"/>
    <x v="27"/>
    <s v="Football"/>
    <s v=""/>
    <s v=""/>
    <s v=""/>
    <s v=""/>
    <s v=""/>
  </r>
  <r>
    <s v="FA Cup: David de Gea lets ball go through legs to gift Everton goal against Man Utd"/>
    <x v="324"/>
    <x v="9903"/>
    <s v="Watch as Manchester United goalkeeper David de Gea allows the ball to go through his legs, gifting Conor Coady a goal for Everton during their FA Cup third round tie at Old Trafford."/>
    <x v="464"/>
    <s v=" David de Gea lets ball go through legs to gift Everton goal against Man Utd"/>
    <x v="1"/>
    <x v="14"/>
    <s v=""/>
    <s v=""/>
    <s v=""/>
    <s v=""/>
    <s v=""/>
    <s v=""/>
  </r>
  <r>
    <s v="Prince Harry says he was bigoted before he met Meghan"/>
    <x v="324"/>
    <x v="9904"/>
    <s v="In interviews and his book Spare, Prince Harry recalls in detail his own past racism scandals."/>
    <x v="2"/>
    <s v="Prince Harry says he was bigoted before he met Meghan"/>
    <x v="0"/>
    <x v="2"/>
    <s v=""/>
    <s v=""/>
    <s v=""/>
    <s v=""/>
    <s v=""/>
    <n v="64189396"/>
  </r>
  <r>
    <s v="Prince Harry first heard of Queen Elizabeth's death from BBC website"/>
    <x v="324"/>
    <x v="9905"/>
    <s v="Prince Harry describes how he found about the late Queen's death and his last conversation with her."/>
    <x v="2"/>
    <s v="Prince Harry first heard of Queen Elizabeth's death from BBC website"/>
    <x v="0"/>
    <x v="2"/>
    <s v=""/>
    <s v=""/>
    <s v=""/>
    <s v=""/>
    <s v=""/>
    <n v="64185446"/>
  </r>
  <r>
    <s v="Repeated mentions of Diana show Harry's unresolved grief"/>
    <x v="324"/>
    <x v="9906"/>
    <s v="Grief at his mother's death and anger towards his family - our royal correspondent explores Spare."/>
    <x v="2"/>
    <s v="Repeated mentions of Diana show Harry's unresolved grief"/>
    <x v="0"/>
    <x v="2"/>
    <s v=""/>
    <s v=""/>
    <s v=""/>
    <s v=""/>
    <s v=""/>
    <n v="64182513"/>
  </r>
  <r>
    <s v="Prince Harry: Revelations about drug taking and clash with Prince William"/>
    <x v="324"/>
    <x v="9907"/>
    <s v="The Duke of Sussex opens up about his fractured relationship with his brother."/>
    <x v="3091"/>
    <s v=" Revelations about drug taking and clash with Prince William"/>
    <x v="0"/>
    <x v="2"/>
    <s v=""/>
    <s v=""/>
    <s v=""/>
    <s v=""/>
    <s v=""/>
    <n v="64184331"/>
  </r>
  <r>
    <s v="Prince Harry says he cried once after Diana death"/>
    <x v="325"/>
    <x v="9908"/>
    <s v="In a new clip, he also speaks about how difficult it was to meet the public after his mother died."/>
    <x v="2"/>
    <s v="Prince Harry says he cried once after Diana death"/>
    <x v="0"/>
    <x v="2"/>
    <s v=""/>
    <s v=""/>
    <s v=""/>
    <s v=""/>
    <s v=""/>
    <n v="64197679"/>
  </r>
  <r>
    <s v="PM Sunak welcomes 'valuable' talks with health leaders"/>
    <x v="325"/>
    <x v="9909"/>
    <s v="Prime Minister Rishi Sunak met health leaders to discuss ways to tackle the pressures facing the NHS."/>
    <x v="2"/>
    <s v="PM Sunak welcomes 'valuable' talks with health leaders"/>
    <x v="0"/>
    <x v="13"/>
    <s v=""/>
    <s v=""/>
    <s v=""/>
    <s v=""/>
    <s v=""/>
    <n v="64189116"/>
  </r>
  <r>
    <s v="Kuenssberg: Sunak will be judged on tackling NHS crisis"/>
    <x v="325"/>
    <x v="9910"/>
    <s v="The PM says he wants to fix the health service, but there are no easy answers, writes Laura Kuenssberg."/>
    <x v="2849"/>
    <s v=" Sunak will be judged on tackling NHS crisis"/>
    <x v="0"/>
    <x v="2"/>
    <s v="Politics"/>
    <s v=""/>
    <s v=""/>
    <s v=""/>
    <s v=""/>
    <n v="64200700"/>
  </r>
  <r>
    <s v="CCTV released in search for missing couple and baby after M61 breakdown"/>
    <x v="325"/>
    <x v="9911"/>
    <s v="Constance Marten and Mark Gordon went missing with their baby after breaking down on the M61."/>
    <x v="2"/>
    <s v="CCTV released in search for missing couple and baby after M61 breakdown"/>
    <x v="0"/>
    <x v="2"/>
    <s v="England"/>
    <s v="Manchester"/>
    <s v=""/>
    <s v=""/>
    <s v=""/>
    <n v="64200338"/>
  </r>
  <r>
    <s v="Congressman Mike Rogers physically restrained over Speaker vote"/>
    <x v="325"/>
    <x v="9912"/>
    <s v="Mike Rogers dramatically confronts a fellow Republican after 14 rounds of voting for Kevin McCarthy."/>
    <x v="2"/>
    <s v="Congressman Mike Rogers physically restrained over Speaker vote"/>
    <x v="0"/>
    <x v="0"/>
    <s v="Us"/>
    <s v="Canada"/>
    <s v=""/>
    <s v=""/>
    <s v=""/>
    <n v="64195940"/>
  </r>
  <r>
    <s v="Iran protests: Two men hanged over killing of militiaman"/>
    <x v="325"/>
    <x v="9913"/>
    <s v="Mohammad Mahdi Karami and Seyed Mohammad Hosseini said they had been forced to make false confessions."/>
    <x v="2122"/>
    <s v=" Two men hanged over killing of militiaman"/>
    <x v="0"/>
    <x v="0"/>
    <s v="Middle"/>
    <s v="East"/>
    <s v=""/>
    <s v=""/>
    <s v=""/>
    <n v="64196635"/>
  </r>
  <r>
    <s v="Ana Montes: Top spy freed in US after more than 20 years"/>
    <x v="325"/>
    <x v="9914"/>
    <s v="Ana Montes was described as being among &quot;the most damaging spies&quot; ever caught by the US."/>
    <x v="3133"/>
    <s v=" Top spy freed in US after more than 20 years"/>
    <x v="0"/>
    <x v="0"/>
    <s v="Us"/>
    <s v="Canada"/>
    <s v=""/>
    <s v=""/>
    <s v=""/>
    <n v="64200872"/>
  </r>
  <r>
    <s v="Sam Mendes: Gender-neutral Oscars 'inevitable'"/>
    <x v="325"/>
    <x v="9915"/>
    <s v="The film director tells Sunday with Laura Kuenssberg he has &quot;total sympathy&quot; with the idea."/>
    <x v="3134"/>
    <s v=" Gender-neutral Oscars 'inevitable'"/>
    <x v="0"/>
    <x v="7"/>
    <s v="Arts"/>
    <s v=""/>
    <s v=""/>
    <s v=""/>
    <s v=""/>
    <n v="64199673"/>
  </r>
  <r>
    <s v="Liverpool 2-2 Wolverhampton Wanderers: Sides forced to settle for replay after Anfield draw"/>
    <x v="325"/>
    <x v="9916"/>
    <s v="Liverpool and Wolves are forced to settle for an FA Cup third-round replay after a thrilling encounter finishes level at Anfield."/>
    <x v="3135"/>
    <s v=" Sides forced to settle for replay after Anfield draw"/>
    <x v="1"/>
    <x v="8"/>
    <s v=""/>
    <s v=""/>
    <s v=""/>
    <s v=""/>
    <s v=""/>
    <s v=""/>
  </r>
  <r>
    <s v="China suspends social media accounts of Covid policy critics"/>
    <x v="325"/>
    <x v="9917"/>
    <s v="Social media platform Weibo says it acted over personal attacks against Chinese Covid experts."/>
    <x v="2"/>
    <s v="China suspends social media accounts of Covid policy critics"/>
    <x v="0"/>
    <x v="0"/>
    <s v="Asia"/>
    <s v="China"/>
    <s v=""/>
    <s v=""/>
    <s v=""/>
    <n v="64198313"/>
  </r>
  <r>
    <s v="South Sudan: Journalists held over film of president appearing to wet himself"/>
    <x v="325"/>
    <x v="7465"/>
    <s v="Six journalists have been detained over footage of the South Sudan president appearing to wet himself."/>
    <x v="3136"/>
    <s v=" Journalists held over film of president appearing to wet himself"/>
    <x v="0"/>
    <x v="0"/>
    <s v="Africa"/>
    <s v=""/>
    <s v=""/>
    <s v=""/>
    <s v=""/>
    <n v="64198312"/>
  </r>
  <r>
    <s v="Cornwall space launch viewing information released"/>
    <x v="325"/>
    <x v="9049"/>
    <s v="The event, scheduled for Monday, will be livestreamed and all tickets available to the public have gone."/>
    <x v="2"/>
    <s v="Cornwall space launch viewing information released"/>
    <x v="0"/>
    <x v="2"/>
    <s v="England"/>
    <s v="Cornwall"/>
    <s v=""/>
    <s v=""/>
    <s v=""/>
    <n v="64197667"/>
  </r>
  <r>
    <s v="Mortgage rate pain: 'Our home buying plans were shot down'"/>
    <x v="324"/>
    <x v="9918"/>
    <s v="Higher rates mean that some people are putting off buying a home or renewing mortgages."/>
    <x v="3137"/>
    <s v=" 'Our home buying plans were shot down'"/>
    <x v="0"/>
    <x v="1"/>
    <s v=""/>
    <s v=""/>
    <s v=""/>
    <s v=""/>
    <s v=""/>
    <n v="64179502"/>
  </r>
  <r>
    <s v="The Papers: 'Harry's Diana funeral guilt' and 'NHS pay boost'"/>
    <x v="326"/>
    <x v="9919"/>
    <s v="Sunday's papers feature more reaction to Prince Harry's forthcoming book, Spare, which will be released on Tuesday."/>
    <x v="12"/>
    <s v=" 'Harry's Diana funeral guilt' and 'NHS pay boost'"/>
    <x v="0"/>
    <x v="5"/>
    <s v="The"/>
    <s v="Papers"/>
    <s v=""/>
    <s v=""/>
    <s v=""/>
    <n v="64200751"/>
  </r>
  <r>
    <s v="Ukraine war: The Christmas ceasefire that wasn't"/>
    <x v="325"/>
    <x v="9920"/>
    <s v="Few in Ukraine's eastern city of Bakhmut expected Russia's declared truce to be matched with action."/>
    <x v="5"/>
    <s v=" The Christmas ceasefire that wasn't"/>
    <x v="0"/>
    <x v="0"/>
    <s v="Europe"/>
    <s v=""/>
    <s v=""/>
    <s v=""/>
    <s v=""/>
    <n v="64199649"/>
  </r>
  <r>
    <s v="Ukraine war: What does facial recognition software make of Putin’s backdrop crowd?"/>
    <x v="324"/>
    <x v="9921"/>
    <s v="There's been speculation public meetings with President Putin have been staged."/>
    <x v="5"/>
    <s v=" What does facial recognition software make of Putin’s backdrop crowd?"/>
    <x v="0"/>
    <x v="6"/>
    <s v=""/>
    <s v=""/>
    <s v=""/>
    <s v=""/>
    <s v=""/>
    <n v="64189366"/>
  </r>
  <r>
    <s v="What has Kevin McCarthy given up, and at what price?"/>
    <x v="325"/>
    <x v="9922"/>
    <s v="The new Speaker has offered guarantees to the rebels. But every concession comes with a cost."/>
    <x v="2"/>
    <s v="What has Kevin McCarthy given up, and at what price?"/>
    <x v="0"/>
    <x v="0"/>
    <s v="Us"/>
    <s v="Canada"/>
    <s v=""/>
    <s v=""/>
    <s v=""/>
    <n v="64194129"/>
  </r>
  <r>
    <s v="The pandemic entrepreneurs moving into the High Street"/>
    <x v="324"/>
    <x v="9923"/>
    <s v="Entrepreneurs who started internet firms in lockdown are making the transition to bricks and mortar."/>
    <x v="2"/>
    <s v="The pandemic entrepreneurs moving into the High Street"/>
    <x v="0"/>
    <x v="1"/>
    <s v=""/>
    <s v=""/>
    <s v=""/>
    <s v=""/>
    <s v=""/>
    <n v="63962579"/>
  </r>
  <r>
    <s v="Ukraine war: Trying to run start-ups in a conflict"/>
    <x v="325"/>
    <x v="9924"/>
    <s v="A group of entrepreneurs speak to the BBC about the challenges of running start-ups during a war. "/>
    <x v="5"/>
    <s v=" Trying to run start-ups in a conflict"/>
    <x v="0"/>
    <x v="4"/>
    <s v=""/>
    <s v=""/>
    <s v=""/>
    <s v=""/>
    <s v=""/>
    <n v="64195492"/>
  </r>
  <r>
    <s v="Week in pictures: 31 December 2022 - 6 January 2023"/>
    <x v="325"/>
    <x v="9925"/>
    <s v="A selection of powerful images from all over the globe, taken in the past seven days."/>
    <x v="66"/>
    <s v=" 31 December 2022 - 6 January 2023"/>
    <x v="0"/>
    <x v="25"/>
    <s v="Pictures"/>
    <s v=""/>
    <s v=""/>
    <s v=""/>
    <s v=""/>
    <n v="64185167"/>
  </r>
  <r>
    <s v="In photos: Severe cold wave grips north India"/>
    <x v="324"/>
    <x v="9926"/>
    <s v="The drop in temperature has caused disruptions to rail, air and road transport across Indian states."/>
    <x v="1168"/>
    <s v=" Severe cold wave grips north India"/>
    <x v="0"/>
    <x v="0"/>
    <s v="Asia"/>
    <s v="India"/>
    <s v=""/>
    <s v=""/>
    <s v=""/>
    <n v="64143204"/>
  </r>
  <r>
    <s v="Liverpool 2-2 Wolves: Julen Lopetegui says it is 'impossible' winner was ruled out"/>
    <x v="325"/>
    <x v="9927"/>
    <s v="Boss Julen Lopetegui says it is &quot;impossible&quot; that Wolves had a winning goal ruled out in their FA Cup third-round draw at Liverpool."/>
    <x v="3138"/>
    <s v=" Julen Lopetegui says it is 'impossible' winner was ruled out"/>
    <x v="1"/>
    <x v="8"/>
    <s v=""/>
    <s v=""/>
    <s v=""/>
    <s v=""/>
    <s v=""/>
    <s v=""/>
  </r>
  <r>
    <s v="Sheffield Wednesday 2-1 Newcastle United: Josh Windass double gives League One side win"/>
    <x v="325"/>
    <x v="9071"/>
    <s v="League One side Sheffield Wednesday pull off a FA Cup shock as they knock out Premier League Newcastle United."/>
    <x v="3139"/>
    <s v=" Josh Windass double gives League One side win"/>
    <x v="1"/>
    <x v="8"/>
    <s v=""/>
    <s v=""/>
    <s v=""/>
    <s v=""/>
    <s v=""/>
    <s v=""/>
  </r>
  <r>
    <s v="Brentford 0-1 West Ham United: Said Benrahma's strike sees Hammers through"/>
    <x v="325"/>
    <x v="6280"/>
    <s v="Manager David Moyes hopes West Ham United's FA Cup win at Brentford will prove to be a turning point in their season."/>
    <x v="3140"/>
    <s v=" Said Benrahma's strike sees Hammers through"/>
    <x v="1"/>
    <x v="8"/>
    <s v=""/>
    <s v=""/>
    <s v=""/>
    <s v=""/>
    <s v=""/>
    <s v=""/>
  </r>
  <r>
    <s v="FA Cup highlights: Liverpool 2-2 Wolverhampton Wanders"/>
    <x v="325"/>
    <x v="9928"/>
    <s v="Liverpool and Wolves are forced to settle for an FA Cup third-round replay after a thrilling encounter finishes level 2-2 at Anfield."/>
    <x v="2588"/>
    <s v=" Liverpool 2-2 Wolverhampton Wanders"/>
    <x v="1"/>
    <x v="14"/>
    <s v=""/>
    <s v=""/>
    <s v=""/>
    <s v=""/>
    <s v=""/>
    <s v=""/>
  </r>
  <r>
    <s v="FA Cup highlights: Sheffield Wednesday 2-1 Newcastle United"/>
    <x v="325"/>
    <x v="9929"/>
    <s v="Watch highlights as League One Sheffield Wednesday pull off a memorable FA Cup shock as they knock out the Premier League's third-placed side Newcastle United."/>
    <x v="2588"/>
    <s v=" Sheffield Wednesday 2-1 Newcastle United"/>
    <x v="1"/>
    <x v="14"/>
    <s v=""/>
    <s v=""/>
    <s v=""/>
    <s v=""/>
    <s v=""/>
    <s v=""/>
  </r>
  <r>
    <s v="Blackpool 4-1 Nottingham Forest: Championship strugglers knock Premier League side out of the FA Cup"/>
    <x v="325"/>
    <x v="9796"/>
    <s v="Championship strugglers Blackpool humble Premier League outfit Nottingham Forest to reach the FA Cup fourth round."/>
    <x v="3141"/>
    <s v=" Championship strugglers knock Premier League side out of the FA Cup"/>
    <x v="1"/>
    <x v="8"/>
    <s v=""/>
    <s v=""/>
    <s v=""/>
    <s v=""/>
    <s v=""/>
    <s v=""/>
  </r>
  <r>
    <s v="'Little progress' in tackling barriers to participation in sport - MPs"/>
    <x v="326"/>
    <x v="2496"/>
    <s v="There has been &quot;little progress&quot; in recent efforts at tackling barriers to participation in sport and physical activity in England, say an influential group of MPs."/>
    <x v="2"/>
    <s v="'Little progress' in tackling barriers to participation in sport - MPs"/>
    <x v="1"/>
    <x v="6"/>
    <s v=""/>
    <s v=""/>
    <s v=""/>
    <s v=""/>
    <s v=""/>
    <n v="64200983"/>
  </r>
  <r>
    <s v="The enduring anguish of being the royal 'spare'"/>
    <x v="325"/>
    <x v="9930"/>
    <s v="Why Harry isn't the first person to have the predicament of being the royal understudy."/>
    <x v="2"/>
    <s v="The enduring anguish of being the royal 'spare'"/>
    <x v="0"/>
    <x v="2"/>
    <s v=""/>
    <s v=""/>
    <s v=""/>
    <s v=""/>
    <s v=""/>
    <n v="64185317"/>
  </r>
  <r>
    <s v="'Reach out in private' - King Charles' biographer to Prince Harry"/>
    <x v="325"/>
    <x v="9931"/>
    <s v="Jonathan Dimbleby interviewed and wrote a book about the then Prince Charles in 1994."/>
    <x v="2"/>
    <s v="'Reach out in private' - King Charles' biographer to Prince Harry"/>
    <x v="0"/>
    <x v="2"/>
    <s v=""/>
    <s v=""/>
    <s v=""/>
    <s v=""/>
    <s v=""/>
    <n v="64196499"/>
  </r>
  <r>
    <s v="Talks to resolve strikes end with little progress, unions say"/>
    <x v="327"/>
    <x v="9932"/>
    <s v="Unite says NHS talks were a &quot;missed opportunity&quot;, as unions say this week's strikes will go ahead."/>
    <x v="2"/>
    <s v="Talks to resolve strikes end with little progress, unions say"/>
    <x v="0"/>
    <x v="2"/>
    <s v="Politics"/>
    <s v=""/>
    <s v=""/>
    <s v=""/>
    <s v=""/>
    <n v="64207220"/>
  </r>
  <r>
    <s v="Prince Harry says Diana would be 'heartbroken' over Royal Family rift"/>
    <x v="327"/>
    <x v="9933"/>
    <s v="Prince Harry tells a US interviewer his mother would have been upset at the fallout between her sons."/>
    <x v="2"/>
    <s v="Prince Harry says Diana would be 'heartbroken' over Royal Family rift"/>
    <x v="0"/>
    <x v="2"/>
    <s v=""/>
    <s v=""/>
    <s v=""/>
    <s v=""/>
    <s v=""/>
    <n v="64211977"/>
  </r>
  <r>
    <s v="Gareth Bale: Wales captain retires from football aged 33"/>
    <x v="327"/>
    <x v="9934"/>
    <s v="Wales captain Gareth Bale announces his retirement from football at the age of 33."/>
    <x v="1019"/>
    <s v=" Wales captain retires from football aged 33"/>
    <x v="1"/>
    <x v="8"/>
    <s v=""/>
    <s v=""/>
    <s v=""/>
    <s v=""/>
    <s v=""/>
    <s v=""/>
  </r>
  <r>
    <s v="Two British men missing in Ukraine, say officials"/>
    <x v="327"/>
    <x v="9935"/>
    <s v="A search is under way for two British nationals in the eastern Donetsk region of Ukraine, officials say."/>
    <x v="2"/>
    <s v="Two British men missing in Ukraine, say officials"/>
    <x v="0"/>
    <x v="2"/>
    <s v=""/>
    <s v=""/>
    <s v=""/>
    <s v=""/>
    <s v=""/>
    <n v="64214977"/>
  </r>
  <r>
    <s v="UK space launch: Historic Cornwall rocket mission set to blast off"/>
    <x v="327"/>
    <x v="9936"/>
    <s v="A modified jumbo jet will fly out of Cornwall on a mission to send nine satellites to orbit."/>
    <x v="3142"/>
    <s v=" Historic Cornwall rocket mission set to blast off"/>
    <x v="0"/>
    <x v="18"/>
    <s v="Environment"/>
    <s v=""/>
    <s v=""/>
    <s v=""/>
    <s v=""/>
    <n v="64190848"/>
  </r>
  <r>
    <s v="Iran protests: Crowd gathers outside prison in bid to stop executions"/>
    <x v="327"/>
    <x v="9937"/>
    <s v="A crowd gathered in Karaj amid reports authorities were preparing to execute another two protesters."/>
    <x v="2122"/>
    <s v=" Crowd gathers outside prison in bid to stop executions"/>
    <x v="0"/>
    <x v="0"/>
    <s v="Middle"/>
    <s v="East"/>
    <s v=""/>
    <s v=""/>
    <s v=""/>
    <n v="64209452"/>
  </r>
  <r>
    <s v="Rents rising at fastest rate for seven years"/>
    <x v="327"/>
    <x v="9938"/>
    <s v="Renters are being hit harder than owners by rising housing costs, official data shows."/>
    <x v="2"/>
    <s v="Rents rising at fastest rate for seven years"/>
    <x v="0"/>
    <x v="1"/>
    <s v=""/>
    <s v=""/>
    <s v=""/>
    <s v=""/>
    <s v=""/>
    <n v="64209861"/>
  </r>
  <r>
    <s v="Robber held knife to Mark Cavendish's throat, says wife"/>
    <x v="327"/>
    <x v="9939"/>
    <s v="A trial of two men hears the elite cyclist's home was broken into and high-value watches were stolen."/>
    <x v="2"/>
    <s v="Robber held knife to Mark Cavendish's throat, says wife"/>
    <x v="0"/>
    <x v="2"/>
    <s v="England"/>
    <s v="Essex"/>
    <s v=""/>
    <s v=""/>
    <s v=""/>
    <n v="64211501"/>
  </r>
  <r>
    <s v="China Covid: More than 88 million people in Henan infected, official says"/>
    <x v="327"/>
    <x v="8388"/>
    <s v="Some 89% of people in Henan province have been infected but visits to clinics have peaked."/>
    <x v="2468"/>
    <s v=" More than 88 million people in Henan infected, official says"/>
    <x v="0"/>
    <x v="0"/>
    <s v="Asia"/>
    <s v="China"/>
    <s v=""/>
    <s v=""/>
    <s v=""/>
    <n v="64208127"/>
  </r>
  <r>
    <s v="McDonald's: Former boss Easterbrook fined after staff relationship"/>
    <x v="327"/>
    <x v="9940"/>
    <s v="Stephen Easterbrook was fired in 2019 after the firm found he had had a consensual relationship with an employee."/>
    <x v="3143"/>
    <s v=" Former boss Easterbrook fined after staff relationship"/>
    <x v="0"/>
    <x v="1"/>
    <s v=""/>
    <s v=""/>
    <s v=""/>
    <s v=""/>
    <s v=""/>
    <n v="64211747"/>
  </r>
  <r>
    <s v="NI Protocol: UK and EU reach agreement on trade data sharing"/>
    <x v="327"/>
    <x v="9941"/>
    <s v="James Cleverley and Maros Šefčovič say the agreement gives a new basis for NI protocol talks."/>
    <x v="1080"/>
    <s v=" UK and EU reach agreement on trade data sharing"/>
    <x v="0"/>
    <x v="2"/>
    <s v="Northern"/>
    <s v="Ireland"/>
    <s v=""/>
    <s v=""/>
    <s v=""/>
    <n v="64214603"/>
  </r>
  <r>
    <s v="Eurovision 2023: John Lydon's Public Image Ltd could represent Ireland"/>
    <x v="327"/>
    <x v="9942"/>
    <s v="Irish broadcaster RTÉ announces Public Image Ltd will compete with five other acts for the title."/>
    <x v="2193"/>
    <s v=" John Lydon's Public Image Ltd could represent Ireland"/>
    <x v="0"/>
    <x v="7"/>
    <s v="Arts"/>
    <s v=""/>
    <s v=""/>
    <s v=""/>
    <s v=""/>
    <n v="64210427"/>
  </r>
  <r>
    <s v="Can batch cooking help cut your shopping bills?"/>
    <x v="326"/>
    <x v="8193"/>
    <s v="Suzanne Mulholland's time saving tips have gathered her a significant following on social media."/>
    <x v="2"/>
    <s v="Can batch cooking help cut your shopping bills?"/>
    <x v="0"/>
    <x v="2"/>
    <s v="Scotland"/>
    <s v="South"/>
    <s v="Scotland"/>
    <s v=""/>
    <s v=""/>
    <n v="64162405"/>
  </r>
  <r>
    <s v="The Suffolk manor house where 60 people live together"/>
    <x v="327"/>
    <x v="9943"/>
    <s v="Members of a farming community who live in an old friary feel protected from the cost-of-living crisis."/>
    <x v="2"/>
    <s v="The Suffolk manor house where 60 people live together"/>
    <x v="0"/>
    <x v="2"/>
    <s v="England"/>
    <s v="Suffolk"/>
    <s v=""/>
    <s v=""/>
    <s v=""/>
    <n v="64153693"/>
  </r>
  <r>
    <s v="Edith Thompson: The wife who was executed for her lover's crime"/>
    <x v="327"/>
    <x v="9944"/>
    <s v="Edith Thompson's lover killed her husband in an attack she didn't want to happen. Why was she hanged?"/>
    <x v="3144"/>
    <s v=" The wife who was executed for her lover's crime"/>
    <x v="0"/>
    <x v="2"/>
    <s v="England"/>
    <s v="London"/>
    <s v=""/>
    <s v=""/>
    <s v=""/>
    <n v="63561245"/>
  </r>
  <r>
    <s v="Lützerath: German coal mine stand off amid Ukraine war energy crunch"/>
    <x v="327"/>
    <x v="9945"/>
    <s v="Activists and police are facing off in Lützerath, where diggers plan to expand a giant coal mine."/>
    <x v="3145"/>
    <s v=" German coal mine stand off amid Ukraine war energy crunch"/>
    <x v="0"/>
    <x v="0"/>
    <s v="Europe"/>
    <s v=""/>
    <s v=""/>
    <s v=""/>
    <s v=""/>
    <n v="64187212"/>
  </r>
  <r>
    <s v="Teacher charged with abuse after BBC Radio 4 investigation"/>
    <x v="327"/>
    <x v="9946"/>
    <s v="Fresh accusations emerge in South Africa against former teacher at Boris Johnson's elite prep school."/>
    <x v="2"/>
    <s v="Teacher charged with abuse after BBC Radio 4 investigation"/>
    <x v="0"/>
    <x v="2"/>
    <s v=""/>
    <s v=""/>
    <s v=""/>
    <s v=""/>
    <s v=""/>
    <n v="64173472"/>
  </r>
  <r>
    <s v="Sri Lanka's anti-government protests have gone silent - for now"/>
    <x v="326"/>
    <x v="6914"/>
    <s v="With their cash-strapped economy still adrift, Sri Lankans say their struggle has not ended."/>
    <x v="2"/>
    <s v="Sri Lanka's anti-government protests have gone silent - for now"/>
    <x v="0"/>
    <x v="0"/>
    <s v="Asia"/>
    <s v=""/>
    <s v=""/>
    <s v=""/>
    <s v=""/>
    <n v="64142694"/>
  </r>
  <r>
    <s v="Will the metaverse be your new workplace?"/>
    <x v="327"/>
    <x v="8145"/>
    <s v="Some predict that in the future we'll work in virtual worlds, but others are not convinced."/>
    <x v="2"/>
    <s v="Will the metaverse be your new workplace?"/>
    <x v="0"/>
    <x v="1"/>
    <s v=""/>
    <s v=""/>
    <s v=""/>
    <s v=""/>
    <s v=""/>
    <n v="64173594"/>
  </r>
  <r>
    <s v="Biafra quest fuels Nigeria conflict: Too scared to marry and bury bodies"/>
    <x v="327"/>
    <x v="1349"/>
    <s v="Residents of south-eastern Nigeria live in fear as a separatist rebellion has upended daily life."/>
    <x v="3146"/>
    <s v=" Too scared to marry and bury bodies"/>
    <x v="0"/>
    <x v="0"/>
    <s v="Africa"/>
    <s v=""/>
    <s v=""/>
    <s v=""/>
    <s v=""/>
    <n v="64110852"/>
  </r>
  <r>
    <s v="Climate: What do young campaigners want to see in 2023?"/>
    <x v="327"/>
    <x v="9947"/>
    <s v="Three eco-conscious young people from around the world call for more action on the climate crisis."/>
    <x v="3147"/>
    <s v=" What do young campaigners want to see in 2023?"/>
    <x v="0"/>
    <x v="16"/>
    <s v=""/>
    <s v=""/>
    <s v=""/>
    <s v=""/>
    <s v=""/>
    <n v="64192216"/>
  </r>
  <r>
    <s v="The South Korean drag queen raising LGBT awareness"/>
    <x v="325"/>
    <x v="9948"/>
    <s v="Heezy Yang uses his drag act Hurricane Kimchi to raise awareness of South Korea's LGBT community."/>
    <x v="2"/>
    <s v="The South Korean drag queen raising LGBT awareness"/>
    <x v="0"/>
    <x v="0"/>
    <s v="Asia"/>
    <s v=""/>
    <s v=""/>
    <s v=""/>
    <s v=""/>
    <n v="64102833"/>
  </r>
  <r>
    <s v="Gareth Bale: Watch Wales captain's best Premier League moments as he retires from football aged 33"/>
    <x v="327"/>
    <x v="9949"/>
    <s v="BBC Sport looks back at Gareth Bale's best Premier League moments as he retires from football aged 33."/>
    <x v="1019"/>
    <s v=" Watch Wales captain's best Premier League moments as he retires from football aged 33"/>
    <x v="1"/>
    <x v="14"/>
    <s v=""/>
    <s v=""/>
    <s v=""/>
    <s v=""/>
    <s v=""/>
    <s v=""/>
  </r>
  <r>
    <s v="Masters 2023: Ronnie O'Sullivan sweeps Luca Brecel aside to reach last eight"/>
    <x v="327"/>
    <x v="9950"/>
    <s v="World number one Ronnie O'Sullivan swept Luca Brecel aside to reach the quarter-finals of the Masters with a 6-1 win at Alexandra Palace."/>
    <x v="2976"/>
    <s v=" Ronnie O'Sullivan sweeps Luca Brecel aside to reach last eight"/>
    <x v="1"/>
    <x v="10"/>
    <s v=""/>
    <s v=""/>
    <s v=""/>
    <s v=""/>
    <s v=""/>
    <s v=""/>
  </r>
  <r>
    <s v="Joao Felix: Chelsea close to signing Atletico Madrid forward on loan"/>
    <x v="327"/>
    <x v="8960"/>
    <s v="Chelsea are close to signing Atletico Madrid and Portugal forward Joao Felix on loan for the rest of the season."/>
    <x v="3148"/>
    <s v=" Chelsea close to signing Atletico Madrid forward on loan"/>
    <x v="1"/>
    <x v="8"/>
    <s v=""/>
    <s v=""/>
    <s v=""/>
    <s v=""/>
    <s v=""/>
    <s v=""/>
  </r>
  <r>
    <s v="Formula 1: Andretti bid row reflects turbulent relationship among F1's powerbrokers"/>
    <x v="327"/>
    <x v="9951"/>
    <s v="FIA president Mohammed Ben Sulaymen's vocal support for the mooted Andretti team reflects a wider power struggle at the heart of F1, writes Andrew Benson."/>
    <x v="126"/>
    <s v=" Andretti bid row reflects turbulent relationship among F1's powerbrokers"/>
    <x v="1"/>
    <x v="17"/>
    <s v=""/>
    <s v=""/>
    <s v=""/>
    <s v=""/>
    <s v=""/>
    <s v=""/>
  </r>
  <r>
    <s v="Emma Raducanu hopes to be fit for Australian Open"/>
    <x v="327"/>
    <x v="9952"/>
    <s v="Emma Raducanu says she hopes she will be fit for this month's Australian Open but is trying &quot;not to expect too much&quot;."/>
    <x v="2"/>
    <s v="Emma Raducanu hopes to be fit for Australian Open"/>
    <x v="1"/>
    <x v="19"/>
    <s v=""/>
    <s v=""/>
    <s v=""/>
    <s v=""/>
    <s v=""/>
    <s v=""/>
  </r>
  <r>
    <s v="Bale's last goal - Wales' first in World Cup since 1958"/>
    <x v="276"/>
    <x v="9953"/>
    <s v="Watch the moment Gareth Bale scores Wales' first World Cup goal in 64 years to earn a draw against the United States."/>
    <x v="2"/>
    <s v="Bale's last goal - Wales' first in World Cup since 1958"/>
    <x v="1"/>
    <x v="14"/>
    <s v=""/>
    <s v=""/>
    <s v=""/>
    <s v=""/>
    <s v=""/>
    <s v=""/>
  </r>
  <r>
    <s v="What do the Bolsonaro protesters in Brazil want?"/>
    <x v="327"/>
    <x v="9954"/>
    <s v="While much has been said about Bolsonaro's loss, this is more about the man he lost to - Lula."/>
    <x v="2"/>
    <s v="What do the Bolsonaro protesters in Brazil want?"/>
    <x v="0"/>
    <x v="0"/>
    <s v="Latin"/>
    <s v="America"/>
    <s v=""/>
    <s v=""/>
    <s v=""/>
    <n v="64212627"/>
  </r>
  <r>
    <s v="Brazil Congress: How police failed to stop the protest"/>
    <x v="327"/>
    <x v="9589"/>
    <s v="President Lula has questioned police actions in failing to prevent the storming of government buildings."/>
    <x v="3149"/>
    <s v=" How police failed to stop the protest"/>
    <x v="0"/>
    <x v="6"/>
    <s v=""/>
    <s v=""/>
    <s v=""/>
    <s v=""/>
    <s v=""/>
    <n v="64212071"/>
  </r>
  <r>
    <s v="Bolsonaro supporters storm Brazil government buildings - Key moments"/>
    <x v="327"/>
    <x v="9955"/>
    <s v="Thousands of protesters ransacked the Congress, presidential palace, and Supreme Court in Brasília."/>
    <x v="2"/>
    <s v="Bolsonaro supporters storm Brazil government buildings - Key moments"/>
    <x v="0"/>
    <x v="0"/>
    <s v="Latin"/>
    <s v="America"/>
    <s v=""/>
    <s v=""/>
    <s v=""/>
    <n v="64209957"/>
  </r>
  <r>
    <s v="Brazil Congress: ‘Sad to think we’ve come to this point’"/>
    <x v="327"/>
    <x v="9956"/>
    <s v="As Bolsonaro supporters stormed Congress, locals in Brasilia were forced to shelter in fear."/>
    <x v="3149"/>
    <s v=" ‘Sad to think we’ve come to this point’"/>
    <x v="0"/>
    <x v="0"/>
    <s v="Latin"/>
    <s v="America"/>
    <s v=""/>
    <s v=""/>
    <s v=""/>
    <n v="64206854"/>
  </r>
  <r>
    <s v="Brazil Congress storming: How did we get here?"/>
    <x v="327"/>
    <x v="9957"/>
    <s v="How Brazil's Congress came to be stormed by supporters of ex-President Bolsonaro."/>
    <x v="3150"/>
    <s v=" How did we get here?"/>
    <x v="0"/>
    <x v="0"/>
    <s v="Latin"/>
    <s v="America"/>
    <s v=""/>
    <s v=""/>
    <s v=""/>
    <n v="64206220"/>
  </r>
  <r>
    <s v="How Trump's allies stoked Brazil Congress attack"/>
    <x v="327"/>
    <x v="9958"/>
    <s v="It is no mere coincidence that scenes in Brasilia resemble events at the US Capitol on 6 January 2021"/>
    <x v="2"/>
    <s v="How Trump's allies stoked Brazil Congress attack"/>
    <x v="0"/>
    <x v="0"/>
    <s v="Us"/>
    <s v="Canada"/>
    <s v=""/>
    <s v=""/>
    <s v=""/>
    <n v="64206484"/>
  </r>
  <r>
    <s v="Energy bill support for firms to be reduced from April"/>
    <x v="327"/>
    <x v="9959"/>
    <s v="The government says the current level of support for firms was &quot;unsustainably expensive&quot;."/>
    <x v="2"/>
    <s v="Energy bill support for firms to be reduced from April"/>
    <x v="0"/>
    <x v="1"/>
    <s v=""/>
    <s v=""/>
    <s v=""/>
    <s v=""/>
    <s v=""/>
    <n v="64211744"/>
  </r>
  <r>
    <s v="Ros Atkins on... Why the Brazil riots happened"/>
    <x v="327"/>
    <x v="9960"/>
    <s v="The BBC's Analysis editor looks at the recent history behind Sunday’s riots in the Brazilian capital."/>
    <x v="2"/>
    <s v="Ros Atkins on... Why the Brazil riots happened"/>
    <x v="0"/>
    <x v="0"/>
    <s v="Latin"/>
    <s v="America"/>
    <s v=""/>
    <s v=""/>
    <s v=""/>
    <n v="64214755"/>
  </r>
  <r>
    <s v="Ozone layer may be restored in decades, UN report says"/>
    <x v="327"/>
    <x v="9961"/>
    <s v="A global agreement in 1987 to ban chemicals harming the ozone layer is working, scientists say."/>
    <x v="2"/>
    <s v="Ozone layer may be restored in decades, UN report says"/>
    <x v="0"/>
    <x v="18"/>
    <s v="Environment"/>
    <s v=""/>
    <s v=""/>
    <s v=""/>
    <s v=""/>
    <n v="64215660"/>
  </r>
  <r>
    <s v="California storm: Montecito residents told to flee deadly downpour"/>
    <x v="327"/>
    <x v="6680"/>
    <s v="Around 90% of Californians - some 34 million people - are under flood watches and advisories."/>
    <x v="3151"/>
    <s v=" Montecito residents told to flee deadly downpour"/>
    <x v="0"/>
    <x v="0"/>
    <s v="Us"/>
    <s v="Canada"/>
    <s v=""/>
    <s v=""/>
    <s v=""/>
    <n v="64213900"/>
  </r>
  <r>
    <s v="Scotland's primary schools shut as teachers strike"/>
    <x v="327"/>
    <x v="9962"/>
    <s v="The action by primary teachers will be followed by a walkout by secondary teachers on Wednesday."/>
    <x v="2"/>
    <s v="Scotland's primary schools shut as teachers strike"/>
    <x v="0"/>
    <x v="2"/>
    <s v="Scotland"/>
    <s v=""/>
    <s v=""/>
    <s v=""/>
    <s v=""/>
    <n v="64209973"/>
  </r>
  <r>
    <s v="NFL player Hamlin leaves hospital a week after collapse"/>
    <x v="327"/>
    <x v="9963"/>
    <s v="Buffalo Bills safety Damar Hamlin is discharged from a Cincinnati hospital one week after suffering a cardiac arrest during an NFL game."/>
    <x v="2"/>
    <s v="NFL player Hamlin leaves hospital a week after collapse"/>
    <x v="1"/>
    <x v="27"/>
    <s v="Football"/>
    <s v=""/>
    <s v=""/>
    <s v=""/>
    <s v=""/>
    <s v=""/>
  </r>
  <r>
    <s v="Blogger, 26, died after ordering poisonous substance online, inquest hears"/>
    <x v="327"/>
    <x v="9964"/>
    <s v="Beth Matthews, a patient at a psychiatric hospital, ordered the substance online, an inquest hears."/>
    <x v="2"/>
    <s v="Blogger, 26, died after ordering poisonous substance online, inquest hears"/>
    <x v="0"/>
    <x v="2"/>
    <s v="England"/>
    <s v=""/>
    <s v=""/>
    <s v=""/>
    <s v=""/>
    <n v="64216207"/>
  </r>
  <r>
    <s v="Oxford United 0-3 Arsenal: Eddie Nketiah scores twice as Gunners progress"/>
    <x v="327"/>
    <x v="9965"/>
    <s v="Eddie Nketiah scores twice as Arsenal beat League One Oxford United to set up an FA Cup fourth-round tie with Premier League rivals Manchester City."/>
    <x v="3152"/>
    <s v=" Eddie Nketiah scores twice as Gunners progress"/>
    <x v="1"/>
    <x v="8"/>
    <s v=""/>
    <s v=""/>
    <s v=""/>
    <s v=""/>
    <s v=""/>
    <s v=""/>
  </r>
  <r>
    <s v="FA Cup highlights: Oxford United 0-3 Arsenal"/>
    <x v="327"/>
    <x v="9966"/>
    <s v="Watch highlights as Arsenal cruise past League One side Oxford United 3-0 to set up an FA Cup fourth round tie with Manchester City."/>
    <x v="2588"/>
    <s v=" Oxford United 0-3 Arsenal"/>
    <x v="1"/>
    <x v="14"/>
    <s v=""/>
    <s v=""/>
    <s v=""/>
    <s v=""/>
    <s v=""/>
    <s v=""/>
  </r>
  <r>
    <s v="Gareth Bale: Saint, Galactico, Welsh hero - The evolution of Wales' captain"/>
    <x v="327"/>
    <x v="9967"/>
    <s v="BBC Sport examines the key stages of the Wales captain Gareth Bale's evolution during his stellar career."/>
    <x v="1019"/>
    <s v=" Saint, Galactico, Welsh hero - The evolution of Wales' captain"/>
    <x v="1"/>
    <x v="8"/>
    <s v=""/>
    <s v=""/>
    <s v=""/>
    <s v=""/>
    <s v=""/>
    <s v=""/>
  </r>
  <r>
    <s v="Brazil protests: Artwork suffers damage beyond repair"/>
    <x v="327"/>
    <x v="8859"/>
    <s v="Brazil mourns the loss of key parts of its artistic collection damaged by rioters."/>
    <x v="3153"/>
    <s v=" Artwork suffers damage beyond repair"/>
    <x v="0"/>
    <x v="0"/>
    <s v="Latin"/>
    <s v="America"/>
    <s v=""/>
    <s v=""/>
    <s v=""/>
    <n v="64214357"/>
  </r>
  <r>
    <s v="NHS bosses fear impact of second ambulance strike"/>
    <x v="328"/>
    <x v="9968"/>
    <s v="Health managers say Wednesday's walkout in England and Wales will be harder to cope with."/>
    <x v="2"/>
    <s v="NHS bosses fear impact of second ambulance strike"/>
    <x v="0"/>
    <x v="13"/>
    <s v=""/>
    <s v=""/>
    <s v=""/>
    <s v=""/>
    <s v=""/>
    <n v="64229958"/>
  </r>
  <r>
    <s v="Evri says sorry for UK parcel delivery delays"/>
    <x v="328"/>
    <x v="9969"/>
    <s v="The firm, formerly known as Hermes, says staff shortages, Royal Mail strikes and bad weather have caused disruption."/>
    <x v="2"/>
    <s v="Evri says sorry for UK parcel delivery delays"/>
    <x v="0"/>
    <x v="1"/>
    <s v=""/>
    <s v=""/>
    <s v=""/>
    <s v=""/>
    <s v=""/>
    <n v="64223554"/>
  </r>
  <r>
    <s v="Spare review: The weirdest book ever written by a royal"/>
    <x v="328"/>
    <x v="9970"/>
    <s v="Prince Harry's book, with sex, drugs and monarchy, reaches parts never seen before in a royal memoir."/>
    <x v="3154"/>
    <s v=" The weirdest book ever written by a royal"/>
    <x v="0"/>
    <x v="2"/>
    <s v=""/>
    <s v=""/>
    <s v=""/>
    <s v=""/>
    <s v=""/>
    <n v="64223264"/>
  </r>
  <r>
    <s v="Andrew Tate loses bid to end detention in Romania"/>
    <x v="328"/>
    <x v="9971"/>
    <s v="The controversial influencer remains in detention as part of a human trafficking probe."/>
    <x v="2"/>
    <s v="Andrew Tate loses bid to end detention in Romania"/>
    <x v="0"/>
    <x v="0"/>
    <s v="Europe"/>
    <s v=""/>
    <s v=""/>
    <s v=""/>
    <s v=""/>
    <n v="64222801"/>
  </r>
  <r>
    <s v="Cardinal George Pell dies aged 81"/>
    <x v="329"/>
    <x v="9972"/>
    <s v="The cleric's convictions on child abuse charges - since quashed on appeal - shocked the Catholic Church."/>
    <x v="2"/>
    <s v="Cardinal George Pell dies aged 81"/>
    <x v="0"/>
    <x v="0"/>
    <s v="Australia"/>
    <s v=""/>
    <s v=""/>
    <s v=""/>
    <s v=""/>
    <n v="64231261"/>
  </r>
  <r>
    <s v="Strikes Update: How Wednesday 11 January’s walkouts will affect you"/>
    <x v="328"/>
    <x v="9973"/>
    <s v="What you need to know about the ambulance workers' strike and other industrial action, by the BBC's Zoe Conway."/>
    <x v="3155"/>
    <s v=" How Wednesday 11 January’s walkouts will affect you"/>
    <x v="0"/>
    <x v="1"/>
    <s v=""/>
    <s v=""/>
    <s v=""/>
    <s v=""/>
    <s v=""/>
    <n v="64220259"/>
  </r>
  <r>
    <s v="Uranium in cargo sparked alert at Heathrow Airport"/>
    <x v="328"/>
    <x v="9974"/>
    <s v="Counter-terrorism officers are investigating the shipment, which originated from Pakistan."/>
    <x v="2"/>
    <s v="Uranium in cargo sparked alert at Heathrow Airport"/>
    <x v="0"/>
    <x v="2"/>
    <s v=""/>
    <s v=""/>
    <s v=""/>
    <s v=""/>
    <s v=""/>
    <n v="64231557"/>
  </r>
  <r>
    <s v="Family of British man Chris Parry missing in Ukraine 'very worried'"/>
    <x v="328"/>
    <x v="9975"/>
    <s v="Chris Parry, 28, has been missing in Ukraine along with Andrew Bagshaw, 48, since Friday."/>
    <x v="2"/>
    <s v="Family of British man Chris Parry missing in Ukraine 'very worried'"/>
    <x v="0"/>
    <x v="2"/>
    <s v=""/>
    <s v=""/>
    <s v=""/>
    <s v=""/>
    <s v=""/>
    <n v="64228671"/>
  </r>
  <r>
    <s v="Ukraine war: Conflicting claims over embattled town of Soledar"/>
    <x v="328"/>
    <x v="9976"/>
    <s v="Russia's Wagner mercenaries claim to be in control - but Kyiv says its troops are still holding out."/>
    <x v="5"/>
    <s v=" Conflicting claims over embattled town of Soledar"/>
    <x v="0"/>
    <x v="0"/>
    <s v="Europe"/>
    <s v=""/>
    <s v=""/>
    <s v=""/>
    <s v=""/>
    <n v="64219979"/>
  </r>
  <r>
    <s v="You, Me and the Big C podcast: Hosts 'ready to hang up headphones'"/>
    <x v="328"/>
    <x v="9977"/>
    <s v="The hosts of the award-winning podcast about dealing with cancer say they plan to stand down."/>
    <x v="3156"/>
    <s v=" Hosts 'ready to hang up headphones'"/>
    <x v="0"/>
    <x v="2"/>
    <s v="England"/>
    <s v="London"/>
    <s v=""/>
    <s v=""/>
    <s v=""/>
    <n v="64231215"/>
  </r>
  <r>
    <s v="Church of England announces £100m fund after slavery links"/>
    <x v="328"/>
    <x v="9978"/>
    <s v="It is &quot;time to take action to address our shameful past,&quot; says the Archbishop of Canterbury."/>
    <x v="2"/>
    <s v="Church of England announces £100m fund after slavery links"/>
    <x v="0"/>
    <x v="2"/>
    <s v=""/>
    <s v=""/>
    <s v=""/>
    <s v=""/>
    <s v=""/>
    <n v="64228673"/>
  </r>
  <r>
    <s v="Brecon Beacons: Tributes to couple who died at waterfalls"/>
    <x v="328"/>
    <x v="9979"/>
    <s v="Rachael and Helen Patching, aged 33 and 52, from Kent, were visiting Ystradfellte while on holiday."/>
    <x v="3157"/>
    <s v=" Tributes to couple who died at waterfalls"/>
    <x v="0"/>
    <x v="2"/>
    <s v="Wales"/>
    <s v=""/>
    <s v=""/>
    <s v=""/>
    <s v=""/>
    <n v="64227239"/>
  </r>
  <r>
    <s v="Repairing broken gadgets for a greener future"/>
    <x v="328"/>
    <x v="9980"/>
    <s v="A group of volunteers in Camden, London, want to save your broken electricals from the scrapheap."/>
    <x v="2"/>
    <s v="Repairing broken gadgets for a greener future"/>
    <x v="0"/>
    <x v="25"/>
    <s v="Pictures"/>
    <s v=""/>
    <s v=""/>
    <s v=""/>
    <s v=""/>
    <n v="63737951"/>
  </r>
  <r>
    <s v="Excess deaths in 2022 among worst in 50 years"/>
    <x v="328"/>
    <x v="9981"/>
    <s v="New figures show more than 650,000 people died in the UK last year."/>
    <x v="2"/>
    <s v="Excess deaths in 2022 among worst in 50 years"/>
    <x v="0"/>
    <x v="13"/>
    <s v=""/>
    <s v=""/>
    <s v=""/>
    <s v=""/>
    <s v=""/>
    <n v="64209221"/>
  </r>
  <r>
    <s v="Newport News: What happens to a six-year-old who shoots someone?"/>
    <x v="328"/>
    <x v="9982"/>
    <s v="US law prohibits charging a six-year-old as an adult and the minimum age for a juvenile prison is 11."/>
    <x v="3125"/>
    <s v=" What happens to a six-year-old who shoots someone?"/>
    <x v="0"/>
    <x v="0"/>
    <s v="Us"/>
    <s v="Canada"/>
    <s v=""/>
    <s v=""/>
    <s v=""/>
    <n v="64218521"/>
  </r>
  <r>
    <s v="Harry Styles and Top Gun Maverick boost entertainment industry with record sales"/>
    <x v="328"/>
    <x v="9983"/>
    <s v="Early trade body figures suggest &quot;extraordinary&quot; record sales in the entertainment sector."/>
    <x v="2"/>
    <s v="Harry Styles and Top Gun Maverick boost entertainment industry with record sales"/>
    <x v="0"/>
    <x v="7"/>
    <s v="Arts"/>
    <s v=""/>
    <s v=""/>
    <s v=""/>
    <s v=""/>
    <n v="64220508"/>
  </r>
  <r>
    <s v="Collette Gallacher: Sisters of murdered girl call for prisoner recall transparency"/>
    <x v="328"/>
    <x v="9984"/>
    <s v="The sisters of a six-year-old say the authorities will not tell them why her killer is back in jail."/>
    <x v="3158"/>
    <s v=" Sisters of murdered girl call for prisoner recall transparency"/>
    <x v="0"/>
    <x v="2"/>
    <s v="England"/>
    <s v="Northamptonshire"/>
    <s v=""/>
    <s v=""/>
    <s v=""/>
    <n v="64211091"/>
  </r>
  <r>
    <s v="Brazil Congress riot: Conditions of detainees come under scrutiny"/>
    <x v="328"/>
    <x v="9985"/>
    <s v="About 1,000 people are still being held and questioned in connection with the 8 December riots."/>
    <x v="3159"/>
    <s v=" Conditions of detainees come under scrutiny"/>
    <x v="0"/>
    <x v="0"/>
    <s v="Latin"/>
    <s v="America"/>
    <s v=""/>
    <s v=""/>
    <s v=""/>
    <n v="64228532"/>
  </r>
  <r>
    <s v="Edith Thompson: U-turn over rejection of hanged woman’s pardon"/>
    <x v="328"/>
    <x v="9986"/>
    <s v="Edith Thompson, 29, was executed 100 years ago after her lover murdered her husband."/>
    <x v="3144"/>
    <s v=" U-turn over rejection of hanged woman’s pardon"/>
    <x v="0"/>
    <x v="2"/>
    <s v="England"/>
    <s v="London"/>
    <s v=""/>
    <s v=""/>
    <s v=""/>
    <n v="64175900"/>
  </r>
  <r>
    <s v="Golden Globes: Will Hollywood stars return after controversy?"/>
    <x v="328"/>
    <x v="9987"/>
    <s v="The awards ceremony is back this year, but the body behind it remains controversial in Hollywood."/>
    <x v="3160"/>
    <s v=" Will Hollywood stars return after controversy?"/>
    <x v="0"/>
    <x v="7"/>
    <s v="Arts"/>
    <s v=""/>
    <s v=""/>
    <s v=""/>
    <s v=""/>
    <n v="64155839"/>
  </r>
  <r>
    <s v="The rise of pickleball &amp; padel: helping tennis or threatening its existence?"/>
    <x v="328"/>
    <x v="9988"/>
    <s v="New racquet sports are stepping out of tennis' shadows but, as pickleball and padel boom with the help of celebrities, there has also been some backlash."/>
    <x v="3161"/>
    <s v=" helping tennis or threatening its existence?"/>
    <x v="1"/>
    <x v="19"/>
    <s v=""/>
    <s v=""/>
    <s v=""/>
    <s v=""/>
    <s v=""/>
    <s v=""/>
  </r>
  <r>
    <s v="'Energy prices will still absolutely soar for us'"/>
    <x v="328"/>
    <x v="9989"/>
    <s v="Companies are facing tough choices as the government reveals a new energy bills support scheme."/>
    <x v="2"/>
    <s v="'Energy prices will still absolutely soar for us'"/>
    <x v="0"/>
    <x v="1"/>
    <s v=""/>
    <s v=""/>
    <s v=""/>
    <s v=""/>
    <s v=""/>
    <n v="64211765"/>
  </r>
  <r>
    <s v="Contortionist Jaures Kombila: Because of my flexibility, they called me a witch"/>
    <x v="328"/>
    <x v="9990"/>
    <s v="Gabon's Jaures Kombila can get into almost any position using his amazingly flexible body."/>
    <x v="3162"/>
    <s v=" Because of my flexibility, they called me a witch"/>
    <x v="0"/>
    <x v="0"/>
    <s v="Africa"/>
    <s v=""/>
    <s v=""/>
    <s v=""/>
    <s v=""/>
    <n v="64221364"/>
  </r>
  <r>
    <s v="Could floating solar farms survive out at sea?"/>
    <x v="328"/>
    <x v="9075"/>
    <s v="Engineers are working on building solar farms robust enough to survive in the open ocean."/>
    <x v="2"/>
    <s v="Could floating solar farms survive out at sea?"/>
    <x v="0"/>
    <x v="1"/>
    <s v=""/>
    <s v=""/>
    <s v=""/>
    <s v=""/>
    <s v=""/>
    <n v="63728020"/>
  </r>
  <r>
    <s v="Manchester United 3-0 Charlton Athletic: Old Trafford side into Carabao Cup semi-finals"/>
    <x v="328"/>
    <x v="2777"/>
    <s v="Manchester United beat Charlton Athletic to reach the Carabao Cup semi-finals after goals from Antony and Marcus Rashford prove the difference at Old Trafford."/>
    <x v="3163"/>
    <s v=" Old Trafford side into Carabao Cup semi-finals"/>
    <x v="1"/>
    <x v="8"/>
    <s v=""/>
    <s v=""/>
    <s v=""/>
    <s v=""/>
    <s v=""/>
    <s v=""/>
  </r>
  <r>
    <s v="Newcastle United 2-0 Leicester City: Magpies into Carabao Cup semi-finals"/>
    <x v="328"/>
    <x v="9991"/>
    <s v="Newcastle boss Eddie Howe says &quot;you couldn't script it&quot; as Dan Burn's first goal for his boyhood club sends them on their way to the Carabao Cup semi-finals."/>
    <x v="3164"/>
    <s v=" Magpies into Carabao Cup semi-finals"/>
    <x v="1"/>
    <x v="8"/>
    <s v=""/>
    <s v=""/>
    <s v=""/>
    <s v=""/>
    <s v=""/>
    <s v=""/>
  </r>
  <r>
    <s v="Jofra Archer takes three wickets on injury comeback for MI Cape Town in SA20"/>
    <x v="328"/>
    <x v="9992"/>
    <s v="Jofra Archer takes three wickets as the England bowler makes an impressive return to competitive cricket after 17 months out with injury."/>
    <x v="2"/>
    <s v="Jofra Archer takes three wickets on injury comeback for MI Cape Town in SA20"/>
    <x v="1"/>
    <x v="9"/>
    <s v=""/>
    <s v=""/>
    <s v=""/>
    <s v=""/>
    <s v=""/>
    <s v=""/>
  </r>
  <r>
    <s v="Masters 2023: Mark Williams beats David Gilbert and Barry Hawkins thrashes Mark Allen"/>
    <x v="328"/>
    <x v="9113"/>
    <s v="Mark Williams moves into the quarter-finals of the Masters with a 6-2 win over David Gilbert as Barry Hawkins whitewashes Mark Allen."/>
    <x v="2976"/>
    <s v=" Mark Williams beats David Gilbert and Barry Hawkins thrashes Mark Allen"/>
    <x v="1"/>
    <x v="10"/>
    <s v=""/>
    <s v=""/>
    <s v=""/>
    <s v=""/>
    <s v=""/>
    <s v=""/>
  </r>
  <r>
    <s v="David Duckham: Former England and British &amp; Irish Lions back dies aged 76"/>
    <x v="328"/>
    <x v="9993"/>
    <s v="Former England, British &amp; Irish Lions and Coventry back David Duckham dies aged 76."/>
    <x v="3165"/>
    <s v=" Former England and British &amp; Irish Lions back dies aged 76"/>
    <x v="1"/>
    <x v="15"/>
    <s v="Union"/>
    <s v=""/>
    <s v=""/>
    <s v=""/>
    <s v=""/>
    <s v=""/>
  </r>
  <r>
    <s v="PTPA: Novak Djokovic &amp; Ons Jabeur to sit on controversial players' committee"/>
    <x v="328"/>
    <x v="9994"/>
    <s v="Novak Djokovic, Ons Jabeur and six other players will form the first executive committee of the controversial Professional Tennis Players Association."/>
    <x v="3166"/>
    <s v=" Novak Djokovic &amp; Ons Jabeur to sit on controversial players' committee"/>
    <x v="1"/>
    <x v="19"/>
    <s v=""/>
    <s v=""/>
    <s v=""/>
    <s v=""/>
    <s v=""/>
    <s v=""/>
  </r>
  <r>
    <s v="Masters 2023: Wasp causes chaos as Mark Williams breaks into dance"/>
    <x v="328"/>
    <x v="9995"/>
    <s v="A wasp causes chaos in Mark Williams' first-round Masters match against David Gilbert at Alexandra Palace."/>
    <x v="2976"/>
    <s v=" Wasp causes chaos as Mark Williams breaks into dance"/>
    <x v="1"/>
    <x v="14"/>
    <s v=""/>
    <s v=""/>
    <s v=""/>
    <s v=""/>
    <s v=""/>
    <s v=""/>
  </r>
  <r>
    <s v="Prince Harry's publisher says book sales 'beyond expectations'"/>
    <x v="328"/>
    <x v="8357"/>
    <s v="The controversial memoir has sold more than 400,000 copies on its first day of sale in the UK."/>
    <x v="2"/>
    <s v="Prince Harry's publisher says book sales 'beyond expectations'"/>
    <x v="0"/>
    <x v="2"/>
    <s v=""/>
    <s v=""/>
    <s v=""/>
    <s v=""/>
    <s v=""/>
    <n v="64229998"/>
  </r>
  <r>
    <s v="What you might have missed in Spare"/>
    <x v="328"/>
    <x v="9996"/>
    <s v="The duke says he is a Friends fanatic and the Queen quizzed Meghan about Donald Trump when they met."/>
    <x v="2"/>
    <s v="What you might have missed in Spare"/>
    <x v="0"/>
    <x v="2"/>
    <s v=""/>
    <s v=""/>
    <s v=""/>
    <s v=""/>
    <s v=""/>
    <n v="64220688"/>
  </r>
  <r>
    <s v="Prince Harry book: 'I want to hear his story in his words'"/>
    <x v="328"/>
    <x v="9997"/>
    <s v="Members of the public explain why they are keen to read Spare, as it goes on sale in London."/>
    <x v="3167"/>
    <s v=" 'I want to hear his story in his words'"/>
    <x v="0"/>
    <x v="2"/>
    <s v=""/>
    <s v=""/>
    <s v=""/>
    <s v=""/>
    <s v=""/>
    <n v="64222323"/>
  </r>
  <r>
    <s v="Who is Prince Harry's ghostwriter?"/>
    <x v="328"/>
    <x v="9998"/>
    <s v="The Pulitzer Prize-winning journalist is the creme de la creme of celebrity ghostwriters."/>
    <x v="2"/>
    <s v="Who is Prince Harry's ghostwriter?"/>
    <x v="0"/>
    <x v="0"/>
    <s v="Us"/>
    <s v="Canada"/>
    <s v=""/>
    <s v=""/>
    <s v=""/>
    <n v="64217330"/>
  </r>
  <r>
    <s v="Why Americans seem more pro-Harry than Brits"/>
    <x v="328"/>
    <x v="9999"/>
    <s v="In the US, Harry and Meghan have found a more welcoming audience, our North America editor writes."/>
    <x v="2"/>
    <s v="Why Americans seem more pro-Harry than Brits"/>
    <x v="0"/>
    <x v="0"/>
    <s v="Us"/>
    <s v="Canada"/>
    <s v=""/>
    <s v=""/>
    <s v=""/>
    <n v="64225852"/>
  </r>
  <r>
    <s v="Prince Harry's book officially hits shops after days of leaks"/>
    <x v="328"/>
    <x v="10000"/>
    <s v="Fans queue to buy a hardback copy of the duke's memoir as it went on sale at midnight."/>
    <x v="2"/>
    <s v="Prince Harry's book officially hits shops after days of leaks"/>
    <x v="0"/>
    <x v="2"/>
    <s v=""/>
    <s v=""/>
    <s v=""/>
    <s v=""/>
    <s v=""/>
    <n v="64213852"/>
  </r>
  <r>
    <s v="Harry's memoir Spare displayed beside How to Kill Your Family novel"/>
    <x v="328"/>
    <x v="10001"/>
    <s v="A bookseller placed Prince Harry's memoir Spare beside Bella Mackie's novel How to Kill Your Family."/>
    <x v="2"/>
    <s v="Harry's memoir Spare displayed beside How to Kill Your Family novel"/>
    <x v="0"/>
    <x v="2"/>
    <s v="England"/>
    <s v="Wiltshire"/>
    <s v=""/>
    <s v=""/>
    <s v=""/>
    <n v="64227200"/>
  </r>
  <r>
    <s v="Organ transplants: Black people wait up to six months longer, NHS figures show"/>
    <x v="330"/>
    <x v="10002"/>
    <s v="The NHS says there is an &quot;urgent need&quot; for ethnic minority organ donors to help find the best matches."/>
    <x v="3168"/>
    <s v=" Black people wait up to six months longer, NHS figures show"/>
    <x v="0"/>
    <x v="2"/>
    <s v=""/>
    <s v=""/>
    <s v=""/>
    <s v=""/>
    <s v=""/>
    <n v="64235369"/>
  </r>
  <r>
    <s v="Ukraine war: Sergei Surovikin removed as commander of Ukraine invasion force"/>
    <x v="329"/>
    <x v="10003"/>
    <s v="The reshuffle comes as Russians claim to be making progress in eastern Ukraine after months of reverses."/>
    <x v="5"/>
    <s v=" Sergei Surovikin removed as commander of Ukraine invasion force"/>
    <x v="0"/>
    <x v="0"/>
    <s v="Europe"/>
    <s v=""/>
    <s v=""/>
    <s v=""/>
    <s v=""/>
    <n v="64235713"/>
  </r>
  <r>
    <s v="Jeff Beck: British guitar legend dies aged 78"/>
    <x v="329"/>
    <x v="10004"/>
    <s v="One of rock's most influential guitarists, he was inducted to the Rock and Roll Hall of Fame twice."/>
    <x v="3169"/>
    <s v=" British guitar legend dies aged 78"/>
    <x v="0"/>
    <x v="7"/>
    <s v="Arts"/>
    <s v=""/>
    <s v=""/>
    <s v=""/>
    <s v=""/>
    <n v="64228780"/>
  </r>
  <r>
    <s v="Second batch of classified Biden documents found"/>
    <x v="330"/>
    <x v="10005"/>
    <s v="The original cache is under review by US prosecutors, in a political embarrassment for the White House."/>
    <x v="2"/>
    <s v="Second batch of classified Biden documents found"/>
    <x v="0"/>
    <x v="0"/>
    <s v="Us"/>
    <s v="Canada"/>
    <s v=""/>
    <s v=""/>
    <s v=""/>
    <n v="64244007"/>
  </r>
  <r>
    <s v="Call to ban 'forced' switch to prepayment meters"/>
    <x v="330"/>
    <x v="6279"/>
    <s v="Citizens Advice says people moved to the pay-as-you-go method risked going without heat and light."/>
    <x v="2"/>
    <s v="Call to ban 'forced' switch to prepayment meters"/>
    <x v="0"/>
    <x v="1"/>
    <s v=""/>
    <s v=""/>
    <s v=""/>
    <s v=""/>
    <s v=""/>
    <n v="64235997"/>
  </r>
  <r>
    <s v="Andrew Tate: How schools are tackling his influence"/>
    <x v="329"/>
    <x v="10006"/>
    <s v="Teachers are trying to find ways to challenge boys who admire the controversial influencer."/>
    <x v="3062"/>
    <s v=" How schools are tackling his influence"/>
    <x v="0"/>
    <x v="21"/>
    <s v=""/>
    <s v=""/>
    <s v=""/>
    <s v=""/>
    <s v=""/>
    <n v="64234568"/>
  </r>
  <r>
    <s v="World's richest man promotes daughter to head Dior"/>
    <x v="329"/>
    <x v="10007"/>
    <s v="Bernard Arnault made his fortunes as chief executive of French fashion giant, LVMH."/>
    <x v="2"/>
    <s v="World's richest man promotes daughter to head Dior"/>
    <x v="0"/>
    <x v="1"/>
    <s v=""/>
    <s v=""/>
    <s v=""/>
    <s v=""/>
    <s v=""/>
    <n v="64243318"/>
  </r>
  <r>
    <s v="Supermodel Tatjana Patitz dies at 56"/>
    <x v="329"/>
    <x v="10008"/>
    <s v="Tatjana Patitz, one of the 1990's most prominent supermodels, died in California."/>
    <x v="2"/>
    <s v="Supermodel Tatjana Patitz dies at 56"/>
    <x v="0"/>
    <x v="7"/>
    <s v="Arts"/>
    <s v=""/>
    <s v=""/>
    <s v=""/>
    <s v=""/>
    <n v="64240886"/>
  </r>
  <r>
    <s v="Alireza Akbari: Iran preparing to execute British citizen - family"/>
    <x v="329"/>
    <x v="10009"/>
    <s v="Alireza Akbari's wife says his family were told to go to his prison in Tehran for a &quot;final visit&quot;."/>
    <x v="3170"/>
    <s v=" Iran preparing to execute British citizen - family"/>
    <x v="0"/>
    <x v="0"/>
    <s v="Middle"/>
    <s v="East"/>
    <s v=""/>
    <s v=""/>
    <s v=""/>
    <n v="64240226"/>
  </r>
  <r>
    <s v="Four-time Slam champion Osaka announces pregnancy"/>
    <x v="329"/>
    <x v="10010"/>
    <s v="Former world number one and four-time Grand Slam champion Naomi Osaka announces she is pregnant."/>
    <x v="2"/>
    <s v="Four-time Slam champion Osaka announces pregnancy"/>
    <x v="1"/>
    <x v="19"/>
    <s v=""/>
    <s v=""/>
    <s v=""/>
    <s v=""/>
    <s v=""/>
    <s v=""/>
  </r>
  <r>
    <s v="Help during childbirth has declined, survey finds"/>
    <x v="329"/>
    <x v="10011"/>
    <s v="Women report positives, but also areas for improvement in a report by England's care regulator."/>
    <x v="2"/>
    <s v="Help during childbirth has declined, survey finds"/>
    <x v="0"/>
    <x v="13"/>
    <s v=""/>
    <s v=""/>
    <s v=""/>
    <s v=""/>
    <s v=""/>
    <n v="64236706"/>
  </r>
  <r>
    <s v="Protocol row at centre of political talks in NI"/>
    <x v="330"/>
    <x v="10012"/>
    <s v="Irish PM Leo Varadkar and Labour's Sir Keir Starmer are set to meet Stormont's largest parties."/>
    <x v="2"/>
    <s v="Protocol row at centre of political talks in NI"/>
    <x v="0"/>
    <x v="2"/>
    <s v="Northern"/>
    <s v="Ireland"/>
    <s v=""/>
    <s v=""/>
    <s v=""/>
    <n v="64241176"/>
  </r>
  <r>
    <s v="Cost of living: 'We had to bath our kids in the kitchen sink'"/>
    <x v="329"/>
    <x v="10013"/>
    <s v="A rural family who ran out of heating oil say they were forced to wash their children in the kitchen."/>
    <x v="33"/>
    <s v=" 'We had to bath our kids in the kitchen sink'"/>
    <x v="0"/>
    <x v="2"/>
    <s v="England"/>
    <s v="Derbyshire"/>
    <s v=""/>
    <s v=""/>
    <s v=""/>
    <n v="64213649"/>
  </r>
  <r>
    <s v="Andrew Bridgen: What has suspended MP said about vaccines?"/>
    <x v="329"/>
    <x v="10014"/>
    <s v="The Conservative MP has been suspended after a tweet comparing Covid vaccine side effects to the Holocaust."/>
    <x v="3171"/>
    <s v=" What has suspended MP said about vaccines?"/>
    <x v="0"/>
    <x v="2"/>
    <s v="Politics"/>
    <s v=""/>
    <s v=""/>
    <s v=""/>
    <s v=""/>
    <n v="64237949"/>
  </r>
  <r>
    <s v="Why reporting on Iran comes at a heavy price"/>
    <x v="330"/>
    <x v="9063"/>
    <s v="BBC Persian journalists are trolled and harassed on a daily basis, and their families persecuted."/>
    <x v="2"/>
    <s v="Why reporting on Iran comes at a heavy price"/>
    <x v="0"/>
    <x v="0"/>
    <s v="Middle"/>
    <s v="East"/>
    <s v=""/>
    <s v=""/>
    <s v=""/>
    <n v="64222261"/>
  </r>
  <r>
    <s v="The mystery buses behind Brazil Congress attack"/>
    <x v="329"/>
    <x v="10015"/>
    <s v="It's still unknown who financed the violent protest and laid on the free transport to take people there."/>
    <x v="2"/>
    <s v="The mystery buses behind Brazil Congress attack"/>
    <x v="0"/>
    <x v="0"/>
    <s v="Latin"/>
    <s v="America"/>
    <s v=""/>
    <s v=""/>
    <s v=""/>
    <n v="64231246"/>
  </r>
  <r>
    <s v="Ukraine war: Who controls Soledar and why it matters"/>
    <x v="329"/>
    <x v="10016"/>
    <s v="Soledar in eastern Ukraine is the latest town to face an intense battle involving Russian forces."/>
    <x v="5"/>
    <s v=" Who controls Soledar and why it matters"/>
    <x v="0"/>
    <x v="6"/>
    <s v=""/>
    <s v=""/>
    <s v=""/>
    <s v=""/>
    <s v=""/>
    <n v="64240404"/>
  </r>
  <r>
    <s v="Spare: Which royal has come out best in the book fallout?"/>
    <x v="329"/>
    <x v="10017"/>
    <s v="The BBC's royal correspondent Daniela Relph looks at how the royals have been affected by the publishing of Spare."/>
    <x v="3172"/>
    <s v=" Which royal has come out best in the book fallout?"/>
    <x v="0"/>
    <x v="2"/>
    <s v=""/>
    <s v=""/>
    <s v=""/>
    <s v=""/>
    <s v=""/>
    <n v="64228926"/>
  </r>
  <r>
    <s v="Greyfriars Bobby film star dog's remains found after 18-month search"/>
    <x v="329"/>
    <x v="10018"/>
    <s v="The 18-month hunt for the last resting place of a dog who played Greyfriars Bobby ends in success."/>
    <x v="2"/>
    <s v="Greyfriars Bobby film star dog's remains found after 18-month search"/>
    <x v="0"/>
    <x v="2"/>
    <s v="Scotland"/>
    <s v="South"/>
    <s v="Scotland"/>
    <s v=""/>
    <s v=""/>
    <n v="64210022"/>
  </r>
  <r>
    <s v="Is too much talent a problem for Indian cricket?"/>
    <x v="330"/>
    <x v="10019"/>
    <s v="Experts say player selection will be a key factor in leading India to victory in upcoming matches."/>
    <x v="2"/>
    <s v="Is too much talent a problem for Indian cricket?"/>
    <x v="0"/>
    <x v="0"/>
    <s v="Asia"/>
    <s v="India"/>
    <s v=""/>
    <s v=""/>
    <s v=""/>
    <n v="64232741"/>
  </r>
  <r>
    <s v="Nigeria's cash crunch: Hunting out savings from under mattresses"/>
    <x v="330"/>
    <x v="10020"/>
    <s v="Why Africa's most-populous country is introducing new bank notes weeks before an election."/>
    <x v="3173"/>
    <s v=" Hunting out savings from under mattresses"/>
    <x v="0"/>
    <x v="0"/>
    <s v="Africa"/>
    <s v=""/>
    <s v=""/>
    <s v=""/>
    <s v=""/>
    <n v="64225946"/>
  </r>
  <r>
    <s v="Shamima Begum accepts she joined a terror group"/>
    <x v="329"/>
    <x v="10021"/>
    <s v="In extensive BBC interviews, Shamima Begum also reveals the detailed planning before she joined IS at 15."/>
    <x v="2"/>
    <s v="Shamima Begum accepts she joined a terror group"/>
    <x v="0"/>
    <x v="2"/>
    <s v=""/>
    <s v=""/>
    <s v=""/>
    <s v=""/>
    <s v=""/>
    <n v="64222463"/>
  </r>
  <r>
    <s v="Ambulance service being misused, paramedics say"/>
    <x v="329"/>
    <x v="10022"/>
    <s v="Three paramedics tell BBC News what it is like to work in the strike-hit profession at the moment."/>
    <x v="2"/>
    <s v="Ambulance service being misused, paramedics say"/>
    <x v="0"/>
    <x v="13"/>
    <s v=""/>
    <s v=""/>
    <s v=""/>
    <s v=""/>
    <s v=""/>
    <n v="64136691"/>
  </r>
  <r>
    <s v="Cardinal Pell's death brings few tears in Australia"/>
    <x v="329"/>
    <x v="10023"/>
    <s v="George Pell was reviled by many for his alleged role in child sexual abuse scandals."/>
    <x v="2"/>
    <s v="Cardinal Pell's death brings few tears in Australia"/>
    <x v="0"/>
    <x v="0"/>
    <s v="Australia"/>
    <s v=""/>
    <s v=""/>
    <s v=""/>
    <s v=""/>
    <n v="64231852"/>
  </r>
  <r>
    <s v="Duxford: The village rediscovering its lost pubs and ale houses"/>
    <x v="329"/>
    <x v="10024"/>
    <s v="How one man's ever-growing village archive sparked a tour of lost ale houses."/>
    <x v="3174"/>
    <s v=" The village rediscovering its lost pubs and ale houses"/>
    <x v="0"/>
    <x v="2"/>
    <s v="England"/>
    <s v="Cambridgeshire"/>
    <s v=""/>
    <s v=""/>
    <s v=""/>
    <n v="64192338"/>
  </r>
  <r>
    <s v="France's health system under pressure of increasing demands"/>
    <x v="329"/>
    <x v="10025"/>
    <s v="Some rural and suburban areas have no local doctors, while GPs in cities are working 60-hour weeks."/>
    <x v="2"/>
    <s v="France's health system under pressure of increasing demands"/>
    <x v="0"/>
    <x v="0"/>
    <s v="Europe"/>
    <s v=""/>
    <s v=""/>
    <s v=""/>
    <s v=""/>
    <n v="64216269"/>
  </r>
  <r>
    <s v="The 11-year-old piano prodigy with Mozart-level talent"/>
    <x v="329"/>
    <x v="10026"/>
    <s v="Jude's talent caught the attention of a piano tuner who surprised him with an amazing gift."/>
    <x v="2"/>
    <s v="The 11-year-old piano prodigy with Mozart-level talent"/>
    <x v="0"/>
    <x v="0"/>
    <s v="Us"/>
    <s v="Canada"/>
    <s v=""/>
    <s v=""/>
    <s v=""/>
    <n v="64227618"/>
  </r>
  <r>
    <s v="What are El Niño and La Niña, and how do they change the weather?"/>
    <x v="329"/>
    <x v="10027"/>
    <s v="Global temperatures and rain patterns are affected by climate phenomena known as El Niño/La Niña."/>
    <x v="2"/>
    <s v="What are El Niño and La Niña, and how do they change the weather?"/>
    <x v="0"/>
    <x v="18"/>
    <s v="Environment"/>
    <s v=""/>
    <s v=""/>
    <s v=""/>
    <s v=""/>
    <n v="64192508"/>
  </r>
  <r>
    <s v="Southampton 2-0 Manchester City: Sekou Mara and Moussa Djenepo score as Saints reach EFL Cup semis"/>
    <x v="329"/>
    <x v="10028"/>
    <s v="Southampton stun Manchester City at St Mary's Stadium to move into the semi-finals of the EFL Cup."/>
    <x v="3175"/>
    <s v=" Sekou Mara and Moussa Djenepo score as Saints reach EFL Cup semis"/>
    <x v="1"/>
    <x v="8"/>
    <s v=""/>
    <s v=""/>
    <s v=""/>
    <s v=""/>
    <s v=""/>
    <s v=""/>
  </r>
  <r>
    <s v="Forest beat Wolves to reach EFL Cup semi-finals "/>
    <x v="329"/>
    <x v="10029"/>
    <s v="Nottingham Forest boss Steve Cooper says reaching a first EFL Cup semi-final in 31 years will offer old and new fans the chance to dream after being drawn against Manchester United."/>
    <x v="2"/>
    <s v="Forest beat Wolves to reach EFL Cup semi-finals "/>
    <x v="1"/>
    <x v="8"/>
    <s v=""/>
    <s v=""/>
    <s v=""/>
    <s v=""/>
    <s v=""/>
    <s v=""/>
  </r>
  <r>
    <s v="Team Trans: The 'life-saving' ice hockey team backed by the NHL"/>
    <x v="330"/>
    <x v="858"/>
    <s v="BBC Sport speaks to members of Team Trans, the only all-transgender ice hockey team in the US, about finding acceptance and the aftermath of Club Q."/>
    <x v="3176"/>
    <s v=" The 'life-saving' ice hockey team backed by the NHL"/>
    <x v="1"/>
    <x v="6"/>
    <s v=""/>
    <s v=""/>
    <s v=""/>
    <s v=""/>
    <s v=""/>
    <n v="64047085"/>
  </r>
  <r>
    <s v="England 73-52 Jamaica: Roses come from behind to defeat Sunshine Girls in netball series opener"/>
    <x v="329"/>
    <x v="10030"/>
    <s v="Watch the key moments from the opening match of England and Jamaica's three-match series as the Roses come from behind to win 73-52."/>
    <x v="3177"/>
    <s v=" Roses come from behind to defeat Sunshine Girls in netball series opener"/>
    <x v="1"/>
    <x v="14"/>
    <s v=""/>
    <s v=""/>
    <s v=""/>
    <s v=""/>
    <s v=""/>
    <s v=""/>
  </r>
  <r>
    <s v="UFC president Dana White suggests he will not be punished for slapping wife"/>
    <x v="329"/>
    <x v="10031"/>
    <s v="UFC president Dana White suggests he will not be punished by the organisation for his part in an altercation with his wife."/>
    <x v="2"/>
    <s v="UFC president Dana White suggests he will not be punished for slapping wife"/>
    <x v="1"/>
    <x v="30"/>
    <s v="Martial"/>
    <s v="Arts"/>
    <s v=""/>
    <s v=""/>
    <s v=""/>
    <s v=""/>
  </r>
  <r>
    <s v="Masters 2023: Judd Trump wins final-frame decider against Ryan Day as Stuart Bingham beats Kyren Wilson"/>
    <x v="329"/>
    <x v="10032"/>
    <s v="Judd Trump wins a final-frame decider 6-5 against Ryan Day in the first round of the Masters and Stuart Bingham beats fellow Englishman Kyren Wilson."/>
    <x v="2976"/>
    <s v=" Judd Trump wins final-frame decider against Ryan Day as Stuart Bingham beats Kyren Wilson"/>
    <x v="1"/>
    <x v="10"/>
    <s v=""/>
    <s v=""/>
    <s v=""/>
    <s v=""/>
    <s v=""/>
    <s v=""/>
  </r>
  <r>
    <s v="Golden Globes 2023: Banshees of Inisherin and Fabelmans win big"/>
    <x v="329"/>
    <x v="10033"/>
    <s v="Irish actor Colin Farrell is recognised for his performance in the dark comedy set on a remote island."/>
    <x v="2917"/>
    <s v=" Banshees of Inisherin and Fabelmans win big"/>
    <x v="0"/>
    <x v="7"/>
    <s v="Arts"/>
    <s v=""/>
    <s v=""/>
    <s v=""/>
    <s v=""/>
    <n v="64226565"/>
  </r>
  <r>
    <s v="The red carpet in pictures"/>
    <x v="329"/>
    <x v="10034"/>
    <s v="Hollywood stars wore a variety of eye-catching outfits to the ceremony in Los Angeles"/>
    <x v="2"/>
    <s v="The red carpet in pictures"/>
    <x v="0"/>
    <x v="7"/>
    <s v="Arts"/>
    <s v=""/>
    <s v=""/>
    <s v=""/>
    <s v=""/>
    <n v="64226431"/>
  </r>
  <r>
    <s v="Who were the winners?"/>
    <x v="329"/>
    <x v="10035"/>
    <s v="See the full list of nominees for the 80th annual Golden Globe Awards, being updated live with winners."/>
    <x v="2"/>
    <s v="Who were the winners?"/>
    <x v="0"/>
    <x v="7"/>
    <s v="Arts"/>
    <s v=""/>
    <s v=""/>
    <s v=""/>
    <s v=""/>
    <n v="63940721"/>
  </r>
  <r>
    <s v="Michelle Yeoh wins Golden Globe for Everything Everywhere. Could an Oscar be next?"/>
    <x v="329"/>
    <x v="10036"/>
    <s v="The actress dedicated her Golden Globes award to other minority actors in Hollywood."/>
    <x v="2"/>
    <s v="Michelle Yeoh wins Golden Globe for Everything Everywhere. Could an Oscar be next?"/>
    <x v="0"/>
    <x v="0"/>
    <s v="Asia"/>
    <s v=""/>
    <s v=""/>
    <s v=""/>
    <s v=""/>
    <n v="64232678"/>
  </r>
  <r>
    <s v="The Golden Globes return to Hollywood"/>
    <x v="329"/>
    <x v="10037"/>
    <s v="After being pared-down in 2022, the Golden Globes are back to kick off Hollywood's awards season."/>
    <x v="2"/>
    <s v="The Golden Globes return to Hollywood"/>
    <x v="0"/>
    <x v="7"/>
    <s v="Arts"/>
    <s v=""/>
    <s v=""/>
    <s v=""/>
    <s v=""/>
    <n v="64232247"/>
  </r>
  <r>
    <s v="RRR's Naatu Naatu wins historic Golden Globe for best original song"/>
    <x v="329"/>
    <x v="10038"/>
    <s v="Naatu Naatu from the Telugu movie RRR beat heavyweights to win the award for best original song."/>
    <x v="2"/>
    <s v="RRR's Naatu Naatu wins historic Golden Globe for best original song"/>
    <x v="0"/>
    <x v="0"/>
    <s v="Asia"/>
    <s v="India"/>
    <s v=""/>
    <s v=""/>
    <s v=""/>
    <n v="64232515"/>
  </r>
  <r>
    <s v="Prince Harry and the power of the beard"/>
    <x v="328"/>
    <x v="10039"/>
    <s v="Prince Harry describes his beard as a shield for anxiety amid claims he was told to shave it off."/>
    <x v="2"/>
    <s v="Prince Harry and the power of the beard"/>
    <x v="0"/>
    <x v="16"/>
    <s v=""/>
    <s v=""/>
    <s v=""/>
    <s v=""/>
    <s v=""/>
    <n v="64209376"/>
  </r>
  <r>
    <s v="Ambulances taking 90 minutes to get to 999 calls"/>
    <x v="330"/>
    <x v="10040"/>
    <s v="Sharp deterioration in response times for emergencies like heart attacks and strokes in England."/>
    <x v="2"/>
    <s v="Ambulances taking 90 minutes to get to 999 calls"/>
    <x v="0"/>
    <x v="13"/>
    <s v=""/>
    <s v=""/>
    <s v=""/>
    <s v=""/>
    <s v=""/>
    <n v="64254249"/>
  </r>
  <r>
    <s v="Special counsel to look into Biden's handling of classified files"/>
    <x v="330"/>
    <x v="10041"/>
    <s v="The announcement came after classified files were found at the president's home and at a former office."/>
    <x v="2"/>
    <s v="Special counsel to look into Biden's handling of classified files"/>
    <x v="0"/>
    <x v="0"/>
    <s v="Us"/>
    <s v="Canada"/>
    <s v=""/>
    <s v=""/>
    <s v=""/>
    <n v="64252574"/>
  </r>
  <r>
    <s v="UK falling behind in net zero race, review finds"/>
    <x v="330"/>
    <x v="10042"/>
    <s v="A review by a Tory MP, seen by the BBC, criticises &quot;inconsistent policy&quot; calls for a &quot;new approach&quot;."/>
    <x v="2"/>
    <s v="UK falling behind in net zero race, review finds"/>
    <x v="0"/>
    <x v="2"/>
    <s v="Politics"/>
    <s v=""/>
    <s v=""/>
    <s v=""/>
    <s v=""/>
    <n v="64257057"/>
  </r>
  <r>
    <s v="Dog attack: One woman dead and another injured in Surrey"/>
    <x v="330"/>
    <x v="8847"/>
    <s v="Police say seven dogs have been seized after officers were called to Caterham on Thursday."/>
    <x v="3178"/>
    <s v=" One woman dead and another injured in Surrey"/>
    <x v="0"/>
    <x v="2"/>
    <s v="England"/>
    <s v="Surrey"/>
    <s v=""/>
    <s v=""/>
    <s v=""/>
    <n v="64254413"/>
  </r>
  <r>
    <s v="Rishi Sunak and Nicola Sturgeon hold private talks in Scotland"/>
    <x v="330"/>
    <x v="1184"/>
    <s v="The two political leaders met during Mr Sunak's first visit to Scotland since becoming PM."/>
    <x v="2"/>
    <s v="Rishi Sunak and Nicola Sturgeon hold private talks in Scotland"/>
    <x v="0"/>
    <x v="2"/>
    <s v="Scotland"/>
    <s v="Scotland"/>
    <s v="Politics"/>
    <s v=""/>
    <s v=""/>
    <n v="64247552"/>
  </r>
  <r>
    <s v="Lisa Marie Presley, daughter of Elvis, in hospital after heart attack"/>
    <x v="330"/>
    <x v="10043"/>
    <s v="The singer, who is rock legend Elvis's only child, was reportedly found unresponsive at her LA home."/>
    <x v="2"/>
    <s v="Lisa Marie Presley, daughter of Elvis, in hospital after heart attack"/>
    <x v="0"/>
    <x v="7"/>
    <s v="Arts"/>
    <s v=""/>
    <s v=""/>
    <s v=""/>
    <s v=""/>
    <n v="64255117"/>
  </r>
  <r>
    <s v="A&amp;E nurse: Most challenging I've seen in 30 years"/>
    <x v="330"/>
    <x v="10044"/>
    <s v="Senior sister Susan Beswick is struggling to keep patients safe, as demand soars at Royal Bolton Hospital."/>
    <x v="3179"/>
    <s v=" Most challenging I've seen in 30 years"/>
    <x v="0"/>
    <x v="13"/>
    <s v=""/>
    <s v=""/>
    <s v=""/>
    <s v=""/>
    <s v=""/>
    <n v="64242333"/>
  </r>
  <r>
    <s v="ExxonMobil: Oil giant predicted climate change in 1970s - scientists"/>
    <x v="330"/>
    <x v="10045"/>
    <s v="Researchers claim to put a number on what Exxon knew about temperature rise as early as the 1970s."/>
    <x v="3180"/>
    <s v=" Oil giant predicted climate change in 1970s - scientists"/>
    <x v="0"/>
    <x v="18"/>
    <s v="Environment"/>
    <s v=""/>
    <s v=""/>
    <s v=""/>
    <s v=""/>
    <n v="64241994"/>
  </r>
  <r>
    <s v="Royal Mail hit by Russia-linked ransomware attack"/>
    <x v="330"/>
    <x v="10046"/>
    <s v="The group is working &quot;around the clock&quot; to resolve severe disruption to overseas deliveries."/>
    <x v="2"/>
    <s v="Royal Mail hit by Russia-linked ransomware attack"/>
    <x v="0"/>
    <x v="1"/>
    <s v=""/>
    <s v=""/>
    <s v=""/>
    <s v=""/>
    <s v=""/>
    <n v="64244121"/>
  </r>
  <r>
    <s v="Energy bills predicted to fall further this year"/>
    <x v="330"/>
    <x v="10047"/>
    <s v="New forecasts by Investec suggest energy bills could fall below £2,500 from July as wholesale gas prices fall."/>
    <x v="2"/>
    <s v="Energy bills predicted to fall further this year"/>
    <x v="0"/>
    <x v="1"/>
    <s v=""/>
    <s v=""/>
    <s v=""/>
    <s v=""/>
    <s v=""/>
    <n v="64249541"/>
  </r>
  <r>
    <s v="University staff plan 18 new days of strikes"/>
    <x v="330"/>
    <x v="10048"/>
    <s v="The University and College Union said the &quot;the clock is ticking&quot; for a deal to be reached over pay."/>
    <x v="2"/>
    <s v="University staff plan 18 new days of strikes"/>
    <x v="0"/>
    <x v="21"/>
    <s v=""/>
    <s v=""/>
    <s v=""/>
    <s v=""/>
    <s v=""/>
    <n v="64253904"/>
  </r>
  <r>
    <s v="Heavy rain causes floods and travel chaos across UK"/>
    <x v="330"/>
    <x v="10049"/>
    <s v="Heavy rains and strong winds cause disruption in England, Wales and Northern Ireland."/>
    <x v="2"/>
    <s v="Heavy rain causes floods and travel chaos across UK"/>
    <x v="0"/>
    <x v="2"/>
    <s v=""/>
    <s v=""/>
    <s v=""/>
    <s v=""/>
    <s v=""/>
    <n v="64253800"/>
  </r>
  <r>
    <s v="Huge rare earth metals discovery in Arctic Sweden"/>
    <x v="330"/>
    <x v="10050"/>
    <s v="Nearly all of the metals, used in mobile phones, electric cars and wind turbines, come from China."/>
    <x v="2"/>
    <s v="Huge rare earth metals discovery in Arctic Sweden"/>
    <x v="0"/>
    <x v="0"/>
    <s v="Europe"/>
    <s v=""/>
    <s v=""/>
    <s v=""/>
    <s v=""/>
    <n v="64253708"/>
  </r>
  <r>
    <s v="The Papers: 'Life-saving statin handout' and 'Grenfell agony'"/>
    <x v="331"/>
    <x v="10051"/>
    <s v="Friday's papers cover calls for more people to be put on statins and Grenfell firefighters with cancer."/>
    <x v="12"/>
    <s v=" 'Life-saving statin handout' and 'Grenfell agony'"/>
    <x v="0"/>
    <x v="5"/>
    <s v="The"/>
    <s v="Papers"/>
    <s v=""/>
    <s v=""/>
    <s v=""/>
    <n v="64257766"/>
  </r>
  <r>
    <s v="Andrew Bagshaw and Chris Parry: What we know so far about missing Britons"/>
    <x v="330"/>
    <x v="10052"/>
    <s v="Two British nationals are reported missing in Ukraine. Here's what we know so far."/>
    <x v="3181"/>
    <s v=" What we know so far about missing Britons"/>
    <x v="0"/>
    <x v="6"/>
    <s v=""/>
    <s v=""/>
    <s v=""/>
    <s v=""/>
    <s v=""/>
    <n v="64254139"/>
  </r>
  <r>
    <s v="Ukraine war: Soledar devastation revealed in satellite images"/>
    <x v="330"/>
    <x v="10053"/>
    <s v="Ruined buildings and cratered landscape around the town in eastern Ukraine can be seen in the new images."/>
    <x v="5"/>
    <s v=" Soledar devastation revealed in satellite images"/>
    <x v="0"/>
    <x v="0"/>
    <s v="Europe"/>
    <s v=""/>
    <s v=""/>
    <s v=""/>
    <s v=""/>
    <n v="64250202"/>
  </r>
  <r>
    <s v="Brit Awards: Harry Styles and Wet Leg lead male-dominated nominations"/>
    <x v="330"/>
    <x v="10054"/>
    <s v="The artists get four nominations each, but female acts are entirely missing in the best artist prize."/>
    <x v="3182"/>
    <s v=" Harry Styles and Wet Leg lead male-dominated nominations"/>
    <x v="0"/>
    <x v="7"/>
    <s v="Arts"/>
    <s v=""/>
    <s v=""/>
    <s v=""/>
    <s v=""/>
    <n v="64248726"/>
  </r>
  <r>
    <s v="James Webb telescope traces arcs of dusty star formation"/>
    <x v="330"/>
    <x v="10055"/>
    <s v="The new super space observatory probes a dynamic star factory 200,000 light years from Earth."/>
    <x v="2"/>
    <s v="James Webb telescope traces arcs of dusty star formation"/>
    <x v="0"/>
    <x v="18"/>
    <s v="Environment"/>
    <s v=""/>
    <s v=""/>
    <s v=""/>
    <s v=""/>
    <n v="64249978"/>
  </r>
  <r>
    <s v="Angry guest smashes car into Shanghai hotel, drives around lobby"/>
    <x v="330"/>
    <x v="10056"/>
    <s v="The incident happened after an argument with hotel staff over the loss of a laptop."/>
    <x v="2"/>
    <s v="Angry guest smashes car into Shanghai hotel, drives around lobby"/>
    <x v="0"/>
    <x v="0"/>
    <s v="Asia"/>
    <s v=""/>
    <s v=""/>
    <s v=""/>
    <s v=""/>
    <n v="64248574"/>
  </r>
  <r>
    <s v="Jeff Beck: The British rock guitar legend's career in pictures"/>
    <x v="330"/>
    <x v="796"/>
    <s v="Some images from the life of one of rock's most influential guitarists, who has died aged 78."/>
    <x v="3169"/>
    <s v=" The British rock guitar legend's career in pictures"/>
    <x v="0"/>
    <x v="7"/>
    <s v="Arts"/>
    <s v=""/>
    <s v=""/>
    <s v=""/>
    <s v=""/>
    <n v="64246337"/>
  </r>
  <r>
    <s v="'We don't train to give care in corridors'"/>
    <x v="330"/>
    <x v="10057"/>
    <s v="Patients at a London hospital are waiting 24 hours in corridors as staff endure their &quot;hardest winter&quot;."/>
    <x v="2"/>
    <s v="'We don't train to give care in corridors'"/>
    <x v="0"/>
    <x v="2"/>
    <s v="England"/>
    <s v="London"/>
    <s v=""/>
    <s v=""/>
    <s v=""/>
    <n v="64226656"/>
  </r>
  <r>
    <s v="Traffic stopped for koala crossing highway in Australia"/>
    <x v="330"/>
    <x v="10058"/>
    <s v="Will Thornton steps in to help a marsupial trying to cross the Gold Coast Highway in Queensland."/>
    <x v="2"/>
    <s v="Traffic stopped for koala crossing highway in Australia"/>
    <x v="0"/>
    <x v="0"/>
    <s v="Australia"/>
    <s v=""/>
    <s v=""/>
    <s v=""/>
    <s v=""/>
    <n v="64246872"/>
  </r>
  <r>
    <s v="Mel C takes dance lead in new show at Sadler’s Wells Theatre"/>
    <x v="330"/>
    <x v="10059"/>
    <s v="The Spice Girl will be performing at Sadler's Wells in London in January."/>
    <x v="2"/>
    <s v="Mel C takes dance lead in new show at Sadler’s Wells Theatre"/>
    <x v="0"/>
    <x v="7"/>
    <s v="Arts"/>
    <s v=""/>
    <s v=""/>
    <s v=""/>
    <s v=""/>
    <n v="64230628"/>
  </r>
  <r>
    <s v="Fulham 2-1 Chelsea: Joao Felix sent off on debut as pressure increases on boss Graham Potter"/>
    <x v="330"/>
    <x v="9728"/>
    <s v="Joao Felix was sent off on his Chelsea debut as his new side lost to Fulham to increase the pressure on Blues boss Graham Potter."/>
    <x v="3183"/>
    <s v=" Joao Felix sent off on debut as pressure increases on boss Graham Potter"/>
    <x v="1"/>
    <x v="8"/>
    <s v=""/>
    <s v=""/>
    <s v=""/>
    <s v=""/>
    <s v=""/>
    <s v=""/>
  </r>
  <r>
    <s v="Masters 2023: Ronnie O'Sullivan knocked out by Mark Williams, Jack Lisowski beats Hossein Vafaei"/>
    <x v="330"/>
    <x v="10060"/>
    <s v="Seven-time champion Ronnie O'Sullivan is knocked out in the quarter-finals of the Masters, beaten 6-5 by Mark Williams in a thrilling contest."/>
    <x v="2976"/>
    <s v=" Ronnie O'Sullivan knocked out by Mark Williams, Jack Lisowski beats Hossein Vafaei"/>
    <x v="1"/>
    <x v="10"/>
    <s v=""/>
    <s v=""/>
    <s v=""/>
    <s v=""/>
    <s v=""/>
    <s v=""/>
  </r>
  <r>
    <s v="Fifa Best Awards 2022: England Lionesses and Lionel Messi lead nominees"/>
    <x v="330"/>
    <x v="10061"/>
    <s v="Argentina forward Lionel Messi and England trio Leah Williamson, Beth Mead and Keira Walsh are among the nominees for the Fifa Best Awards."/>
    <x v="3184"/>
    <s v=" England Lionesses and Lionel Messi lead nominees"/>
    <x v="1"/>
    <x v="8"/>
    <s v=""/>
    <s v=""/>
    <s v=""/>
    <s v=""/>
    <s v=""/>
    <s v=""/>
  </r>
  <r>
    <s v="Fulham 2-1 Chelsea: Graham Potter's side lose again and have Joao Felix sent off"/>
    <x v="330"/>
    <x v="10062"/>
    <s v="A bad run, unhappy fans, a big injury list and their new signing suspended - things go from bad to worse for Graham Potter's Chelsea."/>
    <x v="3183"/>
    <s v=" Graham Potter's side lose again and have Joao Felix sent off"/>
    <x v="1"/>
    <x v="8"/>
    <s v=""/>
    <s v=""/>
    <s v=""/>
    <s v=""/>
    <s v=""/>
    <s v=""/>
  </r>
  <r>
    <s v="Australian Open 2023 preview: Djokovic, Nadal, Raducanu &amp; Murray set for Melbourne"/>
    <x v="330"/>
    <x v="10063"/>
    <s v="Novak Djokovic returns as the man to beat and Emma Raducanu hopes to lead the British bid at the Australian Open."/>
    <x v="3185"/>
    <s v=" Djokovic, Nadal, Raducanu &amp; Murray set for Melbourne"/>
    <x v="1"/>
    <x v="19"/>
    <s v=""/>
    <s v=""/>
    <s v=""/>
    <s v=""/>
    <s v=""/>
    <s v=""/>
  </r>
  <r>
    <s v="Friday's transfer gossip: Messi, Vlahovic, Trossard, Cancelo, Sarabia, Danjuma"/>
    <x v="330"/>
    <x v="10064"/>
    <s v="Saudi Arabian club Al Hilal target Lionel Messi, Arsenal are back in for Dusan Vlahovic, plus more."/>
    <x v="3059"/>
    <s v=" Messi, Vlahovic, Trossard, Cancelo, Sarabia, Danjuma"/>
    <x v="1"/>
    <x v="6"/>
    <s v=""/>
    <s v=""/>
    <s v=""/>
    <s v=""/>
    <s v=""/>
    <n v="64253266"/>
  </r>
  <r>
    <s v="Fulham 2-1 Chelsea: Anything that can go wrong, is going wrong - Graham Potter"/>
    <x v="330"/>
    <x v="10065"/>
    <s v="Chelsea manager Graham Potter says &quot;anything that can go wrong, is going wrong&quot; for his side following their 2-1 defeat by Fulham at Craven Cottage."/>
    <x v="3183"/>
    <s v=" Anything that can go wrong, is going wrong - Graham Potter"/>
    <x v="1"/>
    <x v="14"/>
    <s v=""/>
    <s v=""/>
    <s v=""/>
    <s v=""/>
    <s v=""/>
    <s v=""/>
  </r>
  <r>
    <s v="Benjamin Mendy found not guilty of six counts of rape"/>
    <x v="331"/>
    <x v="10066"/>
    <s v="The Manchester City footballer faces a retrial on two counts the jury could not reach verdicts on."/>
    <x v="2"/>
    <s v="Benjamin Mendy found not guilty of six counts of rape"/>
    <x v="0"/>
    <x v="2"/>
    <s v="England"/>
    <s v="Manchester"/>
    <s v=""/>
    <s v=""/>
    <s v=""/>
    <n v="63677581"/>
  </r>
  <r>
    <s v="Soledar: Russia claims victory in battle for Ukraine salt mine town"/>
    <x v="331"/>
    <x v="10067"/>
    <s v="Russia says it has captured the salt-mine town after a long battle, but Ukraine says fighting continues."/>
    <x v="3186"/>
    <s v=" Russia claims victory in battle for Ukraine salt mine town"/>
    <x v="0"/>
    <x v="0"/>
    <s v="Europe"/>
    <s v=""/>
    <s v=""/>
    <s v=""/>
    <s v=""/>
    <n v="64263119"/>
  </r>
  <r>
    <s v="Single-use plastic: Takeaways face ban in October"/>
    <x v="332"/>
    <x v="8145"/>
    <s v="More details emerge of a ban that businesses say could make takeaways more costly."/>
    <x v="3187"/>
    <s v=" Takeaways face ban in October"/>
    <x v="0"/>
    <x v="18"/>
    <s v="Environment"/>
    <s v=""/>
    <s v=""/>
    <s v=""/>
    <s v=""/>
    <n v="64253130"/>
  </r>
  <r>
    <s v="Scottish NHS strikes on hold while pay offer negotiated"/>
    <x v="331"/>
    <x v="10068"/>
    <s v="The GMB and the RCN unions say they will not call strikes while pay negotiations are being held."/>
    <x v="2"/>
    <s v="Scottish NHS strikes on hold while pay offer negotiated"/>
    <x v="0"/>
    <x v="2"/>
    <s v="Scotland"/>
    <s v=""/>
    <s v=""/>
    <s v=""/>
    <s v=""/>
    <n v="64266800"/>
  </r>
  <r>
    <s v="Prince Harry: Family would never forgive me if I told all"/>
    <x v="331"/>
    <x v="10069"/>
    <s v="In a new interview with the Daily Telegraph, the prince says he wants an apology for his wife, Meghan."/>
    <x v="3091"/>
    <s v=" Family would never forgive me if I told all"/>
    <x v="0"/>
    <x v="2"/>
    <s v=""/>
    <s v=""/>
    <s v=""/>
    <s v=""/>
    <s v=""/>
    <n v="64269194"/>
  </r>
  <r>
    <s v="Lisa Marie to be buried next to son at Graceland"/>
    <x v="331"/>
    <x v="10070"/>
    <s v="The singer was the only child of the &quot;King of Rock 'n' Roll&quot;, Elvis Presley."/>
    <x v="2"/>
    <s v="Lisa Marie to be buried next to son at Graceland"/>
    <x v="0"/>
    <x v="0"/>
    <s v="Us"/>
    <s v="Canada"/>
    <s v=""/>
    <s v=""/>
    <s v=""/>
    <n v="64271642"/>
  </r>
  <r>
    <s v="UK weather: More flood warnings ahead of colder spell"/>
    <x v="331"/>
    <x v="10071"/>
    <s v="More than 80 flood warnings are in place across the UK, as a cold weather alert is also issued."/>
    <x v="268"/>
    <s v=" More flood warnings ahead of colder spell"/>
    <x v="0"/>
    <x v="2"/>
    <s v=""/>
    <s v=""/>
    <s v=""/>
    <s v=""/>
    <s v=""/>
    <n v="64269187"/>
  </r>
  <r>
    <s v="Newport News: Staff were alerted six-year-old may have had a weapon"/>
    <x v="331"/>
    <x v="10072"/>
    <s v="School chief says at least one staff member was alerted the child had a gun before the shooting."/>
    <x v="3125"/>
    <s v=" Staff were alerted six-year-old may have had a weapon"/>
    <x v="0"/>
    <x v="0"/>
    <s v="Us"/>
    <s v="Canada"/>
    <s v=""/>
    <s v=""/>
    <s v=""/>
    <n v="64252261"/>
  </r>
  <r>
    <s v="NI Protocol: Starmer urges Sunak to use Good Friday Agreement to solve Brexit crisis"/>
    <x v="331"/>
    <x v="10073"/>
    <s v="The Labour leader says it is time for the government to put Northern Ireland above a &quot;Brexit purity cult&quot;."/>
    <x v="1080"/>
    <s v=" Starmer urges Sunak to use Good Friday Agreement to solve Brexit crisis"/>
    <x v="0"/>
    <x v="2"/>
    <s v="Northern"/>
    <s v="Ireland"/>
    <s v=""/>
    <s v=""/>
    <s v=""/>
    <n v="64256883"/>
  </r>
  <r>
    <s v="Lithuanian gas pipeline hit by large explosion"/>
    <x v="331"/>
    <x v="5205"/>
    <s v="Latvia's defence minster says sabotage could not be ruled out as a cause of the blast near its border."/>
    <x v="2"/>
    <s v="Lithuanian gas pipeline hit by large explosion"/>
    <x v="0"/>
    <x v="0"/>
    <s v="Europe"/>
    <s v=""/>
    <s v=""/>
    <s v=""/>
    <s v=""/>
    <n v="64267736"/>
  </r>
  <r>
    <s v="Jennie Gow: BBC F1 broadcaster suffers serious stroke"/>
    <x v="331"/>
    <x v="10074"/>
    <s v="Jennie Gow, 45, says it will take some time for her to return to work after the stroke two weeks ago."/>
    <x v="3188"/>
    <s v=" BBC F1 broadcaster suffers serious stroke"/>
    <x v="0"/>
    <x v="2"/>
    <s v="England"/>
    <s v="Hampshire"/>
    <s v=""/>
    <s v=""/>
    <s v=""/>
    <n v="64261533"/>
  </r>
  <r>
    <s v="UFO reports by US troops skyrocket to over 500"/>
    <x v="331"/>
    <x v="10075"/>
    <s v="The number of encounters has climbed from the 144 compiled by a top US spy agency in its 2021 report."/>
    <x v="2"/>
    <s v="UFO reports by US troops skyrocket to over 500"/>
    <x v="0"/>
    <x v="0"/>
    <s v="Us"/>
    <s v="Canada"/>
    <s v=""/>
    <s v=""/>
    <s v=""/>
    <n v="64252340"/>
  </r>
  <r>
    <s v="Covid: Nurses who died probably caught virus at work"/>
    <x v="331"/>
    <x v="10076"/>
    <s v="Coroner Graeme Hughes concludes Gareth Roberts and Dominga David died of industrial disease."/>
    <x v="6"/>
    <s v=" Nurses who died probably caught virus at work"/>
    <x v="0"/>
    <x v="2"/>
    <s v="Wales"/>
    <s v=""/>
    <s v=""/>
    <s v=""/>
    <s v=""/>
    <n v="64269639"/>
  </r>
  <r>
    <s v="Newspaper headlines: 'Enough for second Harry book' and 'train more doctors'"/>
    <x v="332"/>
    <x v="10077"/>
    <s v="Saturday's headlines include Prince Harry claiming he has enough material to write a second book."/>
    <x v="94"/>
    <s v=" 'Enough for second Harry book' and 'train more doctors'"/>
    <x v="0"/>
    <x v="2"/>
    <s v=""/>
    <s v=""/>
    <s v=""/>
    <s v=""/>
    <s v=""/>
    <n v="64271541"/>
  </r>
  <r>
    <s v="Christian missionaries target the birthplace of Buddha in Nepal"/>
    <x v="332"/>
    <x v="1570"/>
    <s v="Missionaries help grow a Christian community in Nepal - even though converting people is illegal."/>
    <x v="2"/>
    <s v="Christian missionaries target the birthplace of Buddha in Nepal"/>
    <x v="0"/>
    <x v="0"/>
    <s v="Asia"/>
    <s v=""/>
    <s v=""/>
    <s v=""/>
    <s v=""/>
    <n v="64235873"/>
  </r>
  <r>
    <s v="Brit Awards 2023: Why are no women nominated for best artist?"/>
    <x v="332"/>
    <x v="8445"/>
    <s v="There has been a backlash after no female artists were nominated for the gender-neutral music prize."/>
    <x v="3189"/>
    <s v=" Why are no women nominated for best artist?"/>
    <x v="0"/>
    <x v="7"/>
    <s v="Arts"/>
    <s v=""/>
    <s v=""/>
    <s v=""/>
    <s v=""/>
    <n v="64264069"/>
  </r>
  <r>
    <s v="See the Lake District made entirely out of Lego"/>
    <x v="332"/>
    <x v="2433"/>
    <s v="Artist Jon Tordoff made the 100 sq ft (9.2 sq m) structure at his cottage in Milford, Derbyshire."/>
    <x v="2"/>
    <s v="See the Lake District made entirely out of Lego"/>
    <x v="0"/>
    <x v="2"/>
    <s v="England"/>
    <s v="Derbyshire"/>
    <s v=""/>
    <s v=""/>
    <s v=""/>
    <n v="64223322"/>
  </r>
  <r>
    <s v="Who can die? Canada wrestles with euthanasia for the mentally ill"/>
    <x v="332"/>
    <x v="10078"/>
    <s v="Canadians with mental illness could soon qualify for assisted death. It's ignited debate in the country."/>
    <x v="2"/>
    <s v="Who can die? Canada wrestles with euthanasia for the mentally ill"/>
    <x v="0"/>
    <x v="0"/>
    <s v="Us"/>
    <s v="Canada"/>
    <s v=""/>
    <s v=""/>
    <s v=""/>
    <n v="64004329"/>
  </r>
  <r>
    <s v="New Zealand egg shortage threatens pavlova"/>
    <x v="332"/>
    <x v="10079"/>
    <s v="A government ban on battery-caged hens has led to a shortage of eggs in New Zealand."/>
    <x v="2"/>
    <s v="New Zealand egg shortage threatens pavlova"/>
    <x v="0"/>
    <x v="0"/>
    <s v="Asia"/>
    <s v=""/>
    <s v=""/>
    <s v=""/>
    <s v=""/>
    <n v="64267741"/>
  </r>
  <r>
    <s v="Lucky Girl Syndrome: Smug TikTok trend or life-changing positivity?"/>
    <x v="332"/>
    <x v="2259"/>
    <s v="Lucky Girl Syndrome promotes positive thinking, manifesting good vibes and is spreading online."/>
    <x v="3190"/>
    <s v=" Smug TikTok trend or life-changing positivity?"/>
    <x v="0"/>
    <x v="16"/>
    <s v=""/>
    <s v=""/>
    <s v=""/>
    <s v=""/>
    <s v=""/>
    <n v="64251820"/>
  </r>
  <r>
    <s v="Oxford residents dubbed 'guinea pigs' over traffic policy"/>
    <x v="332"/>
    <x v="10080"/>
    <s v="The city has recently become a focal point for conspiracy theories, but what are the reasons?"/>
    <x v="2"/>
    <s v="Oxford residents dubbed 'guinea pigs' over traffic policy"/>
    <x v="0"/>
    <x v="2"/>
    <s v="England"/>
    <s v="Oxfordshire"/>
    <s v=""/>
    <s v=""/>
    <s v=""/>
    <n v="64223058"/>
  </r>
  <r>
    <s v="Four unanswered questions about the Biden classified documents"/>
    <x v="331"/>
    <x v="10081"/>
    <s v="Pressure is mounting on the president to give further details about material found at his home and former office."/>
    <x v="2"/>
    <s v="Four unanswered questions about the Biden classified documents"/>
    <x v="0"/>
    <x v="0"/>
    <s v="Us"/>
    <s v="Canada"/>
    <s v=""/>
    <s v=""/>
    <s v=""/>
    <n v="64267983"/>
  </r>
  <r>
    <s v="Benjamin Mendy partially acquitted but will never return to former life"/>
    <x v="331"/>
    <x v="8634"/>
    <s v="Despite his acquittal on most charges, the footballer may struggle to escape his portrayal in court."/>
    <x v="2"/>
    <s v="Benjamin Mendy partially acquitted but will never return to former life"/>
    <x v="0"/>
    <x v="2"/>
    <s v="England"/>
    <s v="Manchester"/>
    <s v=""/>
    <s v=""/>
    <s v=""/>
    <n v="63857493"/>
  </r>
  <r>
    <s v="Aston Villa 2-1 Leeds United: Jesse Marsch praises 'best performance' in loss"/>
    <x v="331"/>
    <x v="10082"/>
    <s v="Aston Villa may have beaten them 2-1 but Leeds boss Jesse Marsch said it was his side's &quot;best performance&quot; in his 11 months in charge."/>
    <x v="3191"/>
    <s v=" Jesse Marsch praises 'best performance' in loss"/>
    <x v="1"/>
    <x v="8"/>
    <s v=""/>
    <s v=""/>
    <s v=""/>
    <s v=""/>
    <s v=""/>
    <s v=""/>
  </r>
  <r>
    <s v="Manchester United v Manchester City preview: Team news, match facts and prediction"/>
    <x v="331"/>
    <x v="10083"/>
    <s v="Manchester United host Manchester City on Saturday in what could be one of their most evenly matched Premier League encounters in years."/>
    <x v="3192"/>
    <s v=" Team news, match facts and prediction"/>
    <x v="1"/>
    <x v="8"/>
    <s v=""/>
    <s v=""/>
    <s v=""/>
    <s v=""/>
    <s v=""/>
    <s v=""/>
  </r>
  <r>
    <s v="Masters 2023: Judd Trump beats Barry Hawkins, Stuart Bingham crushes Shaun Murphy"/>
    <x v="331"/>
    <x v="10084"/>
    <s v="Former champion Judd Trump comes from behind to beat Barry Hawkins 6-5 and reach the semi-finals of the Masters."/>
    <x v="2976"/>
    <s v=" Judd Trump beats Barry Hawkins, Stuart Bingham crushes Shaun Murphy"/>
    <x v="1"/>
    <x v="10"/>
    <s v=""/>
    <s v=""/>
    <s v=""/>
    <s v=""/>
    <s v=""/>
    <s v=""/>
  </r>
  <r>
    <s v="Heineken Champions Cup: Clermont Auvergne 29-44 Leicester Tigers"/>
    <x v="331"/>
    <x v="10085"/>
    <s v="Leicester qualify for the Heineken Champions Cup last 16 with a game to spare as they return to winning ways at Clermont."/>
    <x v="477"/>
    <s v=" Clermont Auvergne 29-44 Leicester Tigers"/>
    <x v="1"/>
    <x v="15"/>
    <s v="Union"/>
    <s v=""/>
    <s v=""/>
    <s v=""/>
    <s v=""/>
    <s v=""/>
  </r>
  <r>
    <s v="Usain Bolt: Investigation opened after ex-Olympic champion spots 'discrepancies' in investments"/>
    <x v="331"/>
    <x v="2757"/>
    <s v="An investigation is looking into allegations of fraud at a company that looks after Usain Bolt's investments."/>
    <x v="3193"/>
    <s v=" Investigation opened after ex-Olympic champion spots 'discrepancies' in investments"/>
    <x v="1"/>
    <x v="24"/>
    <s v=""/>
    <s v=""/>
    <s v=""/>
    <s v=""/>
    <s v=""/>
    <s v=""/>
  </r>
  <r>
    <s v="Manchester United sign striker Wout Weghorst on loan for the rest of season"/>
    <x v="331"/>
    <x v="10086"/>
    <s v="Manchester United sign Netherlands striker Wout Weghorst on loan for the rest of the season."/>
    <x v="2"/>
    <s v="Manchester United sign striker Wout Weghorst on loan for the rest of season"/>
    <x v="1"/>
    <x v="8"/>
    <s v=""/>
    <s v=""/>
    <s v=""/>
    <s v=""/>
    <s v=""/>
    <s v=""/>
  </r>
  <r>
    <s v="Kamila Valieva: Russia clears figure skater over doping case"/>
    <x v="331"/>
    <x v="10087"/>
    <s v="Figure skater Kamila Valieva bore &quot;no fault or negligence&quot; for a positive doping test, Russia's anti-doping agency finds."/>
    <x v="3194"/>
    <s v=" Russia clears figure skater over doping case"/>
    <x v="1"/>
    <x v="11"/>
    <s v="Sports"/>
    <s v=""/>
    <s v=""/>
    <s v=""/>
    <s v=""/>
    <s v=""/>
  </r>
  <r>
    <s v="Girl, 7, in critical condition after shooting near church"/>
    <x v="332"/>
    <x v="6715"/>
    <s v="A girl is in a life-threatening condition after a shooting which injured another child and four women."/>
    <x v="2"/>
    <s v="Girl, 7, in critical condition after shooting near church"/>
    <x v="0"/>
    <x v="2"/>
    <s v="England"/>
    <s v="London"/>
    <s v=""/>
    <s v=""/>
    <s v=""/>
    <n v="64277185"/>
  </r>
  <r>
    <s v="Russia fires new waves of missiles at Ukraine and hits energy infrastructure"/>
    <x v="333"/>
    <x v="10088"/>
    <s v="Several cities were struck including Dnipro, where an apartment block was hit, killing at least 12."/>
    <x v="2"/>
    <s v="Russia fires new waves of missiles at Ukraine and hits energy infrastructure"/>
    <x v="0"/>
    <x v="0"/>
    <s v="Europe"/>
    <s v=""/>
    <s v=""/>
    <s v=""/>
    <s v=""/>
    <n v="64278733"/>
  </r>
  <r>
    <s v="Alireza Akbari: Widespread outrage after British-Iranian executed"/>
    <x v="332"/>
    <x v="10089"/>
    <s v="The UK described the Iranian regime, which sentenced Alireza Akbari to death for spying, as &quot;barbaric&quot;."/>
    <x v="3170"/>
    <s v=" Widespread outrage after British-Iranian executed"/>
    <x v="0"/>
    <x v="0"/>
    <s v="Middle"/>
    <s v="East"/>
    <s v=""/>
    <s v=""/>
    <s v=""/>
    <n v="64273969"/>
  </r>
  <r>
    <s v="Nurses' strike: Union says next one will be twice as big"/>
    <x v="332"/>
    <x v="10090"/>
    <s v="The RCN wants progress in negotiations by the end of January or says it will ballot more members."/>
    <x v="2612"/>
    <s v=" Union says next one will be twice as big"/>
    <x v="0"/>
    <x v="13"/>
    <s v=""/>
    <s v=""/>
    <s v=""/>
    <s v=""/>
    <s v=""/>
    <n v="64278729"/>
  </r>
  <r>
    <s v="Laura Kuenssberg: Is Keir Starmer a prime minister in waiting?"/>
    <x v="332"/>
    <x v="10091"/>
    <s v="Labour are ahead in the polls, but leader Keir Starmer has his work cut out, writes Laura Kuenssberg."/>
    <x v="2306"/>
    <s v=" Is Keir Starmer a prime minister in waiting?"/>
    <x v="0"/>
    <x v="2"/>
    <s v="Politics"/>
    <s v=""/>
    <s v=""/>
    <s v=""/>
    <s v=""/>
    <n v="64253184"/>
  </r>
  <r>
    <s v="Over 80,000 Israelis protest against Supreme Court reform"/>
    <x v="332"/>
    <x v="10092"/>
    <s v="Demonstrators in Tel Aviv say government plans to overhaul the judiciary would be an attack on democracy."/>
    <x v="2"/>
    <s v="Over 80,000 Israelis protest against Supreme Court reform"/>
    <x v="0"/>
    <x v="0"/>
    <s v="Middle"/>
    <s v="East"/>
    <s v=""/>
    <s v=""/>
    <s v=""/>
    <n v="64279349"/>
  </r>
  <r>
    <s v="More classified material found at Joe Biden's Delaware home"/>
    <x v="332"/>
    <x v="10093"/>
    <s v="The US president's lawyers found additional documents at his property in Delaware."/>
    <x v="2"/>
    <s v="More classified material found at Joe Biden's Delaware home"/>
    <x v="0"/>
    <x v="0"/>
    <s v="Us"/>
    <s v="Canada"/>
    <s v=""/>
    <s v=""/>
    <s v=""/>
    <n v="64275373"/>
  </r>
  <r>
    <s v="Tory think tank Bright Blue calls for ‘minimum income’"/>
    <x v="333"/>
    <x v="10094"/>
    <s v="Bright Blue says all households need a guaranteed level of income to meet the rising cost of living."/>
    <x v="2"/>
    <s v="Tory think tank Bright Blue calls for ‘minimum income’"/>
    <x v="0"/>
    <x v="2"/>
    <s v="Politics"/>
    <s v=""/>
    <s v=""/>
    <s v=""/>
    <s v=""/>
    <n v="64278651"/>
  </r>
  <r>
    <s v="Luxury cars seized from Andrew Tate's property"/>
    <x v="332"/>
    <x v="10095"/>
    <s v="Vehicles including a Rolls-Royce and Mercedes were taken away from the influencer's Romanian home."/>
    <x v="2"/>
    <s v="Luxury cars seized from Andrew Tate's property"/>
    <x v="0"/>
    <x v="0"/>
    <s v="Middle"/>
    <s v="East"/>
    <s v=""/>
    <s v=""/>
    <s v=""/>
    <n v="64273973"/>
  </r>
  <r>
    <s v="UK to send Challenger 2 tanks to Ukraine, Rishi Sunak confirms"/>
    <x v="332"/>
    <x v="10096"/>
    <s v="Rishi Sunak confirms the tanks will be provided during a call with President Zelensky."/>
    <x v="2"/>
    <s v="UK to send Challenger 2 tanks to Ukraine, Rishi Sunak confirms"/>
    <x v="0"/>
    <x v="2"/>
    <s v=""/>
    <s v=""/>
    <s v=""/>
    <s v=""/>
    <s v=""/>
    <n v="64274755"/>
  </r>
  <r>
    <s v="SNP members offered two routes to independence"/>
    <x v="332"/>
    <x v="8461"/>
    <s v="The party says the next UK election will either be a de facto referendum or a mandate for an indyref2 vote in 2026."/>
    <x v="2"/>
    <s v="SNP members offered two routes to independence"/>
    <x v="0"/>
    <x v="2"/>
    <s v="Scotland"/>
    <s v="Scotland"/>
    <s v="Politics"/>
    <s v=""/>
    <s v=""/>
    <n v="64275625"/>
  </r>
  <r>
    <s v="Brighton 3-0 Liverpool: Where now for Jurgen Klopp's Reds after 'worst game'?"/>
    <x v="332"/>
    <x v="5290"/>
    <s v="After delivering what manager Jurgen Klopp described as their worst game of his Liverpool tenure, where do the struggling Reds go from here?"/>
    <x v="3195"/>
    <s v=" Where now for Jurgen Klopp's Reds after 'worst game'?"/>
    <x v="1"/>
    <x v="8"/>
    <s v=""/>
    <s v=""/>
    <s v=""/>
    <s v=""/>
    <s v=""/>
    <s v=""/>
  </r>
  <r>
    <s v="Cost of living: The father and son who write poetry for tough times"/>
    <x v="333"/>
    <x v="10097"/>
    <s v="Winston &quot;Mayor&quot; Lindsay and his son, Zayden, perform poetry about socio-economic issues."/>
    <x v="33"/>
    <s v=" The father and son who write poetry for tough times"/>
    <x v="0"/>
    <x v="2"/>
    <s v="England"/>
    <s v="Nottinghamshire"/>
    <s v=""/>
    <s v=""/>
    <s v=""/>
    <n v="64237224"/>
  </r>
  <r>
    <s v="The Papers: 'Slash NHS bureaucracy' and 'girl, 7, shot'"/>
    <x v="333"/>
    <x v="2785"/>
    <s v="Sunday's newspapers include Labour leader Sir Keir Starmer's NHS plans and a girl, 7, shot in London."/>
    <x v="12"/>
    <s v=" 'Slash NHS bureaucracy' and 'girl, 7, shot'"/>
    <x v="0"/>
    <x v="2"/>
    <s v=""/>
    <s v=""/>
    <s v=""/>
    <s v=""/>
    <s v=""/>
    <n v="64279325"/>
  </r>
  <r>
    <s v="What losing my wife to pancreatic cancer taught me about life and loss"/>
    <x v="332"/>
    <x v="10098"/>
    <s v="Four months ago, Geraint John lost his 43-year-old wife and the mother of his three children to cancer."/>
    <x v="2"/>
    <s v="What losing my wife to pancreatic cancer taught me about life and loss"/>
    <x v="0"/>
    <x v="2"/>
    <s v="Wales"/>
    <s v=""/>
    <s v=""/>
    <s v=""/>
    <s v=""/>
    <n v="64223194"/>
  </r>
  <r>
    <s v="The man who first discovered plastic in the ocean"/>
    <x v="333"/>
    <x v="10099"/>
    <s v="In 1971 Edward Carpenter discovered plastic floating about in the Atlantic Ocean."/>
    <x v="2"/>
    <s v="The man who first discovered plastic in the ocean"/>
    <x v="0"/>
    <x v="26"/>
    <s v=""/>
    <s v=""/>
    <s v=""/>
    <s v=""/>
    <s v=""/>
    <n v="64250382"/>
  </r>
  <r>
    <s v="CEO Secrets: boxing boss reveals his punishing routine"/>
    <x v="333"/>
    <x v="4815"/>
    <s v="Ben Amanna, founder and CEO of Boxraw, which sells kit and clothing for boxing, shares his business advice."/>
    <x v="44"/>
    <s v=" boxing boss reveals his punishing routine"/>
    <x v="0"/>
    <x v="1"/>
    <s v=""/>
    <s v=""/>
    <s v=""/>
    <s v=""/>
    <s v=""/>
    <n v="64225024"/>
  </r>
  <r>
    <s v="Jesus baptism site makeover aims to draw a million Christians in 2030"/>
    <x v="333"/>
    <x v="10100"/>
    <s v="As pilgrims mark Epiphany, Jordan plans an ambitious project to upgrade place of Jesus's baptism."/>
    <x v="2"/>
    <s v="Jesus baptism site makeover aims to draw a million Christians in 2030"/>
    <x v="0"/>
    <x v="0"/>
    <s v="Middle"/>
    <s v="East"/>
    <s v=""/>
    <s v=""/>
    <s v=""/>
    <n v="64255250"/>
  </r>
  <r>
    <s v="VR headset prices high as Apple bides its time"/>
    <x v="333"/>
    <x v="10101"/>
    <s v="New devices from Meta and HTC cost more than £1,000, but all eyes are on rumoured Apple glasses."/>
    <x v="2"/>
    <s v="VR headset prices high as Apple bides its time"/>
    <x v="0"/>
    <x v="4"/>
    <s v=""/>
    <s v=""/>
    <s v=""/>
    <s v=""/>
    <s v=""/>
    <n v="64237620"/>
  </r>
  <r>
    <s v="The Nigerian AI artist reimagining a stylish old age"/>
    <x v="333"/>
    <x v="7858"/>
    <s v="Malik Afegbua's images of elderly models have blown up on Instagram, but they are not what they seem."/>
    <x v="2"/>
    <s v="The Nigerian AI artist reimagining a stylish old age"/>
    <x v="0"/>
    <x v="0"/>
    <s v="Africa"/>
    <s v=""/>
    <s v=""/>
    <s v=""/>
    <s v=""/>
    <n v="64260739"/>
  </r>
  <r>
    <s v="Straw Bear Festival returns to Whittlesey streets after Covid hiatus"/>
    <x v="332"/>
    <x v="10102"/>
    <s v="The Straw Bear Festival sees a person dressed in straw and Morris troupes dancing in the streets."/>
    <x v="2"/>
    <s v="Straw Bear Festival returns to Whittlesey streets after Covid hiatus"/>
    <x v="0"/>
    <x v="2"/>
    <s v="England"/>
    <s v="Cambridgeshire"/>
    <s v=""/>
    <s v=""/>
    <s v=""/>
    <n v="64275605"/>
  </r>
  <r>
    <s v="California's hydro-climate whiplash explained"/>
    <x v="332"/>
    <x v="567"/>
    <s v="From droughts and wildfires to floods and landslides - why extreme weather may be the new norm."/>
    <x v="2"/>
    <s v="California's hydro-climate whiplash explained"/>
    <x v="0"/>
    <x v="0"/>
    <s v="Us"/>
    <s v="Canada"/>
    <s v=""/>
    <s v=""/>
    <s v=""/>
    <n v="64227619"/>
  </r>
  <r>
    <s v="Tamil Nadu: The miraculous return of Indian fishermen lost at sea"/>
    <x v="332"/>
    <x v="10103"/>
    <s v="After 14 Indian fishermen got stranded on a remote island, they found innovative ways to survive."/>
    <x v="2668"/>
    <s v=" The miraculous return of Indian fishermen lost at sea"/>
    <x v="0"/>
    <x v="0"/>
    <s v="Asia"/>
    <s v="India"/>
    <s v=""/>
    <s v=""/>
    <s v=""/>
    <n v="64249358"/>
  </r>
  <r>
    <s v="The Gambian man who took on a tyrant and made history"/>
    <x v="332"/>
    <x v="10104"/>
    <s v="Ebrima Solo Sandeng, killed by Gambian agents nearly seven years ago, is finally honoured as a hero."/>
    <x v="2"/>
    <s v="The Gambian man who took on a tyrant and made history"/>
    <x v="0"/>
    <x v="0"/>
    <s v="Africa"/>
    <s v=""/>
    <s v=""/>
    <s v=""/>
    <s v=""/>
    <n v="64262310"/>
  </r>
  <r>
    <s v="Man Utd make most powerful statement of Erik ten Hag tenure"/>
    <x v="332"/>
    <x v="10105"/>
    <s v="Manchester United show the lessons learned under Erik ten Hag with statement derby win over Manchester City."/>
    <x v="2"/>
    <s v="Man Utd make most powerful statement of Erik ten Hag tenure"/>
    <x v="1"/>
    <x v="8"/>
    <s v=""/>
    <s v=""/>
    <s v=""/>
    <s v=""/>
    <s v=""/>
    <s v=""/>
  </r>
  <r>
    <s v="Masters 2023: Judd Trump beats Stuart Bingham &amp; Mark Williams hammers Jack Lisowski in semis"/>
    <x v="332"/>
    <x v="10106"/>
    <s v="Judd Trump beats Stuart Bingham 6-1 to set up a meeting with Mark Williams in the final of the Masters on Sunday."/>
    <x v="2976"/>
    <s v=" Judd Trump beats Stuart Bingham &amp; Mark Williams hammers Jack Lisowski in semis"/>
    <x v="1"/>
    <x v="10"/>
    <s v=""/>
    <s v=""/>
    <s v=""/>
    <s v=""/>
    <s v=""/>
    <s v=""/>
  </r>
  <r>
    <s v="Everton: A day of hope ends in despair as pressure increases for Frank Lampard"/>
    <x v="332"/>
    <x v="10107"/>
    <s v="Saturday was a chance for Everton to turn their season around but ultimately delivered arguably their lowest point in another dismal campaign."/>
    <x v="3196"/>
    <s v=" A day of hope ends in despair as pressure increases for Frank Lampard"/>
    <x v="1"/>
    <x v="8"/>
    <s v=""/>
    <s v=""/>
    <s v=""/>
    <s v=""/>
    <s v=""/>
    <s v=""/>
  </r>
  <r>
    <s v="Emma Raducanu: Core team taking shape for British number one after coaching dilemma"/>
    <x v="332"/>
    <x v="10108"/>
    <s v="Emma Raducanu's core team is taking shape as the British number one hopes to cement a long-term coaching partnership."/>
    <x v="478"/>
    <s v=" Core team taking shape for British number one after coaching dilemma"/>
    <x v="1"/>
    <x v="19"/>
    <s v=""/>
    <s v=""/>
    <s v=""/>
    <s v=""/>
    <s v=""/>
    <s v=""/>
  </r>
  <r>
    <s v="MOTD analysis: 'It's a shocking decision' - Micah Richards on Bruno Fernandes goal"/>
    <x v="333"/>
    <x v="313"/>
    <s v="Match of the Day pundits Micah Richards and Ian Wright analyse Bruno Fernandes' controversial goal for Manchester United against Manchester City."/>
    <x v="84"/>
    <s v=" 'It's a shocking decision' - Micah Richards on Bruno Fernandes goal"/>
    <x v="1"/>
    <x v="14"/>
    <s v=""/>
    <s v=""/>
    <s v=""/>
    <s v=""/>
    <s v=""/>
    <s v=""/>
  </r>
  <r>
    <s v="NFL play-offs: Brock Purdy leads San Francisco 49ers to wildcard win over Seattle Seahawks"/>
    <x v="333"/>
    <x v="10109"/>
    <s v="Brock Purdy continues his remarkable NFL start by leading the San Francisco 49ers to a 41-23 win in the opening game of this season's play-offs."/>
    <x v="3197"/>
    <s v=" Brock Purdy leads San Francisco 49ers to wildcard win over Seattle Seahawks"/>
    <x v="1"/>
    <x v="27"/>
    <s v="Football"/>
    <s v=""/>
    <s v=""/>
    <s v=""/>
    <s v=""/>
    <s v=""/>
  </r>
  <r>
    <s v="Cost of living: Charity warns Christmas debt could take years to repay"/>
    <x v="334"/>
    <x v="464"/>
    <s v="Advisers warn of pain to come as a poll for the BBC suggests many have no idea how they will repay festive spending."/>
    <x v="33"/>
    <s v=" Charity warns Christmas debt could take years to repay"/>
    <x v="0"/>
    <x v="1"/>
    <s v=""/>
    <s v=""/>
    <s v=""/>
    <s v=""/>
    <s v=""/>
    <n v="64235996"/>
  </r>
  <r>
    <s v="Officers could get new powers to shut down protests"/>
    <x v="333"/>
    <x v="10110"/>
    <s v="Officers would be able to shut down protests before they cause serious disruption, under new plans."/>
    <x v="2"/>
    <s v="Officers could get new powers to shut down protests"/>
    <x v="0"/>
    <x v="2"/>
    <s v="Politics"/>
    <s v=""/>
    <s v=""/>
    <s v=""/>
    <s v=""/>
    <n v="64282962"/>
  </r>
  <r>
    <s v="Nepal mourns victims of worst air disaster in decades"/>
    <x v="333"/>
    <x v="10111"/>
    <s v="At least 68 people died when a Yeti airlines flight crashed on its approach to the town of Pokhara."/>
    <x v="2"/>
    <s v="Nepal mourns victims of worst air disaster in decades"/>
    <x v="0"/>
    <x v="0"/>
    <s v="Asia"/>
    <s v=""/>
    <s v=""/>
    <s v=""/>
    <s v=""/>
    <n v="64284366"/>
  </r>
  <r>
    <s v="Police defend big jump in officers in UK schools"/>
    <x v="334"/>
    <x v="10112"/>
    <s v="Police chiefs say having officers in schools is essential, but campaigners want them all removed."/>
    <x v="2"/>
    <s v="Police defend big jump in officers in UK schools"/>
    <x v="0"/>
    <x v="21"/>
    <s v=""/>
    <s v=""/>
    <s v=""/>
    <s v=""/>
    <s v=""/>
    <n v="64258085"/>
  </r>
  <r>
    <s v="Uranium: Man arrested over find at Heathrow airport"/>
    <x v="333"/>
    <x v="10113"/>
    <s v="A man in his 60s, held on suspicion of terror offences over the incident, has been released on bail."/>
    <x v="3198"/>
    <s v=" Man arrested over find at Heathrow airport"/>
    <x v="0"/>
    <x v="2"/>
    <s v=""/>
    <s v=""/>
    <s v=""/>
    <s v=""/>
    <s v=""/>
    <n v="64283105"/>
  </r>
  <r>
    <s v="Quadriplegic cerebral palsy: Mum sees son walk for first time"/>
    <x v="333"/>
    <x v="10114"/>
    <s v="Thanks to a new machine bought by his school, Jacob has stood up and moved his legs for the first time."/>
    <x v="3199"/>
    <s v=" Mum sees son walk for first time"/>
    <x v="0"/>
    <x v="2"/>
    <s v="Wales"/>
    <s v=""/>
    <s v=""/>
    <s v=""/>
    <s v=""/>
    <n v="64251504"/>
  </r>
  <r>
    <s v="Euston shooting: Car appeal after six injured at London church"/>
    <x v="333"/>
    <x v="10115"/>
    <s v="A seven-year-old girl suffered life-threatening injuries in the shooting and five others were hurt."/>
    <x v="3200"/>
    <s v=" Car appeal after six injured at London church"/>
    <x v="0"/>
    <x v="2"/>
    <s v="England"/>
    <s v="London"/>
    <s v=""/>
    <s v=""/>
    <s v=""/>
    <n v="64281091"/>
  </r>
  <r>
    <s v="Fresh snow and ice warnings issued across UK"/>
    <x v="333"/>
    <x v="10116"/>
    <s v="Snow is expected across the country, with yellow weather warnings in place across all four nations."/>
    <x v="2"/>
    <s v="Fresh snow and ice warnings issued across UK"/>
    <x v="0"/>
    <x v="2"/>
    <s v=""/>
    <s v=""/>
    <s v=""/>
    <s v=""/>
    <s v=""/>
    <n v="64284255"/>
  </r>
  <r>
    <s v="Suspected jihadists abduct 50 women in northern Burkina Faso"/>
    <x v="333"/>
    <x v="10117"/>
    <s v="People in Arbinda say two groups of women were taken while out gathering food because of severe shortages."/>
    <x v="2"/>
    <s v="Suspected jihadists abduct 50 women in northern Burkina Faso"/>
    <x v="0"/>
    <x v="0"/>
    <s v="Africa"/>
    <s v=""/>
    <s v=""/>
    <s v=""/>
    <s v=""/>
    <n v="64285344"/>
  </r>
  <r>
    <s v="Dramatic rescue from rubble of Dnipro building"/>
    <x v="333"/>
    <x v="10118"/>
    <s v="A woman is rescued from the debris of a building in Dnipro, a day after it was hit by a Russian missile strike."/>
    <x v="2"/>
    <s v="Dramatic rescue from rubble of Dnipro building"/>
    <x v="0"/>
    <x v="0"/>
    <s v="Europe"/>
    <s v=""/>
    <s v=""/>
    <s v=""/>
    <s v=""/>
    <n v="64284986"/>
  </r>
  <r>
    <s v="British woman dies in avalanche in French Alps"/>
    <x v="333"/>
    <x v="10119"/>
    <s v="The woman was hiking with two other people on Mont Blanc's Argentière Glacier, say French police."/>
    <x v="2"/>
    <s v="British woman dies in avalanche in French Alps"/>
    <x v="0"/>
    <x v="2"/>
    <s v=""/>
    <s v=""/>
    <s v=""/>
    <s v=""/>
    <s v=""/>
    <n v="64283100"/>
  </r>
  <r>
    <s v="Ambulance strike cover insufficient, says health secretary"/>
    <x v="333"/>
    <x v="10120"/>
    <s v="Health Secretary Steve Barclay says voluntary arrangements could not ensure public's safety."/>
    <x v="2"/>
    <s v="Ambulance strike cover insufficient, says health secretary"/>
    <x v="0"/>
    <x v="2"/>
    <s v=""/>
    <s v=""/>
    <s v=""/>
    <s v=""/>
    <s v=""/>
    <n v="64283102"/>
  </r>
  <r>
    <s v="Boy thrown from Tate Modern platform making progress, family say"/>
    <x v="333"/>
    <x v="10121"/>
    <s v="A boy who was thrown from a viewing platform has made &quot;considerable progress&quot;, his family say."/>
    <x v="2"/>
    <s v="Boy thrown from Tate Modern platform making progress, family say"/>
    <x v="0"/>
    <x v="2"/>
    <s v="England"/>
    <s v="London"/>
    <s v=""/>
    <s v=""/>
    <s v=""/>
    <n v="64281115"/>
  </r>
  <r>
    <s v="Cost of living: The young people saving money by going sober"/>
    <x v="334"/>
    <x v="2463"/>
    <s v="With the price of alcohol going up, young people say they're saving money by going sober."/>
    <x v="33"/>
    <s v=" The young people saving money by going sober"/>
    <x v="0"/>
    <x v="16"/>
    <s v=""/>
    <s v=""/>
    <s v=""/>
    <s v=""/>
    <s v=""/>
    <n v="64176409"/>
  </r>
  <r>
    <s v="Can humanity's new giant leap into space succeed?"/>
    <x v="334"/>
    <x v="557"/>
    <s v="Humanity is set for its next big leap into space with nations and private companies racing to build outposts on other worlds"/>
    <x v="2"/>
    <s v="Can humanity's new giant leap into space succeed?"/>
    <x v="0"/>
    <x v="18"/>
    <s v="Environment"/>
    <s v=""/>
    <s v=""/>
    <s v=""/>
    <s v=""/>
    <n v="64039146"/>
  </r>
  <r>
    <s v="Lab-grown alternatives aim to cut palm oil dependence"/>
    <x v="334"/>
    <x v="4121"/>
    <s v="Two biotech firms have developed oils made from yeast as a replacement for palm."/>
    <x v="2"/>
    <s v="Lab-grown alternatives aim to cut palm oil dependence"/>
    <x v="0"/>
    <x v="1"/>
    <s v=""/>
    <s v=""/>
    <s v=""/>
    <s v=""/>
    <s v=""/>
    <n v="64234577"/>
  </r>
  <r>
    <s v="The art school reject who became one of the world's top glass artists"/>
    <x v="333"/>
    <x v="10122"/>
    <s v="Little did Alison Kinnaird know when she was rejected from art college it would be the best thing that ever happened to her."/>
    <x v="2"/>
    <s v="The art school reject who became one of the world's top glass artists"/>
    <x v="0"/>
    <x v="2"/>
    <s v="Scotland"/>
    <s v="Edinburgh"/>
    <s v="East"/>
    <s v="Fife"/>
    <s v=""/>
    <n v="64223224"/>
  </r>
  <r>
    <s v="I saw life and death on my first day in the job"/>
    <x v="333"/>
    <x v="8824"/>
    <s v="A student paramedic attended a home birth and a death within the first 24 hours of his placement."/>
    <x v="2"/>
    <s v="I saw life and death on my first day in the job"/>
    <x v="0"/>
    <x v="2"/>
    <s v="Northern"/>
    <s v="Ireland"/>
    <s v=""/>
    <s v=""/>
    <s v=""/>
    <n v="64247936"/>
  </r>
  <r>
    <s v="Biodiversity: Fungi are 'underloved and understudied'"/>
    <x v="333"/>
    <x v="5838"/>
    <s v="One scientist on why we should all pay more attention to the hidden world beneath our feet."/>
    <x v="245"/>
    <s v=" Fungi are 'underloved and understudied'"/>
    <x v="0"/>
    <x v="18"/>
    <s v="Environment"/>
    <s v=""/>
    <s v=""/>
    <s v=""/>
    <s v=""/>
    <n v="64251382"/>
  </r>
  <r>
    <s v="Brexit: Can better UK-EU relations lead to NI Protocol deal?"/>
    <x v="333"/>
    <x v="10123"/>
    <s v="UK-EU relations appear to be improving but big gaps remain in the Northern Ireland Protocol row."/>
    <x v="75"/>
    <s v=" Can better UK-EU relations lead to NI Protocol deal?"/>
    <x v="0"/>
    <x v="2"/>
    <s v="Northern"/>
    <s v="Ireland"/>
    <s v=""/>
    <s v=""/>
    <s v=""/>
    <n v="64268451"/>
  </r>
  <r>
    <s v="Eddie Jones: Ex-England boss appointed Australia head coach as Dave Rennie sacked"/>
    <x v="333"/>
    <x v="4049"/>
    <s v="Former England boss Eddie Jones has been appointed Australia head coach, replacing the sacked Dave Rennie."/>
    <x v="155"/>
    <s v=" Ex-England boss appointed Australia head coach as Dave Rennie sacked"/>
    <x v="1"/>
    <x v="15"/>
    <s v="Union"/>
    <s v=""/>
    <s v=""/>
    <s v=""/>
    <s v=""/>
    <s v=""/>
  </r>
  <r>
    <s v="Masters snooker final 2023: Judd Trump claims second title with dramatic win over Mark Williams"/>
    <x v="333"/>
    <x v="10124"/>
    <s v="Judd Trump claims his second Masters title with a dramatic 10-8 victory over Mark Williams at Alexandra Palace."/>
    <x v="3201"/>
    <s v=" Judd Trump claims second title with dramatic win over Mark Williams"/>
    <x v="1"/>
    <x v="10"/>
    <s v=""/>
    <s v=""/>
    <s v=""/>
    <s v=""/>
    <s v=""/>
    <s v=""/>
  </r>
  <r>
    <s v="Tottenham 0-2 Arsenal: Gunners fans dreaming of Premier League title after outstanding victory"/>
    <x v="333"/>
    <x v="10125"/>
    <s v="Arsenal's outstanding north London derby win over Tottenham leaves the Gunners in control of the Premier League title race."/>
    <x v="3202"/>
    <s v=" Gunners fans dreaming of Premier League title after outstanding victory"/>
    <x v="1"/>
    <x v="8"/>
    <s v=""/>
    <s v=""/>
    <s v=""/>
    <s v=""/>
    <s v=""/>
    <s v=""/>
  </r>
  <r>
    <s v="Women's Super League: Title race blown wide open by Sam Kerr's late equaliser for Chelsea at Arsenal"/>
    <x v="333"/>
    <x v="2887"/>
    <s v="Another bumper crowd at Emirates Stadium is welcome for Arsenal, but conceding a late equaliser and dropping points to title rivals Chelsea is much less so."/>
    <x v="2189"/>
    <s v=" Title race blown wide open by Sam Kerr's late equaliser for Chelsea at Arsenal"/>
    <x v="1"/>
    <x v="8"/>
    <s v=""/>
    <s v=""/>
    <s v=""/>
    <s v=""/>
    <s v=""/>
    <s v=""/>
  </r>
  <r>
    <s v="Tottenham 0-2 Arsenal: Aaron Ramsdale attacked by fan after north London derby"/>
    <x v="333"/>
    <x v="10126"/>
    <s v="Arsenal goalkeeper Aaron Ramsdale is attacked by a supporter after the north London derby win against Tottenham."/>
    <x v="3202"/>
    <s v=" Aaron Ramsdale attacked by fan after north London derby"/>
    <x v="1"/>
    <x v="8"/>
    <s v=""/>
    <s v=""/>
    <s v=""/>
    <s v=""/>
    <s v=""/>
    <s v=""/>
  </r>
  <r>
    <s v="Tottenham players 'aren't enjoying' Conte's tactics, says Danny Murphy"/>
    <x v="334"/>
    <x v="2032"/>
    <s v="Match of the Day 2 pundit Danny Murphy says he &quot;doesn't think Tottenham Hotspur players are enjoying&quot; the way the team is tactically set up following their 2-0 defeat by Arsenal."/>
    <x v="2"/>
    <s v="Tottenham players 'aren't enjoying' Conte's tactics, says Danny Murphy"/>
    <x v="1"/>
    <x v="14"/>
    <s v=""/>
    <s v=""/>
    <s v=""/>
    <s v=""/>
    <s v=""/>
    <s v=""/>
  </r>
  <r>
    <s v="Met chief says 800 officers investigated over sexual and domestic abuse claims"/>
    <x v="334"/>
    <x v="9027"/>
    <s v="Sir Mark Rowley apologises for failings in the case of PC David Carrick, who admitted 49 offences."/>
    <x v="2"/>
    <s v="Met chief says 800 officers investigated over sexual and domestic abuse claims"/>
    <x v="0"/>
    <x v="2"/>
    <s v="England"/>
    <s v="Beds"/>
    <s v="Bucks"/>
    <s v="Herts"/>
    <s v=""/>
    <n v="64293158"/>
  </r>
  <r>
    <s v="UK government to block Scottish gender bill"/>
    <x v="334"/>
    <x v="10127"/>
    <s v="It will be the first time ministers in London have used powers to stop a Scottish bill from becoming law."/>
    <x v="2"/>
    <s v="UK government to block Scottish gender bill"/>
    <x v="0"/>
    <x v="2"/>
    <s v="Politics"/>
    <s v=""/>
    <s v=""/>
    <s v=""/>
    <s v=""/>
    <n v="64288757"/>
  </r>
  <r>
    <s v="Teachers to strike in England and Wales"/>
    <x v="334"/>
    <x v="10128"/>
    <s v="The NEU union announces seven strike days, but says each school will face only four days of disruption."/>
    <x v="2"/>
    <s v="Teachers to strike in England and Wales"/>
    <x v="0"/>
    <x v="21"/>
    <s v=""/>
    <s v=""/>
    <s v=""/>
    <s v=""/>
    <s v=""/>
    <n v="64265029"/>
  </r>
  <r>
    <s v="Rishi Sunak bows to Tory revolt over internet safety law"/>
    <x v="335"/>
    <x v="2342"/>
    <s v="Tech bosses could face jail time for failing to protect children online, after a backbench rebellion."/>
    <x v="2"/>
    <s v="Rishi Sunak bows to Tory revolt over internet safety law"/>
    <x v="0"/>
    <x v="2"/>
    <s v="Politics"/>
    <s v=""/>
    <s v=""/>
    <s v=""/>
    <s v=""/>
    <n v="64298338"/>
  </r>
  <r>
    <s v="Bank of England governor warns of Truss hangover effect"/>
    <x v="334"/>
    <x v="10129"/>
    <s v="The UK still needs to rebuild its economic reputation around the world, says Andrew Bailey."/>
    <x v="2"/>
    <s v="Bank of England governor warns of Truss hangover effect"/>
    <x v="0"/>
    <x v="1"/>
    <s v=""/>
    <s v=""/>
    <s v=""/>
    <s v=""/>
    <s v=""/>
    <n v="64296230"/>
  </r>
  <r>
    <s v="Andrew Tate: Bodyguard says 'Some girls thought they'd be his next wife'"/>
    <x v="334"/>
    <x v="8538"/>
    <s v="The British-US influencer is in custody over human trafficking and rape allegations, which he denies."/>
    <x v="3062"/>
    <s v=" Bodyguard says 'Some girls thought they'd be his next wife'"/>
    <x v="0"/>
    <x v="0"/>
    <s v="Europe"/>
    <s v=""/>
    <s v=""/>
    <s v=""/>
    <s v=""/>
    <n v="64285341"/>
  </r>
  <r>
    <s v="Nurses' strike: New dates as union escalates dispute"/>
    <x v="334"/>
    <x v="10130"/>
    <s v="Two days of action - on 6 and 7 February - are announced in England and Wales, in the biggest walkout yet."/>
    <x v="2612"/>
    <s v=" New dates as union escalates dispute"/>
    <x v="0"/>
    <x v="13"/>
    <s v=""/>
    <s v=""/>
    <s v=""/>
    <s v=""/>
    <s v=""/>
    <n v="64254262"/>
  </r>
  <r>
    <s v="Ukraine: Military hardware donations weaken Army - UK chief"/>
    <x v="334"/>
    <x v="10131"/>
    <s v="Head of British Army gives backing to plan but raises concerns in internal message seen by the BBC."/>
    <x v="0"/>
    <s v=" Military hardware donations weaken Army - UK chief"/>
    <x v="0"/>
    <x v="2"/>
    <s v=""/>
    <s v=""/>
    <s v=""/>
    <s v=""/>
    <s v=""/>
    <n v="64294635"/>
  </r>
  <r>
    <s v="Nepal plane crash: Briton among dozens who died"/>
    <x v="334"/>
    <x v="10132"/>
    <s v="The person was originally named as Irish, but was believed to travelling on a UK passport."/>
    <x v="3203"/>
    <s v=" Briton among dozens who died"/>
    <x v="0"/>
    <x v="2"/>
    <s v=""/>
    <s v=""/>
    <s v=""/>
    <s v=""/>
    <s v=""/>
    <n v="64296707"/>
  </r>
  <r>
    <s v="Italy's most-wanted Mafia boss Matteo Messina Denaro arrested in Sicily"/>
    <x v="334"/>
    <x v="10133"/>
    <s v="Matteo Messina Denaro, Italy's most-wanted Mafia boss, is captured after 30 years on the run."/>
    <x v="2"/>
    <s v="Italy's most-wanted Mafia boss Matteo Messina Denaro arrested in Sicily"/>
    <x v="0"/>
    <x v="0"/>
    <s v="Europe"/>
    <s v=""/>
    <s v=""/>
    <s v=""/>
    <s v=""/>
    <n v="64288928"/>
  </r>
  <r>
    <s v="Ukraine war: Russia's Wagner Group commander requests Norway asylum"/>
    <x v="334"/>
    <x v="3479"/>
    <s v="Andrey Medvedev says he fled Wagner after witnessing war crimes while serving in Ukraine."/>
    <x v="5"/>
    <s v=" Russia's Wagner Group commander requests Norway asylum"/>
    <x v="0"/>
    <x v="0"/>
    <s v="Europe"/>
    <s v=""/>
    <s v=""/>
    <s v=""/>
    <s v=""/>
    <n v="64296979"/>
  </r>
  <r>
    <s v="Jeremy Clarkson says he apologised to Harry and Meghan for Sun column"/>
    <x v="334"/>
    <x v="123"/>
    <s v="The TV presenter was criticised for comments he made about the Duchess in a newspaper column."/>
    <x v="2"/>
    <s v="Jeremy Clarkson says he apologised to Harry and Meghan for Sun column"/>
    <x v="0"/>
    <x v="7"/>
    <s v="Arts"/>
    <s v=""/>
    <s v=""/>
    <s v=""/>
    <s v=""/>
    <n v="64288418"/>
  </r>
  <r>
    <s v="Boris Johnson writing memoir about his time as PM"/>
    <x v="334"/>
    <x v="10134"/>
    <s v="No date has been set for the release of the former prime minister's book, nor does it yet have a title."/>
    <x v="2"/>
    <s v="Boris Johnson writing memoir about his time as PM"/>
    <x v="0"/>
    <x v="2"/>
    <s v="Politics"/>
    <s v=""/>
    <s v=""/>
    <s v=""/>
    <s v=""/>
    <n v="64296379"/>
  </r>
  <r>
    <s v="Cost of living: What do I do if I can't afford to pay my debts?"/>
    <x v="334"/>
    <x v="10135"/>
    <s v="What help and options are available to people struggling with debt repayments?"/>
    <x v="33"/>
    <s v=" What do I do if I can't afford to pay my debts?"/>
    <x v="0"/>
    <x v="1"/>
    <s v=""/>
    <s v=""/>
    <s v=""/>
    <s v=""/>
    <s v=""/>
    <n v="64291327"/>
  </r>
  <r>
    <s v="Dr Ranj: Four ways to protect your mental health as debt rises"/>
    <x v="334"/>
    <x v="10136"/>
    <s v="The rising cost of living can be stressful but there are steps you can take to help."/>
    <x v="3204"/>
    <s v=" Four ways to protect your mental health as debt rises"/>
    <x v="0"/>
    <x v="1"/>
    <s v=""/>
    <s v=""/>
    <s v=""/>
    <s v=""/>
    <s v=""/>
    <n v="64290817"/>
  </r>
  <r>
    <s v="David Carrick: The serial rapist and abuser in a police uniform"/>
    <x v="334"/>
    <x v="10137"/>
    <s v="Carrick's guilty pleas leave the Metropolitan Police once more apologising for a criminal in its ranks."/>
    <x v="3205"/>
    <s v=" The serial rapist and abuser in a police uniform"/>
    <x v="0"/>
    <x v="2"/>
    <s v=""/>
    <s v=""/>
    <s v=""/>
    <s v=""/>
    <s v=""/>
    <n v="64283783"/>
  </r>
  <r>
    <s v="The green trade row dividing the Davos elite"/>
    <x v="334"/>
    <x v="10138"/>
    <s v="A transatlantic spat over green subsidies is casting a shadow over this year's World Economic Forum."/>
    <x v="2"/>
    <s v="The green trade row dividing the Davos elite"/>
    <x v="0"/>
    <x v="1"/>
    <s v=""/>
    <s v=""/>
    <s v=""/>
    <s v=""/>
    <s v=""/>
    <n v="64296229"/>
  </r>
  <r>
    <s v="NHS crisis: The medics trying to fix the health service"/>
    <x v="334"/>
    <x v="10139"/>
    <s v="How doctors are spotting problems early and offering treatments at home - BBC Panorama."/>
    <x v="3206"/>
    <s v=" The medics trying to fix the health service"/>
    <x v="0"/>
    <x v="2"/>
    <s v=""/>
    <s v=""/>
    <s v=""/>
    <s v=""/>
    <s v=""/>
    <n v="64185316"/>
  </r>
  <r>
    <s v="Australian woman's record-breaking run from continent's 'tip to toe'"/>
    <x v="334"/>
    <x v="10140"/>
    <s v="Erchana Murray-Bartlett has run a marathon a day for 150 days, covering 6,300km (3,900 miles)."/>
    <x v="2"/>
    <s v="Australian woman's record-breaking run from continent's 'tip to toe'"/>
    <x v="0"/>
    <x v="0"/>
    <s v="Australia"/>
    <s v=""/>
    <s v=""/>
    <s v=""/>
    <s v=""/>
    <n v="64286469"/>
  </r>
  <r>
    <s v="Love Island: Will social media ban protect islanders?"/>
    <x v="334"/>
    <x v="10141"/>
    <s v="Former islanders and their families talk about the big change to the ITV2 show's new welfare rule."/>
    <x v="1032"/>
    <s v=" Will social media ban protect islanders?"/>
    <x v="0"/>
    <x v="16"/>
    <s v=""/>
    <s v=""/>
    <s v=""/>
    <s v=""/>
    <s v=""/>
    <n v="64267415"/>
  </r>
  <r>
    <s v="CCTV shows people fleeing drive-by shooting outside church"/>
    <x v="334"/>
    <x v="10142"/>
    <s v="A man has been arrested on suspicion of attempted murder after a seven-year-old girl was left seriously injured."/>
    <x v="2"/>
    <s v="CCTV shows people fleeing drive-by shooting outside church"/>
    <x v="0"/>
    <x v="2"/>
    <s v=""/>
    <s v=""/>
    <s v=""/>
    <s v=""/>
    <s v=""/>
    <n v="64293045"/>
  </r>
  <r>
    <s v="Twitter: Five ways Elon Musk has changed the platform for users"/>
    <x v="334"/>
    <x v="10143"/>
    <s v="Twitter users say the social network has &quot;a different vibe&quot; since the billionaire took charge."/>
    <x v="555"/>
    <s v=" Five ways Elon Musk has changed the platform for users"/>
    <x v="0"/>
    <x v="4"/>
    <s v=""/>
    <s v=""/>
    <s v=""/>
    <s v=""/>
    <s v=""/>
    <n v="64289251"/>
  </r>
  <r>
    <s v="Martin Luther King: Surprising facts about civil rights icon"/>
    <x v="334"/>
    <x v="10144"/>
    <s v="Beyond his leadership of the civil rights struggle, there are many surprising details about his legacy."/>
    <x v="3207"/>
    <s v=" Surprising facts about civil rights icon"/>
    <x v="0"/>
    <x v="0"/>
    <s v="Us"/>
    <s v="Canada"/>
    <s v=""/>
    <s v=""/>
    <s v=""/>
    <n v="64244643"/>
  </r>
  <r>
    <s v="The Last of Us: TV series of hit game praised by critics"/>
    <x v="334"/>
    <x v="10145"/>
    <s v="It has been described as &quot;comfortably the best adaptation of a video game ever made&quot; that has been able to &quot;break the curse&quot; on gaming-TV crossovers."/>
    <x v="3208"/>
    <s v=" TV series of hit game praised by critics"/>
    <x v="0"/>
    <x v="7"/>
    <s v="Arts"/>
    <s v=""/>
    <s v=""/>
    <s v=""/>
    <s v=""/>
    <n v="64261582"/>
  </r>
  <r>
    <s v="Jurgen Klopp: Liverpool manager has no plans to quit 'unless someone tells me'"/>
    <x v="334"/>
    <x v="10146"/>
    <s v="Liverpool manager Jurgen Klopp says he will not leave the club unless he is forced to, and hints at changes at Anfield during the summer."/>
    <x v="785"/>
    <s v=" Liverpool manager has no plans to quit 'unless someone tells me'"/>
    <x v="1"/>
    <x v="8"/>
    <s v=""/>
    <s v=""/>
    <s v=""/>
    <s v=""/>
    <s v=""/>
    <s v=""/>
  </r>
  <r>
    <s v="Tunnel Ultra: The mind-bending 200-mile ultra-marathon in the dark"/>
    <x v="335"/>
    <x v="1972"/>
    <s v="One runner was chased by monsters. Another went blind. In the darkness, nothing is as simple as it seems."/>
    <x v="3209"/>
    <s v=" The mind-bending 200-mile ultra-marathon in the dark"/>
    <x v="1"/>
    <x v="6"/>
    <s v=""/>
    <s v=""/>
    <s v=""/>
    <s v=""/>
    <s v=""/>
    <n v="64139029"/>
  </r>
  <r>
    <s v="Premiership rugby club finances not sustainable, says parliamentary report"/>
    <x v="335"/>
    <x v="112"/>
    <s v="Premiership rugby club finances are &quot;clearly unsustainable&quot;, a damning parliamentary report has concluded."/>
    <x v="2"/>
    <s v="Premiership rugby club finances not sustainable, says parliamentary report"/>
    <x v="1"/>
    <x v="15"/>
    <s v="Union"/>
    <s v=""/>
    <s v=""/>
    <s v=""/>
    <s v=""/>
    <s v=""/>
  </r>
  <r>
    <s v="Australian Open 2023: Andy Murray faces tough start against Matteo Berrettini"/>
    <x v="334"/>
    <x v="10147"/>
    <s v="Andy Murray faces a tough start to his Australian Open campaign against Matteo Berrettini as Novak Djokovic makes his return on Tuesday."/>
    <x v="3210"/>
    <s v=" Andy Murray faces tough start against Matteo Berrettini"/>
    <x v="1"/>
    <x v="19"/>
    <s v=""/>
    <s v=""/>
    <s v=""/>
    <s v=""/>
    <s v=""/>
    <s v=""/>
  </r>
  <r>
    <s v="Alessia Russo: Fifa Puskas award recognition 'huge' for women's game"/>
    <x v="334"/>
    <x v="10148"/>
    <s v="England striker Alessia Russo says it is &quot;huge&quot; for women's football that her goal is among those to be nominated for the Fifa Puskas award."/>
    <x v="1526"/>
    <s v=" Fifa Puskas award recognition 'huge' for women's game"/>
    <x v="1"/>
    <x v="8"/>
    <s v=""/>
    <s v=""/>
    <s v=""/>
    <s v=""/>
    <s v=""/>
    <s v=""/>
  </r>
  <r>
    <s v="Owen Farrell: England coach Steve Borthwick stresses captain's important contribution"/>
    <x v="334"/>
    <x v="10149"/>
    <s v="England head coach Steve Borthwick says it is important to recognise how special Owen Farrell is after naming him as captain for the Six Nations."/>
    <x v="3211"/>
    <s v=" England coach Steve Borthwick stresses captain's important contribution"/>
    <x v="1"/>
    <x v="15"/>
    <s v="Union"/>
    <s v=""/>
    <s v=""/>
    <s v=""/>
    <s v=""/>
    <s v=""/>
  </r>
  <r>
    <s v="Nicola Sturgeon says gender reform row will go to court"/>
    <x v="335"/>
    <x v="10150"/>
    <s v="Scotland's first minister says the courts will be asked to rule on whether the UK government can block the reforms."/>
    <x v="2"/>
    <s v="Nicola Sturgeon says gender reform row will go to court"/>
    <x v="0"/>
    <x v="2"/>
    <s v="Scotland"/>
    <s v="Scotland"/>
    <s v="Politics"/>
    <s v=""/>
    <s v=""/>
    <n v="64264063"/>
  </r>
  <r>
    <s v="Greta Thunberg detained at German coal protest"/>
    <x v="336"/>
    <x v="10151"/>
    <s v="The climate activist was briefly held with a group which opposes the expansion of a coal mine."/>
    <x v="2"/>
    <s v="Greta Thunberg detained at German coal protest"/>
    <x v="0"/>
    <x v="0"/>
    <s v="Europe"/>
    <s v=""/>
    <s v=""/>
    <s v=""/>
    <s v=""/>
    <n v="64309628"/>
  </r>
  <r>
    <s v="David Carrick: More shocking cases may follow, Braverman warns"/>
    <x v="335"/>
    <x v="10152"/>
    <s v="The home secretary urges forces to root out corrupt officers after serial rapist David Carrick's case."/>
    <x v="3205"/>
    <s v=" More shocking cases may follow, Braverman warns"/>
    <x v="0"/>
    <x v="2"/>
    <s v=""/>
    <s v=""/>
    <s v=""/>
    <s v=""/>
    <s v=""/>
    <n v="64308043"/>
  </r>
  <r>
    <s v="O2 Brixton Academy: Security levels in doubt on fatal crush evening"/>
    <x v="335"/>
    <x v="452"/>
    <s v="The O2 Brixton Academy may not have employed enough security guards, a document seen by the BBC suggests."/>
    <x v="3212"/>
    <s v=" Security levels in doubt on fatal crush evening"/>
    <x v="0"/>
    <x v="2"/>
    <s v=""/>
    <s v=""/>
    <s v=""/>
    <s v=""/>
    <s v=""/>
    <n v="64263074"/>
  </r>
  <r>
    <s v="Church of England bishops refuse to back gay marriage"/>
    <x v="336"/>
    <x v="6178"/>
    <s v="The bishops will recommend that &quot;prayers for God's blessing&quot; for gay couples be adopted, the BBC expects."/>
    <x v="2"/>
    <s v="Church of England bishops refuse to back gay marriage"/>
    <x v="0"/>
    <x v="2"/>
    <s v=""/>
    <s v=""/>
    <s v=""/>
    <s v=""/>
    <s v=""/>
    <n v="64313367"/>
  </r>
  <r>
    <s v="EU biometric border system faces more delays"/>
    <x v="335"/>
    <x v="10153"/>
    <s v="A new border control system, which was pushed back to May, has been delayed to the end of the year."/>
    <x v="2"/>
    <s v="EU biometric border system faces more delays"/>
    <x v="0"/>
    <x v="1"/>
    <s v=""/>
    <s v=""/>
    <s v=""/>
    <s v=""/>
    <s v=""/>
    <n v="64311737"/>
  </r>
  <r>
    <s v="Wolverhampton Wanderers 0-1 Liverpool: Harvey Elliott fires visitors into FA Cup fourth round"/>
    <x v="335"/>
    <x v="10154"/>
    <s v="Liverpool claim their first win since the turn of the year as Harvey Elliott's stunning strike fires the Reds past Wolves in their FA Cup third-round replay."/>
    <x v="3213"/>
    <s v=" Harvey Elliott fires visitors into FA Cup fourth round"/>
    <x v="1"/>
    <x v="8"/>
    <s v=""/>
    <s v=""/>
    <s v=""/>
    <s v=""/>
    <s v=""/>
    <s v=""/>
  </r>
  <r>
    <s v="Paperchase hunts for buyer but prepares for insolvency"/>
    <x v="335"/>
    <x v="10155"/>
    <s v="High Street stationery chain confirms it is hunting for buyer but talking to insolvency experts."/>
    <x v="2"/>
    <s v="Paperchase hunts for buyer but prepares for insolvency"/>
    <x v="0"/>
    <x v="1"/>
    <s v=""/>
    <s v=""/>
    <s v=""/>
    <s v=""/>
    <s v=""/>
    <n v="64307202"/>
  </r>
  <r>
    <s v="Nadhim Zahawi facing questions about tax payment"/>
    <x v="335"/>
    <x v="10156"/>
    <s v="The ex-chancellor is under pressure over reports he will pay millions to settle a dispute with HMRC."/>
    <x v="2"/>
    <s v="Nadhim Zahawi facing questions about tax payment"/>
    <x v="0"/>
    <x v="2"/>
    <s v="Politics"/>
    <s v=""/>
    <s v=""/>
    <s v=""/>
    <s v=""/>
    <n v="64304132"/>
  </r>
  <r>
    <s v="UK weather: Snow and ice causes travel chaos and shuts schools"/>
    <x v="335"/>
    <x v="10157"/>
    <s v="Amber and yellow weather warnings for snow and ice are in place across the UK, as temperatures plummet."/>
    <x v="268"/>
    <s v=" Snow and ice causes travel chaos and shuts schools"/>
    <x v="0"/>
    <x v="2"/>
    <s v=""/>
    <s v=""/>
    <s v=""/>
    <s v=""/>
    <s v=""/>
    <n v="64301690"/>
  </r>
  <r>
    <s v="BBC apologises after sex noises heard during FA Cup coverage"/>
    <x v="335"/>
    <x v="4841"/>
    <s v="Gary Lineker says he found a phone &quot;taped to the back of the set&quot; after hearing pornographic noises."/>
    <x v="2"/>
    <s v="BBC apologises after sex noises heard during FA Cup coverage"/>
    <x v="0"/>
    <x v="2"/>
    <s v=""/>
    <s v=""/>
    <s v=""/>
    <s v=""/>
    <s v=""/>
    <n v="64310338"/>
  </r>
  <r>
    <s v="Prince Harry's Spare becomes UK's fastest-selling non-fiction book"/>
    <x v="335"/>
    <x v="10158"/>
    <s v="The much-publicised memoir Spare sells almost 500,000 copies in its first week."/>
    <x v="2"/>
    <s v="Prince Harry's Spare becomes UK's fastest-selling non-fiction book"/>
    <x v="0"/>
    <x v="7"/>
    <s v="Arts"/>
    <s v=""/>
    <s v=""/>
    <s v=""/>
    <s v=""/>
    <n v="64226729"/>
  </r>
  <r>
    <s v="Takeaway owner says free pizzas offer has been 'very stressful'"/>
    <x v="335"/>
    <x v="10159"/>
    <s v="Marc Wilkinson thinks the month-long giveaway will cost him three times more than originally estimated."/>
    <x v="2"/>
    <s v="Takeaway owner says free pizzas offer has been 'very stressful'"/>
    <x v="0"/>
    <x v="2"/>
    <s v="Scotland"/>
    <s v="Edinburgh"/>
    <s v="East"/>
    <s v="Fife"/>
    <s v=""/>
    <n v="64306961"/>
  </r>
  <r>
    <s v="Cost of living: Five tips when asking for a pay rise"/>
    <x v="335"/>
    <x v="10160"/>
    <s v="Recruiters, a manager and a workplace psychologist give their advice on how to negotiate for more money."/>
    <x v="33"/>
    <s v=" Five tips when asking for a pay rise"/>
    <x v="0"/>
    <x v="1"/>
    <s v=""/>
    <s v=""/>
    <s v=""/>
    <s v=""/>
    <s v=""/>
    <n v="64288791"/>
  </r>
  <r>
    <s v="Strikes Update: How nurses' strikes on Wednesday will affect you"/>
    <x v="335"/>
    <x v="10161"/>
    <s v="What you need to know about the nurses' strike and other industrial action, by the BBC's Zoe Conway."/>
    <x v="3155"/>
    <s v=" How nurses' strikes on Wednesday will affect you"/>
    <x v="0"/>
    <x v="1"/>
    <s v=""/>
    <s v=""/>
    <s v=""/>
    <s v=""/>
    <s v=""/>
    <n v="64258402"/>
  </r>
  <r>
    <s v="Scotland Gender Recognition Bill: What are the sticking points?"/>
    <x v="335"/>
    <x v="9586"/>
    <s v="A plan to make it easier to get a gender recognition certificate has led to a constitutional row."/>
    <x v="3214"/>
    <s v=" What are the sticking points?"/>
    <x v="0"/>
    <x v="2"/>
    <s v=""/>
    <s v=""/>
    <s v=""/>
    <s v=""/>
    <s v=""/>
    <n v="64304740"/>
  </r>
  <r>
    <s v="Matteo Messina Denaro: How Mafia boss was caught on a visit to a clinic"/>
    <x v="335"/>
    <x v="7717"/>
    <s v="Italian police arrested Matteo Messina Denaro as he walked from a clinic to a cafe."/>
    <x v="3215"/>
    <s v=" How Mafia boss was caught on a visit to a clinic"/>
    <x v="0"/>
    <x v="0"/>
    <s v="Europe"/>
    <s v=""/>
    <s v=""/>
    <s v=""/>
    <s v=""/>
    <n v="64302105"/>
  </r>
  <r>
    <s v="Andrey Medvedev: How Russian mercenary made an icy escape to Norway"/>
    <x v="335"/>
    <x v="7390"/>
    <s v="Andrey Medvedev's escape makes him the first Wagner Group mercenary to defect to the West."/>
    <x v="3216"/>
    <s v=" How Russian mercenary made an icy escape to Norway"/>
    <x v="0"/>
    <x v="0"/>
    <s v="Europe"/>
    <s v=""/>
    <s v=""/>
    <s v=""/>
    <s v=""/>
    <n v="64303652"/>
  </r>
  <r>
    <s v="Madonna announces a career-spanning greatest hits tour"/>
    <x v="335"/>
    <x v="10162"/>
    <s v="The global tour will celebrate the 40th anniversary of her breakthrough single, Holiday, in 1983."/>
    <x v="2"/>
    <s v="Madonna announces a career-spanning greatest hits tour"/>
    <x v="0"/>
    <x v="7"/>
    <s v="Arts"/>
    <s v=""/>
    <s v=""/>
    <s v=""/>
    <s v=""/>
    <n v="64306753"/>
  </r>
  <r>
    <s v="Prince William reveals who's the best cook at home"/>
    <x v="335"/>
    <x v="4969"/>
    <s v="The Prince of Wales unveils his winning dish in the kitchen and rates Catherine's culinary skills too."/>
    <x v="2"/>
    <s v="Prince William reveals who's the best cook at home"/>
    <x v="0"/>
    <x v="2"/>
    <s v=""/>
    <s v=""/>
    <s v=""/>
    <s v=""/>
    <s v=""/>
    <n v="64310099"/>
  </r>
  <r>
    <s v="Children pay royal tribute with their word of 2022"/>
    <x v="335"/>
    <x v="10163"/>
    <s v="Six to 14 year-olds were asked in a survey for words they felt had been important during the year."/>
    <x v="2"/>
    <s v="Children pay royal tribute with their word of 2022"/>
    <x v="0"/>
    <x v="2"/>
    <s v=""/>
    <s v=""/>
    <s v=""/>
    <s v=""/>
    <s v=""/>
    <n v="64291095"/>
  </r>
  <r>
    <s v="BBC Breakfast: Forty years of early morning bloopers"/>
    <x v="334"/>
    <x v="10164"/>
    <s v="A look back at some of the unexpected funny moments in the history of the BBC's morning news programme."/>
    <x v="3217"/>
    <s v=" Forty years of early morning bloopers"/>
    <x v="0"/>
    <x v="7"/>
    <s v="Arts"/>
    <s v=""/>
    <s v=""/>
    <s v=""/>
    <s v=""/>
    <n v="64266108"/>
  </r>
  <r>
    <s v="Scotland gender bill: What next for Sunak and Sturgeon?"/>
    <x v="335"/>
    <x v="10165"/>
    <s v="The Union has a clash on its hands, writes James Cook, BBC News's Scotland editor."/>
    <x v="3218"/>
    <s v=" What next for Sunak and Sturgeon?"/>
    <x v="0"/>
    <x v="2"/>
    <s v="Politics"/>
    <s v=""/>
    <s v=""/>
    <s v=""/>
    <s v=""/>
    <n v="64300263"/>
  </r>
  <r>
    <s v="'It had just vanished' - the shock when tech fails"/>
    <x v="335"/>
    <x v="10166"/>
    <s v="Cloud computing is a popular way for firms to buy computing but, when it fails, chaos ensues."/>
    <x v="2"/>
    <s v="'It had just vanished' - the shock when tech fails"/>
    <x v="0"/>
    <x v="1"/>
    <s v=""/>
    <s v=""/>
    <s v=""/>
    <s v=""/>
    <s v=""/>
    <n v="64051121"/>
  </r>
  <r>
    <s v="How cyber-attack on Royal Mail has left firms in limbo"/>
    <x v="335"/>
    <x v="10167"/>
    <s v="Small businesses tell the BBC they are facing delays and losing money as overseas post is stopped."/>
    <x v="2"/>
    <s v="How cyber-attack on Royal Mail has left firms in limbo"/>
    <x v="0"/>
    <x v="1"/>
    <s v=""/>
    <s v=""/>
    <s v=""/>
    <s v=""/>
    <s v=""/>
    <n v="64291272"/>
  </r>
  <r>
    <s v="What does Andrew Tate promise his followers?"/>
    <x v="334"/>
    <x v="10168"/>
    <s v="The controversial influencer has been detained in Romania as part of a human trafficking and rape investigation."/>
    <x v="2"/>
    <s v="What does Andrew Tate promise his followers?"/>
    <x v="0"/>
    <x v="0"/>
    <s v=""/>
    <s v=""/>
    <s v=""/>
    <s v=""/>
    <s v=""/>
    <n v="64273532"/>
  </r>
  <r>
    <s v="Ukraine war: Bakhmut defenders plea for Western tanks"/>
    <x v="335"/>
    <x v="10169"/>
    <s v="Ukrainians on the front lines call for hundreds of modern tanks, as the West debates new deliveries."/>
    <x v="5"/>
    <s v=" Bakhmut defenders plea for Western tanks"/>
    <x v="0"/>
    <x v="0"/>
    <s v="Europe"/>
    <s v=""/>
    <s v=""/>
    <s v=""/>
    <s v=""/>
    <n v="64294653"/>
  </r>
  <r>
    <s v="The Papers: 'Monster of the Met' and 'slapdown for Sturgeon'"/>
    <x v="335"/>
    <x v="10170"/>
    <s v="Tuesday's papers largely focus on David Carrick, the police officer who has admitted to being a serial rapist."/>
    <x v="12"/>
    <s v=" 'Monster of the Met' and 'slapdown for Sturgeon'"/>
    <x v="0"/>
    <x v="5"/>
    <s v="The"/>
    <s v="Papers"/>
    <s v=""/>
    <s v=""/>
    <s v=""/>
    <n v="64299275"/>
  </r>
  <r>
    <s v="Australian Open 2023: Emma Raducanu faces Coco Gauff &amp; Rafael Nadal also in action on day three"/>
    <x v="335"/>
    <x v="10171"/>
    <s v="Britain's Emma Raducanu and Coco Gauff meet for the first time in an eagerly anticipated second-round match on day three at the Australian Open."/>
    <x v="3210"/>
    <s v=" Emma Raducanu faces Coco Gauff &amp; Rafael Nadal also in action on day three"/>
    <x v="1"/>
    <x v="19"/>
    <s v=""/>
    <s v=""/>
    <s v=""/>
    <s v=""/>
    <s v=""/>
    <s v=""/>
  </r>
  <r>
    <s v="Manchester United: Sir Jim Ratcliffe's company Ineos formally joins process to buy club"/>
    <x v="335"/>
    <x v="10172"/>
    <s v="British billionaire Sir Jim Ratcliffe's firm Ineos officially enters the race to buy Manchester United."/>
    <x v="326"/>
    <s v=" Sir Jim Ratcliffe's company Ineos formally joins process to buy club"/>
    <x v="1"/>
    <x v="8"/>
    <s v=""/>
    <s v=""/>
    <s v=""/>
    <s v=""/>
    <s v=""/>
    <s v=""/>
  </r>
  <r>
    <s v="FA Cup 2023 - Liverpool 1-0 Wolves: Harvey Elliott scores stunning goal in Liverpool win"/>
    <x v="335"/>
    <x v="10173"/>
    <s v="Liverpool claim their first win since the turn of the year as Harvey Elliott's stunning strike proves enough to beat Wolves 1-0 in their FA Cup third-round replay."/>
    <x v="3219"/>
    <s v=" Harvey Elliott scores stunning goal in Liverpool win"/>
    <x v="1"/>
    <x v="14"/>
    <s v=""/>
    <s v=""/>
    <s v=""/>
    <s v=""/>
    <s v=""/>
    <s v=""/>
  </r>
  <r>
    <s v="Six Nations: England's Henry Slade available for tournament as red card overturned"/>
    <x v="335"/>
    <x v="10174"/>
    <s v="England receive a Six Nations boost as Henry Slade's red card is overturned by a disciplinary panel."/>
    <x v="73"/>
    <s v=" England's Henry Slade available for tournament as red card overturned"/>
    <x v="1"/>
    <x v="15"/>
    <s v="Union"/>
    <s v=""/>
    <s v=""/>
    <s v=""/>
    <s v=""/>
    <s v=""/>
  </r>
  <r>
    <s v="'Andy Murray and his metal hip still defying the odds after Australian Open win'"/>
    <x v="335"/>
    <x v="10175"/>
    <s v="How does Andy Murray keep managing to leave us all stunned? The 35-year-old with a metal hip says he is proud of his Australian Open victory over Matteo Berrettini."/>
    <x v="2"/>
    <s v="'Andy Murray and his metal hip still defying the odds after Australian Open win'"/>
    <x v="1"/>
    <x v="19"/>
    <s v=""/>
    <s v=""/>
    <s v=""/>
    <s v=""/>
    <s v=""/>
    <s v=""/>
  </r>
  <r>
    <s v="Forest Green Rovers 1-2 Birmingham City: Blues come from behind to win trip to Blackburn"/>
    <x v="335"/>
    <x v="10176"/>
    <s v="Birmingham City come from behind to beat Forest Green and earn an FA Cup fourth-round trip to Blackburn."/>
    <x v="3220"/>
    <s v=" Blues come from behind to win trip to Blackburn"/>
    <x v="1"/>
    <x v="8"/>
    <s v=""/>
    <s v=""/>
    <s v=""/>
    <s v=""/>
    <s v=""/>
    <s v=""/>
  </r>
  <r>
    <s v="Ukraine's president Zelensky addresses Davos forum after fatal helicopter crash"/>
    <x v="336"/>
    <x v="10177"/>
    <s v="Ukraine's interior minister is among the 14 killed in the helicopter crash beside a nursery."/>
    <x v="2"/>
    <s v="Ukraine's president Zelensky addresses Davos forum after fatal helicopter crash"/>
    <x v="0"/>
    <x v="0"/>
    <s v="Europe"/>
    <s v=""/>
    <s v=""/>
    <s v=""/>
    <s v=""/>
    <n v="64321281"/>
  </r>
  <r>
    <s v="Jacinda Ardern: New Zealand PM to step down next month"/>
    <x v="337"/>
    <x v="10178"/>
    <s v="&quot;I no longer have enough in the tank&quot; - an emotional Jacinda Ardern says she will quit next month as New Zealand PM"/>
    <x v="3221"/>
    <s v=" New Zealand PM to step down next month"/>
    <x v="0"/>
    <x v="0"/>
    <s v="Asia"/>
    <s v=""/>
    <s v=""/>
    <s v=""/>
    <s v=""/>
    <n v="64327224"/>
  </r>
  <r>
    <s v="Levelling up: New Eden Project among UK schemes to share £2bn"/>
    <x v="336"/>
    <x v="10179"/>
    <s v="Town centres and new rail projects are also set to benefit from the government's levelling up fund."/>
    <x v="3222"/>
    <s v=" New Eden Project among UK schemes to share £2bn"/>
    <x v="0"/>
    <x v="2"/>
    <s v="Politics"/>
    <s v=""/>
    <s v=""/>
    <s v=""/>
    <s v=""/>
    <n v="64321755"/>
  </r>
  <r>
    <s v="France strikes bid to halt Macron's rise in retirement age"/>
    <x v="337"/>
    <x v="1570"/>
    <s v="Planned reforms by President Macron would raise the retirement age to 64 - a hugely unpopular move."/>
    <x v="2"/>
    <s v="France strikes bid to halt Macron's rise in retirement age"/>
    <x v="0"/>
    <x v="0"/>
    <s v="Europe"/>
    <s v=""/>
    <s v=""/>
    <s v=""/>
    <s v=""/>
    <n v="64309155"/>
  </r>
  <r>
    <s v="Dover-Calais ferries suspended due to French strike"/>
    <x v="336"/>
    <x v="4091"/>
    <s v="The one-day national strike action in France will also affect Eurostar rail services."/>
    <x v="2"/>
    <s v="Dover-Calais ferries suspended due to French strike"/>
    <x v="0"/>
    <x v="2"/>
    <s v=""/>
    <s v=""/>
    <s v=""/>
    <s v=""/>
    <s v=""/>
    <n v="64325486"/>
  </r>
  <r>
    <s v="Father of missing newborn is registered sex offender"/>
    <x v="336"/>
    <x v="10180"/>
    <s v="The baby's mother, Constance Marten, is from a wealthy family but is now estranged from them, say police."/>
    <x v="2"/>
    <s v="Father of missing newborn is registered sex offender"/>
    <x v="0"/>
    <x v="2"/>
    <s v=""/>
    <s v=""/>
    <s v=""/>
    <s v=""/>
    <s v=""/>
    <n v="64320904"/>
  </r>
  <r>
    <s v="Cheaper to settle train strikes, minister admits"/>
    <x v="336"/>
    <x v="9089"/>
    <s v="It would have cost less to settle earlier but reforms remained necessary, rail minister tells MPs."/>
    <x v="2"/>
    <s v="Cheaper to settle train strikes, minister admits"/>
    <x v="0"/>
    <x v="1"/>
    <s v=""/>
    <s v=""/>
    <s v=""/>
    <s v=""/>
    <s v=""/>
    <n v="64317725"/>
  </r>
  <r>
    <s v="Starmer: UK will be 'open for business' under Labour"/>
    <x v="336"/>
    <x v="10181"/>
    <s v="Labour uses Davos appearance to promise a boost for foreign investment and green industries."/>
    <x v="1477"/>
    <s v=" UK will be 'open for business' under Labour"/>
    <x v="0"/>
    <x v="1"/>
    <s v=""/>
    <s v=""/>
    <s v=""/>
    <s v=""/>
    <s v=""/>
    <n v="64322805"/>
  </r>
  <r>
    <s v="Met Police chief inspector arrested over child abuse images found dead"/>
    <x v="336"/>
    <x v="10182"/>
    <s v="The Met Police chief inspector, who was found dead at home, had been arrested for various offences."/>
    <x v="2"/>
    <s v="Met Police chief inspector arrested over child abuse images found dead"/>
    <x v="0"/>
    <x v="2"/>
    <s v="England"/>
    <s v="London"/>
    <s v=""/>
    <s v=""/>
    <s v=""/>
    <n v="64321188"/>
  </r>
  <r>
    <s v="Nine PSNI officers sacked over 'sexual or domestic' misconduct"/>
    <x v="336"/>
    <x v="10183"/>
    <s v="Police say a further 32 officers have been suspended on suspicion of sexual misconduct."/>
    <x v="2"/>
    <s v="Nine PSNI officers sacked over 'sexual or domestic' misconduct"/>
    <x v="0"/>
    <x v="2"/>
    <s v="Northern"/>
    <s v="Ireland"/>
    <s v=""/>
    <s v=""/>
    <s v=""/>
    <n v="64326647"/>
  </r>
  <r>
    <s v="Greta Thunberg: German police deny protest detainment was staged"/>
    <x v="336"/>
    <x v="9662"/>
    <s v="&quot;We are not extras for Greta Thunberg&quot; police say, after false claims her detainment at a protest was set up."/>
    <x v="3223"/>
    <s v=" German police deny protest detainment was staged"/>
    <x v="0"/>
    <x v="0"/>
    <s v="Europe"/>
    <s v=""/>
    <s v=""/>
    <s v=""/>
    <s v=""/>
    <n v="64321652"/>
  </r>
  <r>
    <s v="City asks Madonna if it can borrow lost painting"/>
    <x v="336"/>
    <x v="10184"/>
    <s v="The mayor of Amiens believes the singer owns the artwork, Diana and Endymion, which once hung in its museum."/>
    <x v="2"/>
    <s v="City asks Madonna if it can borrow lost painting"/>
    <x v="0"/>
    <x v="0"/>
    <s v="Europe"/>
    <s v=""/>
    <s v=""/>
    <s v=""/>
    <s v=""/>
    <n v="64321278"/>
  </r>
  <r>
    <s v="Cost of living: Debt fears after Christmas on credit"/>
    <x v="336"/>
    <x v="10185"/>
    <s v="A charity says the knock-on effect will be felt in coming months as people cannot pay their bills."/>
    <x v="33"/>
    <s v=" Debt fears after Christmas on credit"/>
    <x v="0"/>
    <x v="2"/>
    <s v="Wales"/>
    <s v=""/>
    <s v=""/>
    <s v=""/>
    <s v=""/>
    <n v="64309914"/>
  </r>
  <r>
    <s v="Strikes update: How nurses' strikes on Thursday will affect you"/>
    <x v="336"/>
    <x v="10186"/>
    <s v="What you need to know about the nurses' strike and other industrial action, by the BBC's Zoe Conway."/>
    <x v="3155"/>
    <s v=" How nurses' strikes on Thursday will affect you"/>
    <x v="0"/>
    <x v="1"/>
    <s v=""/>
    <s v=""/>
    <s v=""/>
    <s v=""/>
    <s v=""/>
    <n v="64311738"/>
  </r>
  <r>
    <s v="Iran protests: 15 minutes to defend yourself against the death penalty"/>
    <x v="336"/>
    <x v="4260"/>
    <s v="Iran's courts are convicting protesters after fast-track trials that activists say are grossly unfair."/>
    <x v="2122"/>
    <s v=" 15 minutes to defend yourself against the death penalty"/>
    <x v="0"/>
    <x v="0"/>
    <s v="Middle"/>
    <s v="East"/>
    <s v=""/>
    <s v=""/>
    <s v=""/>
    <n v="64302726"/>
  </r>
  <r>
    <s v="Seoul Halloween crush: A grieving father's promise to his daughter"/>
    <x v="335"/>
    <x v="2129"/>
    <s v="Relatives say authorities are responding to the disaster in a cold and indifferent way."/>
    <x v="2546"/>
    <s v=" A grieving father's promise to his daughter"/>
    <x v="0"/>
    <x v="0"/>
    <s v="Asia"/>
    <s v=""/>
    <s v=""/>
    <s v=""/>
    <s v=""/>
    <n v="64300192"/>
  </r>
  <r>
    <s v="Will some teachers receive a 15.9% pay rise?"/>
    <x v="336"/>
    <x v="9413"/>
    <s v="Fact-checking claims by Education Secretary Gillian Keegan and teachers' union boss Mary Bousted."/>
    <x v="2"/>
    <s v="Will some teachers receive a 15.9% pay rise?"/>
    <x v="0"/>
    <x v="6"/>
    <s v=""/>
    <s v=""/>
    <s v=""/>
    <s v=""/>
    <s v=""/>
    <n v="64308563"/>
  </r>
  <r>
    <s v="‘No explanation why my healthy child died’"/>
    <x v="336"/>
    <x v="3114"/>
    <s v="Hannah and Claire’s young sons both died suddenly and unexpectedly."/>
    <x v="2"/>
    <s v="‘No explanation why my healthy child died’"/>
    <x v="0"/>
    <x v="2"/>
    <s v="Politics"/>
    <s v=""/>
    <s v=""/>
    <s v=""/>
    <s v=""/>
    <n v="64325114"/>
  </r>
  <r>
    <s v="What's happening with Scotland's gender reforms - in 70 seconds"/>
    <x v="336"/>
    <x v="2132"/>
    <s v="The BBC's Philip Sim explains the gender reform row - and what might come next."/>
    <x v="2"/>
    <s v="What's happening with Scotland's gender reforms - in 70 seconds"/>
    <x v="0"/>
    <x v="2"/>
    <s v="Scotland"/>
    <s v=""/>
    <s v=""/>
    <s v=""/>
    <s v=""/>
    <n v="64326534"/>
  </r>
  <r>
    <s v="'Rugby helped me heal after the pain of stillbirth'"/>
    <x v="335"/>
    <x v="6113"/>
    <s v="A woman who had a stillborn baby says playing rugby saved her life."/>
    <x v="2"/>
    <s v="'Rugby helped me heal after the pain of stillbirth'"/>
    <x v="0"/>
    <x v="2"/>
    <s v="England"/>
    <s v="Nottinghamshire"/>
    <s v=""/>
    <s v=""/>
    <s v=""/>
    <n v="64292254"/>
  </r>
  <r>
    <s v="Nigeria elections 2023: How influencers are secretly paid by political parties"/>
    <x v="336"/>
    <x v="10187"/>
    <s v="Nigerian politicians are hiring social media influencers to spread disinformation ahead of February's elections."/>
    <x v="3224"/>
    <s v=" How influencers are secretly paid by political parties"/>
    <x v="0"/>
    <x v="0"/>
    <s v="Africa"/>
    <s v=""/>
    <s v=""/>
    <s v=""/>
    <s v=""/>
    <n v="63719505"/>
  </r>
  <r>
    <s v="CEO Secrets: Chess gets a risqué makeover"/>
    <x v="335"/>
    <x v="10188"/>
    <s v="Ilya Merenzon, CEO of World Chess, shares his business advice for our CEO Secrets series."/>
    <x v="44"/>
    <s v=" Chess gets a risqué makeover"/>
    <x v="0"/>
    <x v="1"/>
    <s v=""/>
    <s v=""/>
    <s v=""/>
    <s v=""/>
    <s v=""/>
    <n v="64303222"/>
  </r>
  <r>
    <s v="Crystal Palace 1-1 Manchester United: Michael Olise scores late equaliser as United miss chance to go second"/>
    <x v="336"/>
    <x v="10189"/>
    <s v="Crystal Palace's Michael Olise scores a stunning last-minute free-kick to deny Manchester United a victory."/>
    <x v="3225"/>
    <s v=" Michael Olise scores late equaliser as United miss chance to go second"/>
    <x v="1"/>
    <x v="8"/>
    <s v=""/>
    <s v=""/>
    <s v=""/>
    <s v=""/>
    <s v=""/>
    <s v=""/>
  </r>
  <r>
    <s v="Leeds 5-2 Cardiff: Wilfried Gnonto and Patrick Bamford doubles help Whites into round four"/>
    <x v="336"/>
    <x v="10190"/>
    <s v="Wilfried Gnonto scores twice - including one of the goals of this FA Cup season after 26 seconds - as Leeds hammer Cardiff in a replay to reach the fourth round."/>
    <x v="3226"/>
    <s v=" Wilfried Gnonto and Patrick Bamford doubles help Whites into round four"/>
    <x v="1"/>
    <x v="8"/>
    <s v=""/>
    <s v=""/>
    <s v=""/>
    <s v=""/>
    <s v=""/>
    <s v=""/>
  </r>
  <r>
    <s v="Australian Open 2023: Andy Murray plays Australian Thanasi Kokkinakis on day four"/>
    <x v="336"/>
    <x v="10191"/>
    <s v="Britain's Andy Murray aims to reach the Australian Open third round for the first time in six years when he plays Australia's Thanasi Kokkinakis on Thursday."/>
    <x v="3210"/>
    <s v=" Andy Murray plays Australian Thanasi Kokkinakis on day four"/>
    <x v="1"/>
    <x v="19"/>
    <s v=""/>
    <s v=""/>
    <s v=""/>
    <s v=""/>
    <s v=""/>
    <s v=""/>
  </r>
  <r>
    <s v="FA Cup 2023 - Leeds United 5-2 Cardiff City: Wilfried Gnonto stars in classy performance"/>
    <x v="336"/>
    <x v="10192"/>
    <s v="Watch highlights from Leeds' 5-2 victory over Cardiff in the FA Cup third round replay as 19-year-old Wilfried Gnonto stars in a classy performance scoring twice at Elland Road."/>
    <x v="3227"/>
    <s v=" Wilfried Gnonto stars in classy performance"/>
    <x v="1"/>
    <x v="14"/>
    <s v=""/>
    <s v=""/>
    <s v=""/>
    <s v=""/>
    <s v=""/>
    <s v=""/>
  </r>
  <r>
    <s v="FA Cup replay - Leeds 1-0 Cardiff: Wilfried Gnonto scores 'sublime' volley inside 30 seconds"/>
    <x v="336"/>
    <x v="10193"/>
    <s v="Watch every angle we could find of Wilfried Gnonto's fabulous volley against Cardiff which gave a rampant Leeds United the lead after just 26 seconds in the FA Cup third round replay at Elland Road."/>
    <x v="3228"/>
    <s v=" Wilfried Gnonto scores 'sublime' volley inside 30 seconds"/>
    <x v="1"/>
    <x v="14"/>
    <s v=""/>
    <s v=""/>
    <s v=""/>
    <s v=""/>
    <s v=""/>
    <s v=""/>
  </r>
  <r>
    <s v="Celtic 4-0 St Mirren: Leaders maintain 100% home record"/>
    <x v="336"/>
    <x v="2247"/>
    <s v="Celtic continue their formidable domestic home form with an emphatic Scottish Premiership win against St Mirren."/>
    <x v="3229"/>
    <s v=" Leaders maintain 100% home record"/>
    <x v="1"/>
    <x v="8"/>
    <s v=""/>
    <s v=""/>
    <s v=""/>
    <s v=""/>
    <s v=""/>
    <s v=""/>
  </r>
  <r>
    <s v="Snooker match-fixing investigation - 10 Chinese players charged by WPBSA"/>
    <x v="336"/>
    <x v="10194"/>
    <s v="Ten Chinese players face match-fixing charges as snooker's governing body investigates the sport's biggest corruption scandal."/>
    <x v="2"/>
    <s v="Snooker match-fixing investigation - 10 Chinese players charged by WPBSA"/>
    <x v="1"/>
    <x v="10"/>
    <s v=""/>
    <s v=""/>
    <s v=""/>
    <s v=""/>
    <s v=""/>
    <s v=""/>
  </r>
  <r>
    <s v="Beth Matthews: Blogger who took poisonous substance failed by hospital"/>
    <x v="337"/>
    <x v="10195"/>
    <s v="High-risk patient Beth Matthews, 26, was given &quot;inadequate care&quot; before her death, an inquest rules."/>
    <x v="3230"/>
    <s v=" Blogger who took poisonous substance failed by hospital"/>
    <x v="0"/>
    <x v="2"/>
    <s v="England"/>
    <s v="Manchester"/>
    <s v=""/>
    <s v=""/>
    <s v=""/>
    <n v="64305822"/>
  </r>
  <r>
    <s v="Three women died at Priory psychiatric unit in two months"/>
    <x v="337"/>
    <x v="10196"/>
    <s v="Two other women died at the same hospital as blogger Beth Matthews weeks before her death, the BBC finds."/>
    <x v="2"/>
    <s v="Three women died at Priory psychiatric unit in two months"/>
    <x v="0"/>
    <x v="2"/>
    <s v="England"/>
    <s v="Manchester"/>
    <s v=""/>
    <s v=""/>
    <s v=""/>
    <n v="64318583"/>
  </r>
  <r>
    <s v="US rock legend David Crosby dies aged 81"/>
    <x v="337"/>
    <x v="10197"/>
    <s v="Crosby, who co-founded both the Byrds and Crosby, Stills and Nash, had been ill for some time."/>
    <x v="2"/>
    <s v="US rock legend David Crosby dies aged 81"/>
    <x v="0"/>
    <x v="7"/>
    <s v="Arts"/>
    <s v=""/>
    <s v=""/>
    <s v=""/>
    <s v=""/>
    <n v="64341315"/>
  </r>
  <r>
    <s v="Rishi Sunak's failure to wear seat belt to be investigated"/>
    <x v="337"/>
    <x v="10198"/>
    <s v="The prime minister has apologised for removing his seat belt while filming a clip for social media."/>
    <x v="2"/>
    <s v="Rishi Sunak's failure to wear seat belt to be investigated"/>
    <x v="0"/>
    <x v="2"/>
    <s v="Politics"/>
    <s v=""/>
    <s v=""/>
    <s v=""/>
    <s v=""/>
    <n v="64337866"/>
  </r>
  <r>
    <s v="Alec Baldwin to be charged with involuntary manslaughter over Rust shooting"/>
    <x v="337"/>
    <x v="10199"/>
    <s v="A crew member will also be charged with involuntary manslaughter over the death of Halyna Hutchins."/>
    <x v="2"/>
    <s v="Alec Baldwin to be charged with involuntary manslaughter over Rust shooting"/>
    <x v="0"/>
    <x v="0"/>
    <s v="Us"/>
    <s v="Canada"/>
    <s v=""/>
    <s v=""/>
    <s v=""/>
    <n v="64337761"/>
  </r>
  <r>
    <s v="Andy Murray wins Australian Open epic at 4am"/>
    <x v="337"/>
    <x v="10200"/>
    <s v="Andy Murray produces one of his best fightbacks from two sets down to beat Thanasi Kokkinakis in an epic Australian Open match finishing at 04:05 local time."/>
    <x v="2"/>
    <s v="Andy Murray wins Australian Open epic at 4am"/>
    <x v="1"/>
    <x v="19"/>
    <s v=""/>
    <s v=""/>
    <s v=""/>
    <s v=""/>
    <s v=""/>
    <s v=""/>
  </r>
  <r>
    <s v="Netflix: Reed Hastings steps down but subscribers jump"/>
    <x v="338"/>
    <x v="8387"/>
    <s v="The streaming service is attracting new customers as co-founder Reed Hastings hands over the reins."/>
    <x v="389"/>
    <s v=" Reed Hastings steps down but subscribers jump"/>
    <x v="0"/>
    <x v="1"/>
    <s v=""/>
    <s v=""/>
    <s v=""/>
    <s v=""/>
    <s v=""/>
    <n v="64337098"/>
  </r>
  <r>
    <s v="Julian Sands: British actor's car found in California search"/>
    <x v="337"/>
    <x v="10201"/>
    <s v="Julian Sands, 65, was last seen hiking in the San Gabriel mountains last week during bad weather."/>
    <x v="3231"/>
    <s v=" British actor's car found in California search"/>
    <x v="0"/>
    <x v="0"/>
    <s v="Us"/>
    <s v="Canada"/>
    <s v=""/>
    <s v=""/>
    <s v=""/>
    <n v="64327393"/>
  </r>
  <r>
    <s v="Ukraine: US and European countries pledge heavy weapons"/>
    <x v="338"/>
    <x v="22"/>
    <s v="The US and nine European nations promise more firepower ahead of a major donor conference on Friday."/>
    <x v="0"/>
    <s v=" US and European countries pledge heavy weapons"/>
    <x v="0"/>
    <x v="0"/>
    <s v="Europe"/>
    <s v=""/>
    <s v=""/>
    <s v=""/>
    <s v=""/>
    <n v="64335666"/>
  </r>
  <r>
    <s v="Beano's Bash Street Kids artist David Sutherland dies"/>
    <x v="337"/>
    <x v="10202"/>
    <s v="David Sutherland also illustrated Dennis the Menace cartoons during a long career at the comic."/>
    <x v="2"/>
    <s v="Beano's Bash Street Kids artist David Sutherland dies"/>
    <x v="0"/>
    <x v="2"/>
    <s v="Scotland"/>
    <s v=""/>
    <s v=""/>
    <s v=""/>
    <s v=""/>
    <n v="64339747"/>
  </r>
  <r>
    <s v="Rail workers given fresh pay offer in dispute"/>
    <x v="337"/>
    <x v="10203"/>
    <s v="Train companies have increased their offer to RMT rail workers in an attempt to prevent more strikes."/>
    <x v="2"/>
    <s v="Rail workers given fresh pay offer in dispute"/>
    <x v="0"/>
    <x v="1"/>
    <s v=""/>
    <s v=""/>
    <s v=""/>
    <s v=""/>
    <s v=""/>
    <n v="64336828"/>
  </r>
  <r>
    <s v="Levelling up funding process is broken, says Tory mayor Andy Street"/>
    <x v="337"/>
    <x v="10204"/>
    <s v="Andy Street calls for an end to &quot;begging bowl culture&quot; as £2.1bn is allocated to local projects."/>
    <x v="2"/>
    <s v="Levelling up funding process is broken, says Tory mayor Andy Street"/>
    <x v="0"/>
    <x v="2"/>
    <s v="Politics"/>
    <s v=""/>
    <s v=""/>
    <s v=""/>
    <s v=""/>
    <n v="64337596"/>
  </r>
  <r>
    <s v="British Gas will stop remote switches to prepayment meter"/>
    <x v="337"/>
    <x v="10205"/>
    <s v="It comes after charity Citizens Advice sees a sharp increase in people needing crisis support."/>
    <x v="2"/>
    <s v="British Gas will stop remote switches to prepayment meter"/>
    <x v="0"/>
    <x v="1"/>
    <s v=""/>
    <s v=""/>
    <s v=""/>
    <s v=""/>
    <s v=""/>
    <n v="64331449"/>
  </r>
  <r>
    <s v="Why inflation is falling but prices are still rising"/>
    <x v="337"/>
    <x v="1392"/>
    <s v="We report this percentage every month but here are three things you may not know."/>
    <x v="2"/>
    <s v="Why inflation is falling but prices are still rising"/>
    <x v="0"/>
    <x v="1"/>
    <s v=""/>
    <s v=""/>
    <s v=""/>
    <s v=""/>
    <s v=""/>
    <n v="64290160"/>
  </r>
  <r>
    <s v="Ukraine war: Ukraine admits pulling out of front line town of Soledar"/>
    <x v="337"/>
    <x v="10206"/>
    <s v="Andrew Harding goes under fire on the front line in eastern Ukraine after recent Russian gains."/>
    <x v="5"/>
    <s v=" Ukraine admits pulling out of front line town of Soledar"/>
    <x v="0"/>
    <x v="0"/>
    <s v="Europe"/>
    <s v=""/>
    <s v=""/>
    <s v=""/>
    <s v=""/>
    <n v="64330808"/>
  </r>
  <r>
    <s v="The Apprentice 2023 receptionist on why representation matters"/>
    <x v="337"/>
    <x v="10207"/>
    <s v="Khadeejah Khan talks about being the one who tells candidates when it's time to learn their fate."/>
    <x v="2"/>
    <s v="The Apprentice 2023 receptionist on why representation matters"/>
    <x v="0"/>
    <x v="16"/>
    <s v=""/>
    <s v=""/>
    <s v=""/>
    <s v=""/>
    <s v=""/>
    <n v="64323623"/>
  </r>
  <r>
    <s v="Ros Atkins on... Brexit and the clash over EU laws"/>
    <x v="337"/>
    <x v="10208"/>
    <s v="The BBC’s Analysis editor takes a look at the government’s plan to scrap thousands of EU-era laws."/>
    <x v="2"/>
    <s v="Ros Atkins on... Brexit and the clash over EU laws"/>
    <x v="0"/>
    <x v="2"/>
    <s v=""/>
    <s v=""/>
    <s v=""/>
    <s v=""/>
    <s v=""/>
    <n v="64338137"/>
  </r>
  <r>
    <s v="My night at the sauna inside an embassy"/>
    <x v="337"/>
    <x v="2926"/>
    <s v="The Finnish embassy in London allows diplomats to relax while they wrestle with international issues."/>
    <x v="2"/>
    <s v="My night at the sauna inside an embassy"/>
    <x v="0"/>
    <x v="0"/>
    <s v="Europe"/>
    <s v=""/>
    <s v=""/>
    <s v=""/>
    <s v=""/>
    <n v="64323522"/>
  </r>
  <r>
    <s v="Newport Ship: Medieval vessel is 'world's largest 3D puzzle'"/>
    <x v="337"/>
    <x v="10209"/>
    <s v="Experts believe the preserved 15th Century vessel is as historically significant as the Mary Rose."/>
    <x v="3232"/>
    <s v=" Medieval vessel is 'world's largest 3D puzzle'"/>
    <x v="0"/>
    <x v="2"/>
    <s v="Wales"/>
    <s v=""/>
    <s v=""/>
    <s v=""/>
    <s v=""/>
    <n v="64151535"/>
  </r>
  <r>
    <s v="Croatia, the euro and a coffee controversy - but is it all just froth?"/>
    <x v="337"/>
    <x v="1508"/>
    <s v="Croatia switched to the euro on 1 January, but many feel businesses are taking advantage by hiking their prices."/>
    <x v="2"/>
    <s v="Croatia, the euro and a coffee controversy - but is it all just froth?"/>
    <x v="0"/>
    <x v="1"/>
    <s v=""/>
    <s v=""/>
    <s v=""/>
    <s v=""/>
    <s v=""/>
    <n v="64302706"/>
  </r>
  <r>
    <s v="The barber using Call of Duty to speak to his family in Iran"/>
    <x v="337"/>
    <x v="10210"/>
    <s v="Communication tools like WhatsApp have been restricted in the country amid an ongoing crisis."/>
    <x v="2"/>
    <s v="The barber using Call of Duty to speak to his family in Iran"/>
    <x v="0"/>
    <x v="2"/>
    <s v="England"/>
    <s v="Birmingham"/>
    <s v=""/>
    <s v=""/>
    <s v=""/>
    <n v="64337682"/>
  </r>
  <r>
    <s v="Man City 4-2 Tottenham: Pep Guardiola presents lists of demands for Blues to return to top"/>
    <x v="337"/>
    <x v="325"/>
    <s v="Manchester City's night of mood swings ended with a remarkable outpouring from manager Pep Guardiola, writes Phil McNulty."/>
    <x v="3233"/>
    <s v=" Pep Guardiola presents lists of demands for Blues to return to top"/>
    <x v="1"/>
    <x v="8"/>
    <s v=""/>
    <s v=""/>
    <s v=""/>
    <s v=""/>
    <s v=""/>
    <s v=""/>
  </r>
  <r>
    <s v="Australian Open 2023: 4am finishes in tennis a 'farce' says Andy Murray"/>
    <x v="337"/>
    <x v="10211"/>
    <s v="Andy Murray says finishing his second-round match at the Australian Open was a &quot;farce&quot;, should tennis now put an end to the crazy finishing times?"/>
    <x v="3210"/>
    <s v=" 4am finishes in tennis a 'farce' says Andy Murray"/>
    <x v="1"/>
    <x v="19"/>
    <s v=""/>
    <s v=""/>
    <s v=""/>
    <s v=""/>
    <s v=""/>
    <s v=""/>
  </r>
  <r>
    <s v="Cristiano Ronaldo and Lionel Messi both score in exhibition"/>
    <x v="337"/>
    <x v="10068"/>
    <s v="Cristiano Ronaldo scores twice in his first game in Saudi Arabia and Lionel Messi is also on the scoresheet as PSG edge a Riyadh All-Stars XI."/>
    <x v="2"/>
    <s v="Cristiano Ronaldo and Lionel Messi both score in exhibition"/>
    <x v="1"/>
    <x v="8"/>
    <s v=""/>
    <s v=""/>
    <s v=""/>
    <s v=""/>
    <s v=""/>
    <s v=""/>
  </r>
  <r>
    <s v="Anton Walkes: Ex-Tottenham youth and Portsmouth defender dies aged 25 in accident"/>
    <x v="337"/>
    <x v="10212"/>
    <s v="English defender Anton Walkes, who played for MLS club Charlotte, dies aged 25."/>
    <x v="3234"/>
    <s v=" Ex-Tottenham youth and Portsmouth defender dies aged 25 in accident"/>
    <x v="1"/>
    <x v="8"/>
    <s v=""/>
    <s v=""/>
    <s v=""/>
    <s v=""/>
    <s v=""/>
    <s v=""/>
  </r>
  <r>
    <s v="NBA: Watch best plays as Chicago Bulls beat Detroit Pistons in Paris"/>
    <x v="338"/>
    <x v="10213"/>
    <s v="Watch the best plays as the Chicago Bulls score a convincing 126-108 win against the Detroit Pistons in the NBA Paris Game."/>
    <x v="3235"/>
    <s v=" Watch best plays as Chicago Bulls beat Detroit Pistons in Paris"/>
    <x v="1"/>
    <x v="14"/>
    <s v=""/>
    <s v=""/>
    <s v=""/>
    <s v=""/>
    <s v=""/>
    <s v=""/>
  </r>
  <r>
    <s v="NBA: Chicago Bulls beat rivals Detroit Pistons 126-108 in Paris"/>
    <x v="337"/>
    <x v="10214"/>
    <s v="An all-star crowd at the Accor Arena in Paris sees the Chicago Bulls beat the Detroit Pistons 126-108 on Thursday night."/>
    <x v="3235"/>
    <s v=" Chicago Bulls beat rivals Detroit Pistons 126-108 in Paris"/>
    <x v="1"/>
    <x v="45"/>
    <s v=""/>
    <s v=""/>
    <s v=""/>
    <s v=""/>
    <s v=""/>
    <s v=""/>
  </r>
  <r>
    <s v="Cardiff tried to insure Sala after death - court told"/>
    <x v="337"/>
    <x v="10215"/>
    <s v="High Court papers show Cardiff City sought £20m coverage for the striker the day after he died."/>
    <x v="2"/>
    <s v="Cardiff tried to insure Sala after death - court told"/>
    <x v="0"/>
    <x v="2"/>
    <s v="Wales"/>
    <s v=""/>
    <s v=""/>
    <s v=""/>
    <s v=""/>
    <n v="64333540"/>
  </r>
  <r>
    <s v="NHS England boss: Repeated strikes make workload more challenging"/>
    <x v="339"/>
    <x v="6052"/>
    <s v="NHS England's chief executive says extended industrial action is &quot;clearly having an impact&quot;."/>
    <x v="3236"/>
    <s v=" Repeated strikes make workload more challenging"/>
    <x v="0"/>
    <x v="13"/>
    <s v=""/>
    <s v=""/>
    <s v=""/>
    <s v=""/>
    <s v=""/>
    <n v="64354661"/>
  </r>
  <r>
    <s v="Stagecoach co-founder charged with human trafficking "/>
    <x v="339"/>
    <x v="557"/>
    <s v="The Stagecoach co-founder, her husband and two members of her family strongly deny the allegations."/>
    <x v="2"/>
    <s v="Stagecoach co-founder charged with human trafficking "/>
    <x v="0"/>
    <x v="2"/>
    <s v="Scotland"/>
    <s v=""/>
    <s v=""/>
    <s v=""/>
    <s v=""/>
    <n v="64355631"/>
  </r>
  <r>
    <s v="Rishi Sunak fined for not wearing seatbelt in back of car"/>
    <x v="339"/>
    <x v="10216"/>
    <s v="The PM says he will pay a £100 fine for breaking the law while he filmed a video in a moving car."/>
    <x v="2"/>
    <s v="Rishi Sunak fined for not wearing seatbelt in back of car"/>
    <x v="0"/>
    <x v="2"/>
    <s v="Politics"/>
    <s v=""/>
    <s v=""/>
    <s v=""/>
    <s v=""/>
    <n v="64353054"/>
  </r>
  <r>
    <s v="Mental health: NHS crisis lines failing to answer suicide calls"/>
    <x v="339"/>
    <x v="10217"/>
    <s v="Patients are at risk as hundreds of thousands of helpline calls go unanswered, BBC research finds."/>
    <x v="2110"/>
    <s v=" NHS crisis lines failing to answer suicide calls"/>
    <x v="0"/>
    <x v="2"/>
    <s v=""/>
    <s v=""/>
    <s v=""/>
    <s v=""/>
    <s v=""/>
    <n v="64235372"/>
  </r>
  <r>
    <s v="Theranos founder Elizabeth Holmes attempted to flee US, prosecutors claim"/>
    <x v="338"/>
    <x v="10218"/>
    <s v="According to a new court filing, the 38-year-old bought a one-way ticket to Mexico last January."/>
    <x v="2"/>
    <s v="Theranos founder Elizabeth Holmes attempted to flee US, prosecutors claim"/>
    <x v="0"/>
    <x v="0"/>
    <s v="Us"/>
    <s v="Canada"/>
    <s v=""/>
    <s v=""/>
    <s v=""/>
    <n v="64347162"/>
  </r>
  <r>
    <s v="Labour calls for Nadhim Zahawi to be sacked over tax claims"/>
    <x v="338"/>
    <x v="10219"/>
    <s v="The Tory Party chair is facing fresh questions about claims he tried to avoid paying millions in tax."/>
    <x v="2"/>
    <s v="Labour calls for Nadhim Zahawi to be sacked over tax claims"/>
    <x v="0"/>
    <x v="2"/>
    <s v="Politics"/>
    <s v=""/>
    <s v=""/>
    <s v=""/>
    <s v=""/>
    <n v="64344963"/>
  </r>
  <r>
    <s v="Chris Hipkins set to replace Jacinda Ardern as New Zealand PM"/>
    <x v="338"/>
    <x v="10220"/>
    <s v="The education and police minister will replace Jacinda Ardern following her decision to quit."/>
    <x v="2"/>
    <s v="Chris Hipkins set to replace Jacinda Ardern as New Zealand PM"/>
    <x v="0"/>
    <x v="0"/>
    <s v="Asia"/>
    <s v=""/>
    <s v=""/>
    <s v=""/>
    <s v=""/>
    <n v="64355484"/>
  </r>
  <r>
    <s v="Frimley Park NHS: Girl secures £39m after hospital meningitis error"/>
    <x v="338"/>
    <x v="10221"/>
    <s v="The girl's family argued she would not have lost her limbs if she had been treated urgently."/>
    <x v="3237"/>
    <s v=" Girl secures £39m after hospital meningitis error"/>
    <x v="0"/>
    <x v="2"/>
    <s v="England"/>
    <s v="Surrey"/>
    <s v=""/>
    <s v=""/>
    <s v=""/>
    <n v="64352268"/>
  </r>
  <r>
    <s v="Ukraine war: Germany yet to make decision on sending tanks"/>
    <x v="338"/>
    <x v="10222"/>
    <s v="Berlin denies it is preventing countries from donating Leopard 2s, but Poland criticises its &quot;hesitation&quot;."/>
    <x v="5"/>
    <s v=" Germany yet to make decision on sending tanks"/>
    <x v="0"/>
    <x v="0"/>
    <s v="Europe"/>
    <s v=""/>
    <s v=""/>
    <s v=""/>
    <s v=""/>
    <n v="64350877"/>
  </r>
  <r>
    <s v="Juventus: Serie A giants docked 15 points for transfer dealings"/>
    <x v="338"/>
    <x v="6100"/>
    <s v="Juventus are docked 15 points in Serie A following an investigation into the club's transfer dealings."/>
    <x v="3238"/>
    <s v=" Serie A giants docked 15 points for transfer dealings"/>
    <x v="1"/>
    <x v="8"/>
    <s v=""/>
    <s v=""/>
    <s v=""/>
    <s v=""/>
    <s v=""/>
    <s v=""/>
  </r>
  <r>
    <s v="Alabama man secretly helped pay strangers' prescriptions for years"/>
    <x v="338"/>
    <x v="10223"/>
    <s v="Every month for 10 years, Hody Childress quietly gave $100 to a pharmacy to help people in need."/>
    <x v="2"/>
    <s v="Alabama man secretly helped pay strangers' prescriptions for years"/>
    <x v="0"/>
    <x v="0"/>
    <s v="Us"/>
    <s v="Canada"/>
    <s v=""/>
    <s v=""/>
    <s v=""/>
    <n v="64354823"/>
  </r>
  <r>
    <s v="Elite chefs say kitchen work 'like going to war' - study finds"/>
    <x v="338"/>
    <x v="10224"/>
    <s v="Michelin star chefs routinely face mental and physical abuse at work, a new study suggests."/>
    <x v="2"/>
    <s v="Elite chefs say kitchen work 'like going to war' - study finds"/>
    <x v="0"/>
    <x v="2"/>
    <s v=""/>
    <s v=""/>
    <s v=""/>
    <s v=""/>
    <s v=""/>
    <n v="64351954"/>
  </r>
  <r>
    <s v="Energy bills rise for 2.5 million homes on Economy 7"/>
    <x v="338"/>
    <x v="10225"/>
    <s v="Customers on Economy 7 tariffs see bills rise 7.6% despite the government fixing prices until April."/>
    <x v="2"/>
    <s v="Energy bills rise for 2.5 million homes on Economy 7"/>
    <x v="0"/>
    <x v="1"/>
    <s v=""/>
    <s v=""/>
    <s v=""/>
    <s v=""/>
    <s v=""/>
    <n v="64332617"/>
  </r>
  <r>
    <s v="The Papers: Rishi's 'fine mess' and coronation clothes change"/>
    <x v="339"/>
    <x v="10226"/>
    <s v="Saturday's front pages report the prime minister's fine after he was filmed being driven without a seatbelt."/>
    <x v="12"/>
    <s v=" Rishi's 'fine mess' and coronation clothes change"/>
    <x v="0"/>
    <x v="5"/>
    <s v="The"/>
    <s v="Papers"/>
    <s v=""/>
    <s v=""/>
    <s v=""/>
    <n v="64355769"/>
  </r>
  <r>
    <s v="Beth Matthews' raw honesty saved lives, say mental health experts"/>
    <x v="338"/>
    <x v="10227"/>
    <s v="It was only when she died that her family found how many people she helped with her writing."/>
    <x v="2"/>
    <s v="Beth Matthews' raw honesty saved lives, say mental health experts"/>
    <x v="0"/>
    <x v="2"/>
    <s v=""/>
    <s v=""/>
    <s v=""/>
    <s v=""/>
    <s v=""/>
    <n v="64156223"/>
  </r>
  <r>
    <s v="Andy Murray v Roberto Bautista Agut - a repeat of 2019 match Briton suggested at time might be his last"/>
    <x v="338"/>
    <x v="7974"/>
    <s v="When Andy Murray played Roberto Bautista Agut in 2019, many suggested it might be his last match, including the Briton himself - now the two face off in Melbourne again."/>
    <x v="2"/>
    <s v="Andy Murray v Roberto Bautista Agut - a repeat of 2019 match Briton suggested at time might be his last"/>
    <x v="1"/>
    <x v="19"/>
    <s v=""/>
    <s v=""/>
    <s v=""/>
    <s v=""/>
    <s v=""/>
    <s v=""/>
  </r>
  <r>
    <s v="Andrew Tate: Romanian teens explain how he approached them on social media"/>
    <x v="338"/>
    <x v="10228"/>
    <s v="Romanian teens reveal how the Tate brothers used a set formula to approach them in private messages."/>
    <x v="3062"/>
    <s v=" Romanian teens explain how he approached them on social media"/>
    <x v="0"/>
    <x v="0"/>
    <s v="Europe"/>
    <s v=""/>
    <s v=""/>
    <s v=""/>
    <s v=""/>
    <n v="64330811"/>
  </r>
  <r>
    <s v="Warning over damage caused by cheaper online braces"/>
    <x v="338"/>
    <x v="10229"/>
    <s v="One man said his teeth were not strong enough to bite an apple after wearing aligners bought remotely."/>
    <x v="2"/>
    <s v="Warning over damage caused by cheaper online braces"/>
    <x v="0"/>
    <x v="2"/>
    <s v=""/>
    <s v=""/>
    <s v=""/>
    <s v=""/>
    <s v=""/>
    <n v="58038752"/>
  </r>
  <r>
    <s v="UFO-like cloud forms in Turkey"/>
    <x v="338"/>
    <x v="7591"/>
    <s v="The rare cloud formation creates an optical illusion that tricks viewers into thinking it looks like a UFO."/>
    <x v="2"/>
    <s v="UFO-like cloud forms in Turkey"/>
    <x v="0"/>
    <x v="0"/>
    <s v="Europe"/>
    <s v=""/>
    <s v=""/>
    <s v=""/>
    <s v=""/>
    <n v="64352634"/>
  </r>
  <r>
    <s v="Chris Mason: Why health service strikes will not end any time soon"/>
    <x v="338"/>
    <x v="10230"/>
    <s v="Relations between the health unions and the government have soured since talks last week."/>
    <x v="1012"/>
    <s v=" Why health service strikes will not end any time soon"/>
    <x v="0"/>
    <x v="2"/>
    <s v="Politics"/>
    <s v=""/>
    <s v=""/>
    <s v=""/>
    <s v=""/>
    <n v="64344961"/>
  </r>
  <r>
    <s v="Light pollution: Huge fall in stars that can be seen with naked eye"/>
    <x v="338"/>
    <x v="4855"/>
    <s v="Our view of the stars has been reduced every year over the last decade by artificial light pollution."/>
    <x v="3239"/>
    <s v=" Huge fall in stars that can be seen with naked eye"/>
    <x v="0"/>
    <x v="18"/>
    <s v="Environment"/>
    <s v=""/>
    <s v=""/>
    <s v=""/>
    <s v=""/>
    <n v="64321824"/>
  </r>
  <r>
    <s v="Shakira and Miley: Writing a perfect break-up song"/>
    <x v="338"/>
    <x v="10231"/>
    <s v="As Shakira sets the internet on fire with her diss track, a look at making a song out of heartbreak."/>
    <x v="3240"/>
    <s v=" Writing a perfect break-up song"/>
    <x v="0"/>
    <x v="16"/>
    <s v=""/>
    <s v=""/>
    <s v=""/>
    <s v=""/>
    <s v=""/>
    <n v="64305760"/>
  </r>
  <r>
    <s v="Quiz of the week: What got cut from Apple boss's pay packet?"/>
    <x v="337"/>
    <x v="10232"/>
    <s v="How closely have you been paying attention to what's been going on over the past seven days?"/>
    <x v="55"/>
    <s v=" What got cut from Apple boss's pay packet?"/>
    <x v="0"/>
    <x v="0"/>
    <s v=""/>
    <s v=""/>
    <s v=""/>
    <s v=""/>
    <s v=""/>
    <n v="64319567"/>
  </r>
  <r>
    <s v="The race to make diesel engines run on hydrogen"/>
    <x v="338"/>
    <x v="10233"/>
    <s v="Ordinary diesel trucks could be converted to a hydrogen-diesel mix, according to researchers in Australia."/>
    <x v="2"/>
    <s v="The race to make diesel engines run on hydrogen"/>
    <x v="0"/>
    <x v="1"/>
    <s v=""/>
    <s v=""/>
    <s v=""/>
    <s v=""/>
    <s v=""/>
    <n v="64248564"/>
  </r>
  <r>
    <s v="Should China worry about its shrinking population?"/>
    <x v="338"/>
    <x v="10234"/>
    <s v="Beijing can no longer rely on its demographic dividend to fuel growth. That may not be a bad thing."/>
    <x v="2"/>
    <s v="Should China worry about its shrinking population?"/>
    <x v="0"/>
    <x v="0"/>
    <s v="Asia"/>
    <s v="China"/>
    <s v=""/>
    <s v=""/>
    <s v=""/>
    <n v="64329890"/>
  </r>
  <r>
    <s v="Pathaan: Why Shah Rukh Khan's comeback film is a big deal"/>
    <x v="338"/>
    <x v="476"/>
    <s v="The Bollywood superstar returns in James Bond-like spy-thriller Pathaan after a four-year hiatus."/>
    <x v="3241"/>
    <s v=" Why Shah Rukh Khan's comeback film is a big deal"/>
    <x v="0"/>
    <x v="0"/>
    <s v="Asia"/>
    <s v="India"/>
    <s v=""/>
    <s v=""/>
    <s v=""/>
    <n v="64245736"/>
  </r>
  <r>
    <s v="Chris Eubank Jr v Liam Smith: What next for boxing after 'unacceptable' taunts?"/>
    <x v="338"/>
    <x v="10235"/>
    <s v="Chris Eubank Jr says boxers &quot;need to set the example&quot; in the fight for an inclusive sport after controversy in Manchester."/>
    <x v="3242"/>
    <s v=" What next for boxing after 'unacceptable' taunts?"/>
    <x v="1"/>
    <x v="20"/>
    <s v=""/>
    <s v=""/>
    <s v=""/>
    <s v=""/>
    <s v=""/>
    <s v=""/>
  </r>
  <r>
    <s v="Manchester City: Watch Pep Guardiola's rant after win over Tottenham"/>
    <x v="338"/>
    <x v="10236"/>
    <s v="Watch Pep Guardiola's passionate outburst after his side's 4-2 win against Tottenham, with the Manchester City manager saying that 'right now' his players are lacking fight."/>
    <x v="860"/>
    <s v=" Watch Pep Guardiola's rant after win over Tottenham"/>
    <x v="1"/>
    <x v="14"/>
    <s v=""/>
    <s v=""/>
    <s v=""/>
    <s v=""/>
    <s v=""/>
    <s v=""/>
  </r>
  <r>
    <s v="Premier League: The key stats as the 2022-23 title race hits halfway point"/>
    <x v="338"/>
    <x v="10237"/>
    <s v="BBC Sport takes a look at what we've learned in the Premier League's 2022-23 title race as the season reaches the halfway point."/>
    <x v="847"/>
    <s v=" The key stats as the 2022-23 title race hits halfway point"/>
    <x v="1"/>
    <x v="8"/>
    <s v=""/>
    <s v=""/>
    <s v=""/>
    <s v=""/>
    <s v=""/>
    <s v=""/>
  </r>
  <r>
    <s v="Liverpool v Chelsea: Jurgen Klopp and Graham Potter face off at Anfield on Saturday"/>
    <x v="338"/>
    <x v="10238"/>
    <s v="At the start of the campaign Liverpool playing Chelsea at Anfield would have been expected to be a title tussle, but instead the two struggling sides are languishing in mid-table."/>
    <x v="3243"/>
    <s v=" Jurgen Klopp and Graham Potter face off at Anfield on Saturday"/>
    <x v="1"/>
    <x v="8"/>
    <s v=""/>
    <s v=""/>
    <s v=""/>
    <s v=""/>
    <s v=""/>
    <s v=""/>
  </r>
  <r>
    <s v="Heineken Champions Cup: Leicester Tigers 26-27 Ospreys - visitors through to last 16"/>
    <x v="338"/>
    <x v="10239"/>
    <s v="Ospreys score a late try to beat Premiership champions Leicester and qualify for the last 16 of the Heineken Champions Cup."/>
    <x v="477"/>
    <s v=" Leicester Tigers 26-27 Ospreys - visitors through to last 16"/>
    <x v="1"/>
    <x v="15"/>
    <s v="Union"/>
    <s v=""/>
    <s v=""/>
    <s v=""/>
    <s v=""/>
    <s v=""/>
  </r>
  <r>
    <s v="Burnley 2-1 West Bromwich Albion: Leaders come from behind to beat Baggies"/>
    <x v="338"/>
    <x v="10240"/>
    <s v="Fit-again summer signing Scott Twine curls in a late winner as Vincent Kompany's Burnley come from behind to beat West Bromwich Albion."/>
    <x v="3244"/>
    <s v=" Leaders come from behind to beat Baggies"/>
    <x v="1"/>
    <x v="8"/>
    <s v=""/>
    <s v=""/>
    <s v=""/>
    <s v=""/>
    <s v=""/>
    <s v=""/>
  </r>
  <r>
    <s v="World Grand Prix: Mark Allen sets up final against Shaun Murphy or Judd Trump"/>
    <x v="338"/>
    <x v="4051"/>
    <s v="Mark Allen cruises to a 6-1 semi-final win over Noppon Saengkham at the World Grand Prix to set up a final against Shaun Murphy or Judd Trump."/>
    <x v="2322"/>
    <s v=" Mark Allen sets up final against Shaun Murphy or Judd Trump"/>
    <x v="1"/>
    <x v="10"/>
    <s v=""/>
    <s v=""/>
    <s v=""/>
    <s v=""/>
    <s v=""/>
    <s v=""/>
  </r>
  <r>
    <s v="Nadhim Zahawi: Tax error was careless and not deliberate"/>
    <x v="339"/>
    <x v="10241"/>
    <s v="Labour calls on the ex-chancellor to answer questions after he addresses &quot;confusion&quot; about his taxes."/>
    <x v="3245"/>
    <s v=" Tax error was careless and not deliberate"/>
    <x v="0"/>
    <x v="2"/>
    <s v="Politics"/>
    <s v=""/>
    <s v=""/>
    <s v=""/>
    <s v=""/>
    <n v="64360260"/>
  </r>
  <r>
    <s v="King Charles's coronation plans include Windsor concert"/>
    <x v="339"/>
    <x v="2289"/>
    <s v="The event to be broadcast live on the BBC is among the celebrations to mark the coronation in May."/>
    <x v="2"/>
    <s v="King Charles's coronation plans include Windsor concert"/>
    <x v="0"/>
    <x v="2"/>
    <s v=""/>
    <s v=""/>
    <s v=""/>
    <s v=""/>
    <s v=""/>
    <n v="64349942"/>
  </r>
  <r>
    <s v="Probe urged over claims BBC chair helped Johnson secure loan"/>
    <x v="339"/>
    <x v="10242"/>
    <s v="Reports say chairman of the BBC helped arrange deal weeks before then-PM recommended him for role."/>
    <x v="2"/>
    <s v="Probe urged over claims BBC chair helped Johnson secure loan"/>
    <x v="0"/>
    <x v="2"/>
    <s v="Politics"/>
    <s v=""/>
    <s v=""/>
    <s v=""/>
    <s v=""/>
    <n v="64362640"/>
  </r>
  <r>
    <s v="US files: Six more classified documents seized at Biden home"/>
    <x v="340"/>
    <x v="10243"/>
    <s v="The search at the US president's Delaware home follows the earlier seizure of classified documents kept by him."/>
    <x v="3246"/>
    <s v=" Six more classified documents seized at Biden home"/>
    <x v="0"/>
    <x v="0"/>
    <s v="Us"/>
    <s v="Canada"/>
    <s v=""/>
    <s v=""/>
    <s v=""/>
    <n v="64362655"/>
  </r>
  <r>
    <s v="Peru protests: Machu Picchu closed indefinitely and tourists stranded"/>
    <x v="339"/>
    <x v="10244"/>
    <s v="Hundreds of visitors are stranded at the popular Incan citadel as violent protests rock the country."/>
    <x v="3247"/>
    <s v=" Machu Picchu closed indefinitely and tourists stranded"/>
    <x v="0"/>
    <x v="0"/>
    <s v="Latin"/>
    <s v="America"/>
    <s v=""/>
    <s v=""/>
    <s v=""/>
    <n v="64360531"/>
  </r>
  <r>
    <s v="Sturgeon: I trust 16-year-olds to make decisions"/>
    <x v="339"/>
    <x v="10245"/>
    <s v="Nicola Sturgeon argues for debate on rights for teenagers, as she defends gender recognition plans."/>
    <x v="3248"/>
    <s v=" I trust 16-year-olds to make decisions"/>
    <x v="0"/>
    <x v="2"/>
    <s v="Scotland"/>
    <s v="Scotland"/>
    <s v="Politics"/>
    <s v=""/>
    <s v=""/>
    <n v="64359950"/>
  </r>
  <r>
    <s v="UK steel industry a whisker away from collapse - Unite"/>
    <x v="339"/>
    <x v="10246"/>
    <s v="Unite has written a letter to the Business Secretary Grant Shapps seeking more government support."/>
    <x v="2"/>
    <s v="UK steel industry a whisker away from collapse - Unite"/>
    <x v="0"/>
    <x v="1"/>
    <s v=""/>
    <s v=""/>
    <s v=""/>
    <s v=""/>
    <s v=""/>
    <n v="64360600"/>
  </r>
  <r>
    <s v="Miss Wales Darcey Corria seriously injured in M4 crash"/>
    <x v="339"/>
    <x v="10247"/>
    <s v="Darcey Corria suffered a broken pelvis and bones in her neck, say Miss Wales competition organisers."/>
    <x v="2"/>
    <s v="Miss Wales Darcey Corria seriously injured in M4 crash"/>
    <x v="0"/>
    <x v="2"/>
    <s v="Wales"/>
    <s v=""/>
    <s v=""/>
    <s v=""/>
    <s v=""/>
    <n v="64359726"/>
  </r>
  <r>
    <s v="Ukraine war: Zelensky adviser says West’s 'indecision' is killing Ukrainians"/>
    <x v="339"/>
    <x v="10248"/>
    <s v="Zelensky adviser tells West to &quot;think faster&quot; as pressure grows on countries to send tanks to Ukraine."/>
    <x v="5"/>
    <s v=" Zelensky adviser says West’s 'indecision' is killing Ukrainians"/>
    <x v="0"/>
    <x v="0"/>
    <s v="Europe"/>
    <s v=""/>
    <s v=""/>
    <s v=""/>
    <s v=""/>
    <n v="64355839"/>
  </r>
  <r>
    <s v="Buzz Aldrin marries for the fourth time, aged 93"/>
    <x v="339"/>
    <x v="10249"/>
    <s v="The former US astronaut, who was the second man on the moon, married his partner in Los Angeles."/>
    <x v="2"/>
    <s v="Buzz Aldrin marries for the fourth time, aged 93"/>
    <x v="0"/>
    <x v="0"/>
    <s v="Us"/>
    <s v="Canada"/>
    <s v=""/>
    <s v=""/>
    <s v=""/>
    <n v="64359316"/>
  </r>
  <r>
    <s v="Lunar New Year: How the world celebrated"/>
    <x v="339"/>
    <x v="10250"/>
    <s v="Fireworks and lanterns in the street start the 2023 celebrations for one of the world's biggest festivals."/>
    <x v="3249"/>
    <s v=" How the world celebrated"/>
    <x v="0"/>
    <x v="0"/>
    <s v=""/>
    <s v=""/>
    <s v=""/>
    <s v=""/>
    <s v=""/>
    <n v="64360988"/>
  </r>
  <r>
    <s v="Liam Smith beats Chris Eubank Jr via fourth-round stoppage"/>
    <x v="340"/>
    <x v="10251"/>
    <s v="Liam Smith stops Chris Eubank Jr in four rounds to win their middleweight fight in Manchester."/>
    <x v="2"/>
    <s v="Liam Smith beats Chris Eubank Jr via fourth-round stoppage"/>
    <x v="1"/>
    <x v="20"/>
    <s v=""/>
    <s v=""/>
    <s v=""/>
    <s v=""/>
    <s v=""/>
    <s v=""/>
  </r>
  <r>
    <s v="Cost-of-living crisis: How people in Blackburn are helping each other"/>
    <x v="339"/>
    <x v="10252"/>
    <s v="As one of the areas hardest hit, people in Blackburn are helping each other through."/>
    <x v="3250"/>
    <s v=" How people in Blackburn are helping each other"/>
    <x v="0"/>
    <x v="2"/>
    <s v=""/>
    <s v=""/>
    <s v=""/>
    <s v=""/>
    <s v=""/>
    <n v="64345322"/>
  </r>
  <r>
    <s v="NHS pressures: Staff leave social care for more money"/>
    <x v="339"/>
    <x v="10253"/>
    <s v="One worker found social care &quot;very rewarding&quot; and would return if he could get truck driver wages."/>
    <x v="3251"/>
    <s v=" Staff leave social care for more money"/>
    <x v="0"/>
    <x v="2"/>
    <s v="Wales"/>
    <s v=""/>
    <s v=""/>
    <s v=""/>
    <s v=""/>
    <n v="64295211"/>
  </r>
  <r>
    <s v="The Papers: King's 'coronation treat' and Zahawi tax 'error'"/>
    <x v="340"/>
    <x v="2889"/>
    <s v="Sunday's front pages reveal details of King Charles's coronation and report the Tory chairman is battling to save his career."/>
    <x v="12"/>
    <s v=" King's 'coronation treat' and Zahawi tax 'error'"/>
    <x v="0"/>
    <x v="5"/>
    <s v="The"/>
    <s v="Papers"/>
    <s v=""/>
    <s v=""/>
    <s v=""/>
    <n v="64362704"/>
  </r>
  <r>
    <s v="Ukraine war: Hiding from Putin's call up by living off-grid in a freezing forest"/>
    <x v="340"/>
    <x v="10254"/>
    <s v="Adam Kalinin has been camping in the Russian wilderness since September to avoid fighting in Ukraine."/>
    <x v="5"/>
    <s v=" Hiding from Putin's call up by living off-grid in a freezing forest"/>
    <x v="0"/>
    <x v="0"/>
    <s v="Europe"/>
    <s v=""/>
    <s v=""/>
    <s v=""/>
    <s v=""/>
    <n v="64346971"/>
  </r>
  <r>
    <s v="Chris Hipkins: Uphill battle looms for New Zealand's next PM"/>
    <x v="339"/>
    <x v="10255"/>
    <s v="The Labour party's popularity has slumped, but Jacinda Ardern is still a hard act to follow."/>
    <x v="3252"/>
    <s v=" Uphill battle looms for New Zealand's next PM"/>
    <x v="0"/>
    <x v="0"/>
    <s v="Asia"/>
    <s v=""/>
    <s v=""/>
    <s v=""/>
    <s v=""/>
    <n v="64355972"/>
  </r>
  <r>
    <s v="Japan was the future but it's stuck in the past"/>
    <x v="338"/>
    <x v="10256"/>
    <s v="The so-called lost decade has now stretched to three. What went wrong, asks Rupert Wingfield-Hayes."/>
    <x v="2"/>
    <s v="Japan was the future but it's stuck in the past"/>
    <x v="0"/>
    <x v="0"/>
    <s v="Asia"/>
    <s v=""/>
    <s v=""/>
    <s v=""/>
    <s v=""/>
    <n v="63830490"/>
  </r>
  <r>
    <s v="Should we care about Rishi Sunak's seatbelt?"/>
    <x v="339"/>
    <x v="10257"/>
    <s v="The PM being fined again may be a moment the public notices and remembers, writes Laura Kuenssberg."/>
    <x v="2"/>
    <s v="Should we care about Rishi Sunak's seatbelt?"/>
    <x v="0"/>
    <x v="2"/>
    <s v="Politics"/>
    <s v=""/>
    <s v=""/>
    <s v=""/>
    <s v=""/>
    <n v="64358636"/>
  </r>
  <r>
    <s v="Ukraine war: The 'constant risk' for ministers travelling by helicopter"/>
    <x v="339"/>
    <x v="10258"/>
    <s v="The death of senior officials in a crash near Kyiv is a reminder of the dangers of helicopter travel."/>
    <x v="5"/>
    <s v=" The 'constant risk' for ministers travelling by helicopter"/>
    <x v="0"/>
    <x v="0"/>
    <s v="Europe"/>
    <s v=""/>
    <s v=""/>
    <s v=""/>
    <s v=""/>
    <n v="64358577"/>
  </r>
  <r>
    <s v="Unemployment: Who are the millions of Britons not working?"/>
    <x v="339"/>
    <x v="10259"/>
    <s v="The unemployment rate is close to its lowest point since the 1970s, but millions aren't working."/>
    <x v="3253"/>
    <s v=" Who are the millions of Britons not working?"/>
    <x v="0"/>
    <x v="1"/>
    <s v=""/>
    <s v=""/>
    <s v=""/>
    <s v=""/>
    <s v=""/>
    <n v="52660591"/>
  </r>
  <r>
    <s v="Måneskin 'wanted to show the dark side of fame' on their new album, Rush"/>
    <x v="339"/>
    <x v="922"/>
    <s v="&quot;Ignoring it won't make it go away,&quot; say the band, whose lyrics tackle sex, cocaine and depression."/>
    <x v="2"/>
    <s v="Måneskin 'wanted to show the dark side of fame' on their new album, Rush"/>
    <x v="0"/>
    <x v="7"/>
    <s v="Arts"/>
    <s v=""/>
    <s v=""/>
    <s v=""/>
    <s v=""/>
    <n v="64330158"/>
  </r>
  <r>
    <s v="RRR: Why the Indian action spectacle is charming the West"/>
    <x v="339"/>
    <x v="10260"/>
    <s v="The Telugu-language film has found unexpected success with US critics, the public and Hollywood stars."/>
    <x v="3254"/>
    <s v=" Why the Indian action spectacle is charming the West"/>
    <x v="0"/>
    <x v="0"/>
    <s v="Asia"/>
    <s v="India"/>
    <s v=""/>
    <s v=""/>
    <s v=""/>
    <n v="64286680"/>
  </r>
  <r>
    <s v="The cycle-mad city in Finland that doesn't stop for snow"/>
    <x v="339"/>
    <x v="10261"/>
    <s v="Oulu in northern Finland has snow on the ground for five months - but that doesn’t stop residents using their bikes."/>
    <x v="2"/>
    <s v="The cycle-mad city in Finland that doesn't stop for snow"/>
    <x v="0"/>
    <x v="0"/>
    <s v="Europe"/>
    <s v=""/>
    <s v=""/>
    <s v=""/>
    <s v=""/>
    <n v="64354089"/>
  </r>
  <r>
    <s v="Jacinda Ardern's burnout highlights the pressure world leaders face"/>
    <x v="339"/>
    <x v="10262"/>
    <s v="&quot;You cannot ever forget - on Christmas Day, your birthday, at 4am, you have to be on the ball.&quot;"/>
    <x v="2"/>
    <s v="Jacinda Ardern's burnout highlights the pressure world leaders face"/>
    <x v="0"/>
    <x v="0"/>
    <s v=""/>
    <s v=""/>
    <s v=""/>
    <s v=""/>
    <s v=""/>
    <n v="64347828"/>
  </r>
  <r>
    <s v="Frank Lampard: Everton boss 'absolutely' does not fear being sacked"/>
    <x v="339"/>
    <x v="10263"/>
    <s v="Everton manager Frank Lampard says he &quot;absolutely&quot; does not fear being sacked after his side were beaten by West Ham in the Premier League."/>
    <x v="3255"/>
    <s v=" Everton boss 'absolutely' does not fear being sacked"/>
    <x v="1"/>
    <x v="8"/>
    <s v=""/>
    <s v=""/>
    <s v=""/>
    <s v=""/>
    <s v=""/>
    <s v=""/>
  </r>
  <r>
    <s v="MOTD analysis: How 'struggling' &amp; 'defensive' Everton lost to West Ham"/>
    <x v="340"/>
    <x v="10264"/>
    <s v="Match of the Day pundits Jermaine Jenas and Danny Murphy analyse Everton's &quot;defensive&quot; performance in their 2-0 Premier League defeat at West Ham."/>
    <x v="84"/>
    <s v=" How 'struggling' &amp; 'defensive' Everton lost to West Ham"/>
    <x v="1"/>
    <x v="14"/>
    <s v=""/>
    <s v=""/>
    <s v=""/>
    <s v=""/>
    <s v=""/>
    <s v=""/>
  </r>
  <r>
    <s v="Coco Gauff column: How TikTok and Jaden Smith help escape Australian Open pressure"/>
    <x v="339"/>
    <x v="10265"/>
    <s v="In her latest BBC Sport column, American seventh seed Coco Gauff talks about her TikTok moves and how her dad became a viral sensation."/>
    <x v="3256"/>
    <s v=" How TikTok and Jaden Smith help escape Australian Open pressure"/>
    <x v="1"/>
    <x v="19"/>
    <s v=""/>
    <s v=""/>
    <s v=""/>
    <s v=""/>
    <s v=""/>
    <s v=""/>
  </r>
  <r>
    <s v="Australian Open 2023: Iga Swiatek takes on Elena Rybakina in fourth round"/>
    <x v="339"/>
    <x v="10266"/>
    <s v="Iga Swiatek and Elena Rybakina go head-to-head in the battle of the 2022 Grand Slam champions as the Australian Open fourth round begins on Sunday."/>
    <x v="3210"/>
    <s v=" Iga Swiatek takes on Elena Rybakina in fourth round"/>
    <x v="1"/>
    <x v="19"/>
    <s v=""/>
    <s v=""/>
    <s v=""/>
    <s v=""/>
    <s v=""/>
    <s v=""/>
  </r>
  <r>
    <s v="West Ham win 'a relief' for under-pressure Moyes"/>
    <x v="339"/>
    <x v="10267"/>
    <s v="West Ham boss David Moyes says his side's crucial victory against Everton was &quot;a relief&quot; for the club, but does not believe the board want to get rid of him."/>
    <x v="2"/>
    <s v="West Ham win 'a relief' for under-pressure Moyes"/>
    <x v="1"/>
    <x v="8"/>
    <s v=""/>
    <s v=""/>
    <s v=""/>
    <s v=""/>
    <s v=""/>
    <s v=""/>
  </r>
  <r>
    <s v="Netball Quad Series: England beaten 61-55 by Australia in opener"/>
    <x v="339"/>
    <x v="10268"/>
    <s v="England lose their Quad Series opener as Australia come from behind to seal a 61-55 victory in Cape Town."/>
    <x v="3257"/>
    <s v=" England beaten 61-55 by Australia in opener"/>
    <x v="1"/>
    <x v="49"/>
    <s v=""/>
    <s v=""/>
    <s v=""/>
    <s v=""/>
    <s v=""/>
    <s v=""/>
  </r>
  <r>
    <s v="Nadhim Zahawi paid penalty as part of HMRC tax dispute"/>
    <x v="340"/>
    <x v="10269"/>
    <s v="The Conservative Party chairman is under pressure over his taxes, after saying he made a &quot;careless error&quot;."/>
    <x v="2"/>
    <s v="Nadhim Zahawi paid penalty as part of HMRC tax dispute"/>
    <x v="0"/>
    <x v="2"/>
    <s v="Politics"/>
    <s v=""/>
    <s v=""/>
    <s v=""/>
    <s v=""/>
    <n v="64368681"/>
  </r>
  <r>
    <s v="Cold weather triggers money-off energy scheme"/>
    <x v="340"/>
    <x v="4154"/>
    <s v="Some households who cut peak-time electricity use on Monday will get discounts on their bills."/>
    <x v="2"/>
    <s v="Cold weather triggers money-off energy scheme"/>
    <x v="0"/>
    <x v="1"/>
    <s v=""/>
    <s v=""/>
    <s v=""/>
    <s v=""/>
    <s v=""/>
    <n v="64367504"/>
  </r>
  <r>
    <s v="Energy firms face investigation over prepayment meters by regulator"/>
    <x v="341"/>
    <x v="7776"/>
    <s v="The regulator says it is concerned about the growth in households being switched to prepayment meters."/>
    <x v="2"/>
    <s v="Energy firms face investigation over prepayment meters by regulator"/>
    <x v="0"/>
    <x v="1"/>
    <s v=""/>
    <s v=""/>
    <s v=""/>
    <s v=""/>
    <s v=""/>
    <n v="64352962"/>
  </r>
  <r>
    <s v="Wales rugby: Former women's boss says colleague made rape jibe"/>
    <x v="340"/>
    <x v="10270"/>
    <s v="Women say they considered suicide because of a &quot;toxic culture&quot; of sexism at the Welsh Rugby Union."/>
    <x v="3258"/>
    <s v=" Former women's boss says colleague made rape jibe"/>
    <x v="0"/>
    <x v="2"/>
    <s v="Wales"/>
    <s v=""/>
    <s v=""/>
    <s v=""/>
    <s v=""/>
    <n v="64333230"/>
  </r>
  <r>
    <s v="Lisa Marie Presley: Daughter's emotional tribute read out at memorial"/>
    <x v="340"/>
    <x v="10271"/>
    <s v="On their behalf, Priscilla Presley read the tribute at a memorial service for her daughter Lisa Marie Presley."/>
    <x v="3259"/>
    <s v=" Daughter's emotional tribute read out at memorial"/>
    <x v="0"/>
    <x v="0"/>
    <s v="Us"/>
    <s v="Canada"/>
    <s v=""/>
    <s v=""/>
    <s v=""/>
    <n v="64368687"/>
  </r>
  <r>
    <s v="Strikes Update: How Monday 23 January’s walkouts will affect you"/>
    <x v="340"/>
    <x v="10272"/>
    <s v="What you need to know about the ambulance workers' strike, by the BBC's Zoe Conway."/>
    <x v="3155"/>
    <s v=" How Monday 23 January’s walkouts will affect you"/>
    <x v="0"/>
    <x v="1"/>
    <s v=""/>
    <s v=""/>
    <s v=""/>
    <s v=""/>
    <s v=""/>
    <n v="64348678"/>
  </r>
  <r>
    <s v="Ukraine war: Resilient civilians return to liberated town of Lyman"/>
    <x v="340"/>
    <x v="10273"/>
    <s v="Ukrainian civilians are returning to Lyman, close to the front line, despite the threat of strikes."/>
    <x v="5"/>
    <s v=" Resilient civilians return to liberated town of Lyman"/>
    <x v="0"/>
    <x v="0"/>
    <s v="Europe"/>
    <s v=""/>
    <s v=""/>
    <s v=""/>
    <s v=""/>
    <n v="64367346"/>
  </r>
  <r>
    <s v="Newcastle: St Mary's Cathedral lockdown gathering claims to be reviewed"/>
    <x v="340"/>
    <x v="10274"/>
    <s v="The Catholic Safeguarding Standards Agency review is being supported by the Archbishop of Liverpool."/>
    <x v="3260"/>
    <s v=" St Mary's Cathedral lockdown gathering claims to be reviewed"/>
    <x v="0"/>
    <x v="2"/>
    <s v="England"/>
    <s v="Tyne"/>
    <s v=""/>
    <s v=""/>
    <s v=""/>
    <n v="64364664"/>
  </r>
  <r>
    <s v="Jacinda Ardern abuse 'abhorrent', says incoming NZ PM Chris Hipkins"/>
    <x v="340"/>
    <x v="10275"/>
    <s v="Chris Hipkins vows to protect his family from the treatment his predecessor, Jacinda Ardern, received."/>
    <x v="2"/>
    <s v="Jacinda Ardern abuse 'abhorrent', says incoming NZ PM Chris Hipkins"/>
    <x v="0"/>
    <x v="0"/>
    <s v="Asia"/>
    <s v=""/>
    <s v=""/>
    <s v=""/>
    <s v=""/>
    <n v="64366087"/>
  </r>
  <r>
    <s v="Government to offer £600m for green steel switch"/>
    <x v="341"/>
    <x v="10276"/>
    <s v="The UK's two biggest steelmakers are expected to get support to move away from old-fashioned coal."/>
    <x v="2"/>
    <s v="Government to offer £600m for green steel switch"/>
    <x v="0"/>
    <x v="2"/>
    <s v=""/>
    <s v=""/>
    <s v=""/>
    <s v=""/>
    <s v=""/>
    <n v="64366998"/>
  </r>
  <r>
    <s v="Former UK PM Boris Johnson makes trip to Ukraine"/>
    <x v="340"/>
    <x v="10277"/>
    <s v="The former prime minister says it is a &quot;privilege&quot; to visit the country once more."/>
    <x v="2"/>
    <s v="Former UK PM Boris Johnson makes trip to Ukraine"/>
    <x v="0"/>
    <x v="0"/>
    <s v="Europe"/>
    <s v=""/>
    <s v=""/>
    <s v=""/>
    <s v=""/>
    <n v="64365581"/>
  </r>
  <r>
    <s v="The Papers: Johnson loan claims and and 'BGT pay war' "/>
    <x v="341"/>
    <x v="10278"/>
    <s v="Monday's front pages round up the weekend's top political stories involving Boris Johnson and Nadhim Zahawi."/>
    <x v="12"/>
    <s v=" Johnson loan claims and and 'BGT pay war' "/>
    <x v="0"/>
    <x v="5"/>
    <s v="The"/>
    <s v="Papers"/>
    <s v=""/>
    <s v=""/>
    <s v=""/>
    <n v="64368726"/>
  </r>
  <r>
    <s v="Winchcombe meteorite: Is this the UK's most important fireball?"/>
    <x v="339"/>
    <x v="10279"/>
    <s v="The meteorite crashed in England in 2021, containing water that was a near-perfect match for that on Earth."/>
    <x v="3261"/>
    <s v=" Is this the UK's most important fireball?"/>
    <x v="0"/>
    <x v="2"/>
    <s v="England"/>
    <s v="Leicestershire"/>
    <s v=""/>
    <s v=""/>
    <s v=""/>
    <n v="64223820"/>
  </r>
  <r>
    <s v="Census 2021: 'It took me two years before I realised I was a carer'"/>
    <x v="340"/>
    <x v="5126"/>
    <s v="Why have the number of unpaid carers dropped, according to the 2021 census?"/>
    <x v="3262"/>
    <s v=" 'It took me two years before I realised I was a carer'"/>
    <x v="0"/>
    <x v="22"/>
    <s v=""/>
    <s v=""/>
    <s v=""/>
    <s v=""/>
    <s v=""/>
    <n v="64347984"/>
  </r>
  <r>
    <s v="How eating oysters could help protect the coast"/>
    <x v="339"/>
    <x v="10280"/>
    <s v="Restaurants in New Orleans are recycling their oyster shells in an effort to protect the Louisiana coastline."/>
    <x v="2"/>
    <s v="How eating oysters could help protect the coast"/>
    <x v="0"/>
    <x v="26"/>
    <s v=""/>
    <s v=""/>
    <s v=""/>
    <s v=""/>
    <s v=""/>
    <n v="64338646"/>
  </r>
  <r>
    <s v="MOTD2 analysis: How 'outstanding' Arsenal overcame 'difficult' Man Utd test"/>
    <x v="340"/>
    <x v="10281"/>
    <s v="Match of the Day 2's Mark Chapman and Martin Keown analyse Arsenal's 'outstanding' 3-2 Premier League victory over Manchester United."/>
    <x v="102"/>
    <s v=" How 'outstanding' Arsenal overcame 'difficult' Man Utd test"/>
    <x v="1"/>
    <x v="14"/>
    <s v=""/>
    <s v=""/>
    <s v=""/>
    <s v=""/>
    <s v=""/>
    <s v=""/>
  </r>
  <r>
    <s v="Australian Open 2023: Novak Djokovic continues bid for 10th title against Alex de Minaur"/>
    <x v="340"/>
    <x v="10282"/>
    <s v="Novak Djokovic continues his bid for a record-extending 10th Australian Open title against home favourite Alex de Minaur on day eight."/>
    <x v="3210"/>
    <s v=" Novak Djokovic continues bid for 10th title against Alex de Minaur"/>
    <x v="1"/>
    <x v="19"/>
    <s v=""/>
    <s v=""/>
    <s v=""/>
    <s v=""/>
    <s v=""/>
    <s v=""/>
  </r>
  <r>
    <s v="Arsenal 3-2 Man Utd: 'Echoes of Wenger's title-winners' - Martin Keown analysis"/>
    <x v="340"/>
    <x v="10283"/>
    <s v="MOTD2 pundit Martin Keown senses the same belief and desire at Arsenal as when he won Premier League titles with the club."/>
    <x v="3263"/>
    <s v=" 'Echoes of Wenger's title-winners' - Martin Keown analysis"/>
    <x v="1"/>
    <x v="8"/>
    <s v=""/>
    <s v=""/>
    <s v=""/>
    <s v=""/>
    <s v=""/>
    <s v=""/>
  </r>
  <r>
    <s v="WSL: Chelsea v Liverpool postponement after six minutes 'embarrassing'"/>
    <x v="340"/>
    <x v="10284"/>
    <s v="Managers, players and pundits criticise the decision to kick off the game between Chelsea and Liverpool, which was quickly abandoned due to a frozen pitch."/>
    <x v="608"/>
    <s v=" Chelsea v Liverpool postponement after six minutes 'embarrassing'"/>
    <x v="1"/>
    <x v="8"/>
    <s v=""/>
    <s v=""/>
    <s v=""/>
    <s v=""/>
    <s v=""/>
    <s v=""/>
  </r>
  <r>
    <s v="More than Ronaldo &amp; matching Salah - Haaland's hat-trick heroics"/>
    <x v="340"/>
    <x v="10285"/>
    <s v="Some records have already been broken, others beckon. In the aftermath of his latest goalscoring feat, BBC Sport celebrates the phenomenon that is Erling Haaland."/>
    <x v="2"/>
    <s v="More than Ronaldo &amp; matching Salah - Haaland's hat-trick heroics"/>
    <x v="1"/>
    <x v="8"/>
    <s v=""/>
    <s v=""/>
    <s v=""/>
    <s v=""/>
    <s v=""/>
    <s v=""/>
  </r>
  <r>
    <s v="Rishi Sunak orders investigation into Nadhim Zahawi tax row"/>
    <x v="341"/>
    <x v="10286"/>
    <s v="Rishi Sunak says there are &quot;questions that need answering&quot; over the Conservative party chairman's tax affairs."/>
    <x v="2"/>
    <s v="Rishi Sunak orders investigation into Nadhim Zahawi tax row"/>
    <x v="0"/>
    <x v="2"/>
    <s v="Politics"/>
    <s v=""/>
    <s v=""/>
    <s v=""/>
    <s v=""/>
    <n v="64373509"/>
  </r>
  <r>
    <s v="Key questions about ex-chancellor's tax affairs"/>
    <x v="341"/>
    <x v="9688"/>
    <s v="The Conservative Party chairman is under pressure to fully explain the circumstances of a tax settlement."/>
    <x v="2"/>
    <s v="Key questions about ex-chancellor's tax affairs"/>
    <x v="0"/>
    <x v="2"/>
    <s v="Politics"/>
    <s v=""/>
    <s v=""/>
    <s v=""/>
    <s v=""/>
    <n v="64372528"/>
  </r>
  <r>
    <s v="Warning that thousands of firms face collapse"/>
    <x v="342"/>
    <x v="1382"/>
    <s v="There are fears that 2023 could see a wave of company failures as the cost of living crisis continues."/>
    <x v="2"/>
    <s v="Warning that thousands of firms face collapse"/>
    <x v="0"/>
    <x v="1"/>
    <s v=""/>
    <s v=""/>
    <s v=""/>
    <s v=""/>
    <s v=""/>
    <n v="64303338"/>
  </r>
  <r>
    <s v="Firefighter critically injured in Jenners blaze in Edinburgh"/>
    <x v="341"/>
    <x v="10287"/>
    <s v="The Scottish Fire and Rescue Service says five firefighters were treated in hospital after tackling the blaze in Edinburgh."/>
    <x v="2"/>
    <s v="Firefighter critically injured in Jenners blaze in Edinburgh"/>
    <x v="0"/>
    <x v="2"/>
    <s v="Scotland"/>
    <s v=""/>
    <s v=""/>
    <s v=""/>
    <s v=""/>
    <n v="64379840"/>
  </r>
  <r>
    <s v="Erdogan tells Sweden not to expect Nato bid support"/>
    <x v="341"/>
    <x v="9859"/>
    <s v="The Turkish president's warning comes after protests in Sweden, including a Quran burning."/>
    <x v="2"/>
    <s v="Erdogan tells Sweden not to expect Nato bid support"/>
    <x v="0"/>
    <x v="0"/>
    <s v="Europe"/>
    <s v=""/>
    <s v=""/>
    <s v=""/>
    <s v=""/>
    <n v="64380066"/>
  </r>
  <r>
    <s v="Royal Mail overseas parcels ban 'costing me hundreds of pounds'"/>
    <x v="342"/>
    <x v="3099"/>
    <s v="Small businesses are still unable to send new parcels overseas two weeks after the Royal Mail cyber-attack."/>
    <x v="2"/>
    <s v="Royal Mail overseas parcels ban 'costing me hundreds of pounds'"/>
    <x v="0"/>
    <x v="1"/>
    <s v=""/>
    <s v=""/>
    <s v=""/>
    <s v=""/>
    <s v=""/>
    <n v="64374342"/>
  </r>
  <r>
    <s v="People to be paid again for using less electricity on Tuesday"/>
    <x v="341"/>
    <x v="10288"/>
    <s v="Discounts for households who cut peak-time use will be offered again on Tuesday."/>
    <x v="2"/>
    <s v="People to be paid again for using less electricity on Tuesday"/>
    <x v="0"/>
    <x v="1"/>
    <s v=""/>
    <s v=""/>
    <s v=""/>
    <s v=""/>
    <s v=""/>
    <n v="64378224"/>
  </r>
  <r>
    <s v="Richard Sharp: Watchdog review begins into BBC chairman's hiring"/>
    <x v="341"/>
    <x v="10289"/>
    <s v="The inquiry will examine if the process complied with government rules on public roles."/>
    <x v="3264"/>
    <s v=" Watchdog review begins into BBC chairman's hiring"/>
    <x v="0"/>
    <x v="2"/>
    <s v=""/>
    <s v=""/>
    <s v=""/>
    <s v=""/>
    <s v=""/>
    <n v="64377685"/>
  </r>
  <r>
    <s v="Amazon union fight continues despite workers' win"/>
    <x v="342"/>
    <x v="7339"/>
    <s v="Amazon Labor Union leader Chris Smalls says it's time for the firm &quot;to come to the table and negotiate&quot;."/>
    <x v="2"/>
    <s v="Amazon union fight continues despite workers' win"/>
    <x v="0"/>
    <x v="1"/>
    <s v=""/>
    <s v=""/>
    <s v=""/>
    <s v=""/>
    <s v=""/>
    <n v="64340884"/>
  </r>
  <r>
    <s v="Julian Sands: Family thanks California authorities for 'heroic' search"/>
    <x v="341"/>
    <x v="10290"/>
    <s v="The British actor went missing on 13 January during a mountain hike near Los Angeles."/>
    <x v="3231"/>
    <s v=" Family thanks California authorities for 'heroic' search"/>
    <x v="0"/>
    <x v="0"/>
    <s v=""/>
    <s v=""/>
    <s v=""/>
    <s v=""/>
    <s v=""/>
    <n v="64381921"/>
  </r>
  <r>
    <s v="Ellie Downie: Gymnast announces retirement at 23 after her mental health 'was taking a beating'"/>
    <x v="341"/>
    <x v="3669"/>
    <s v="Great Britain's Ellie Downie has announced her retirement from gymnastics at the age of 23."/>
    <x v="3265"/>
    <s v=" Gymnast announces retirement at 23 after her mental health 'was taking a beating'"/>
    <x v="1"/>
    <x v="3"/>
    <s v=""/>
    <s v=""/>
    <s v=""/>
    <s v=""/>
    <s v=""/>
    <s v=""/>
  </r>
  <r>
    <s v="Twitter sued by Crown Estate over alleged unpaid rent at UK HQ"/>
    <x v="341"/>
    <x v="10291"/>
    <s v="The alleged rent arrears relate to office space at Twitter's UK headquarters in central London."/>
    <x v="2"/>
    <s v="Twitter sued by Crown Estate over alleged unpaid rent at UK HQ"/>
    <x v="0"/>
    <x v="2"/>
    <s v=""/>
    <s v=""/>
    <s v=""/>
    <s v=""/>
    <s v=""/>
    <n v="64381582"/>
  </r>
  <r>
    <s v="Demand Flexibility Service: What is the energy saving scheme for electricity?"/>
    <x v="341"/>
    <x v="7546"/>
    <s v="A scheme to reward people for cutting back on electricity use is being introduced."/>
    <x v="3266"/>
    <s v=" What is the energy saving scheme for electricity?"/>
    <x v="0"/>
    <x v="1"/>
    <s v=""/>
    <s v=""/>
    <s v=""/>
    <s v=""/>
    <s v=""/>
    <n v="64372264"/>
  </r>
  <r>
    <s v="The Papers: 'Zahawi faces sack' and 'killer posed as child'"/>
    <x v="341"/>
    <x v="10292"/>
    <s v="Several of Tuesday's papers look at the investigation into Tory chairman Nadhim Zahawi's tax affairs."/>
    <x v="12"/>
    <s v=" 'Zahawi faces sack' and 'killer posed as child'"/>
    <x v="0"/>
    <x v="5"/>
    <s v="The"/>
    <s v="Papers"/>
    <s v=""/>
    <s v=""/>
    <s v=""/>
    <n v="64381624"/>
  </r>
  <r>
    <s v="'Racism makes it harder for me to find a place to rent'"/>
    <x v="341"/>
    <x v="10293"/>
    <s v="Young tenants discuss their struggle to find a place while facing discrimination along the way."/>
    <x v="2"/>
    <s v="'Racism makes it harder for me to find a place to rent'"/>
    <x v="0"/>
    <x v="16"/>
    <s v=""/>
    <s v=""/>
    <s v=""/>
    <s v=""/>
    <s v=""/>
    <n v="64305656"/>
  </r>
  <r>
    <s v="Inside the world of organised crime and extreme dog breeding"/>
    <x v="341"/>
    <x v="10294"/>
    <s v="Bulldogs, including the new American Bully breed, are being bred with hugely exaggerated characteristics."/>
    <x v="2"/>
    <s v="Inside the world of organised crime and extreme dog breeding"/>
    <x v="0"/>
    <x v="2"/>
    <s v=""/>
    <s v=""/>
    <s v=""/>
    <s v=""/>
    <s v=""/>
    <n v="64346415"/>
  </r>
  <r>
    <s v="The period kit designed for toilet-free environments"/>
    <x v="341"/>
    <x v="1099"/>
    <s v="Erin Reid says her product is aimed at hikers, kayakers, military personnel and festival goers."/>
    <x v="2"/>
    <s v="The period kit designed for toilet-free environments"/>
    <x v="0"/>
    <x v="2"/>
    <s v="Scotland"/>
    <s v=""/>
    <s v=""/>
    <s v=""/>
    <s v=""/>
    <n v="64372068"/>
  </r>
  <r>
    <s v="Afghanistan professor on girls' education: 'Men must stand up for women'"/>
    <x v="341"/>
    <x v="2206"/>
    <s v="Men must defend the rights of Afghan women and girls, a professor at a Kabul university says."/>
    <x v="3267"/>
    <s v=" 'Men must stand up for women'"/>
    <x v="0"/>
    <x v="0"/>
    <s v="Asia"/>
    <s v=""/>
    <s v=""/>
    <s v=""/>
    <s v=""/>
    <n v="64374606"/>
  </r>
  <r>
    <s v="Russia: Putin's Kremlin targets LGBT in new crackdown"/>
    <x v="341"/>
    <x v="10295"/>
    <s v="Russia has passed a new law banning so-called &quot;propaganda of non-traditional sexual relations&quot;."/>
    <x v="2774"/>
    <s v=" Putin's Kremlin targets LGBT in new crackdown"/>
    <x v="0"/>
    <x v="0"/>
    <s v="Europe"/>
    <s v=""/>
    <s v=""/>
    <s v=""/>
    <s v=""/>
    <n v="64345693"/>
  </r>
  <r>
    <s v="Turning harmful sea algae into a gin, cosmetics and food"/>
    <x v="341"/>
    <x v="10296"/>
    <s v="Seaweed, including that from unwanted outbreaks, is increasingly being turned into useful products."/>
    <x v="2"/>
    <s v="Turning harmful sea algae into a gin, cosmetics and food"/>
    <x v="0"/>
    <x v="1"/>
    <s v=""/>
    <s v=""/>
    <s v=""/>
    <s v=""/>
    <s v=""/>
    <n v="64317261"/>
  </r>
  <r>
    <s v="Brendan Fraser: We need to stop bias against those with obesity"/>
    <x v="341"/>
    <x v="10297"/>
    <s v="The actor, known for The Mummy films, plays a morbidly obese recluse in Darren Aronofky's The Whale."/>
    <x v="3268"/>
    <s v=" We need to stop bias against those with obesity"/>
    <x v="0"/>
    <x v="7"/>
    <s v="Arts"/>
    <s v=""/>
    <s v=""/>
    <s v=""/>
    <s v=""/>
    <n v="64354173"/>
  </r>
  <r>
    <s v="Fulham 0-1 Tottenham Hotspur: Harry Kane says team meeting helped inspire win"/>
    <x v="341"/>
    <x v="10298"/>
    <s v="Tottenham striker Harry Kane says a team meeting helped them get back on track with a narrow win at Fulham."/>
    <x v="3269"/>
    <s v=" Harry Kane says team meeting helped inspire win"/>
    <x v="1"/>
    <x v="8"/>
    <s v=""/>
    <s v=""/>
    <s v=""/>
    <s v=""/>
    <s v=""/>
    <s v=""/>
  </r>
  <r>
    <s v="Darvel 1-0 Aberdeen: Sixth-tier hosts secure famous upset"/>
    <x v="341"/>
    <x v="10299"/>
    <s v="Jordan Kirkpatrick's first-half goal gives sixth-tier Darvel a historic victory over seven-time winners Aberdeen."/>
    <x v="3270"/>
    <s v=" Sixth-tier hosts secure famous upset"/>
    <x v="1"/>
    <x v="8"/>
    <s v=""/>
    <s v=""/>
    <s v=""/>
    <s v=""/>
    <s v=""/>
    <s v=""/>
  </r>
  <r>
    <s v="Harry Kane equals Jimmy Greaves as Tottenham Hotspur's all-time top scorer"/>
    <x v="341"/>
    <x v="10300"/>
    <s v="Harry Kane equals Jimmy Greaves' record as Tottenham's all-time top scorer with his 266th goal for the club."/>
    <x v="2"/>
    <s v="Harry Kane equals Jimmy Greaves as Tottenham Hotspur's all-time top scorer"/>
    <x v="1"/>
    <x v="8"/>
    <s v=""/>
    <s v=""/>
    <s v=""/>
    <s v=""/>
    <s v=""/>
    <s v=""/>
  </r>
  <r>
    <s v="Australian Open 2023: Who can stop Novak Djokovic winning record-extending 10th title?"/>
    <x v="341"/>
    <x v="10301"/>
    <s v="Can anyone stop Novak Djokovic winning a record-extending 10th Australian Open title? BBC Sport takes a look at his competition."/>
    <x v="3210"/>
    <s v=" Who can stop Novak Djokovic winning record-extending 10th title?"/>
    <x v="1"/>
    <x v="19"/>
    <s v=""/>
    <s v=""/>
    <s v=""/>
    <s v=""/>
    <s v=""/>
    <s v=""/>
  </r>
  <r>
    <s v="Harry Kane's best Premier League goals for Tottenham Hotspur"/>
    <x v="341"/>
    <x v="8139"/>
    <s v="Watch Harry Kane's best Premier League goals for Tottenham as he draws level with Jimmy Greaves as the club's all-time top scorer."/>
    <x v="2"/>
    <s v="Harry Kane's best Premier League goals for Tottenham Hotspur"/>
    <x v="1"/>
    <x v="14"/>
    <s v=""/>
    <s v=""/>
    <s v=""/>
    <s v=""/>
    <s v=""/>
    <s v=""/>
  </r>
  <r>
    <s v="Morocco's shock World Cup run - and the Englishman who helped plot it"/>
    <x v="342"/>
    <x v="858"/>
    <s v="Harrison Kingston was part of Liverpool's Champions League and Premier League success. In 2020, he swapped it all to work with Morocco."/>
    <x v="2"/>
    <s v="Morocco's shock World Cup run - and the Englishman who helped plot it"/>
    <x v="1"/>
    <x v="6"/>
    <s v=""/>
    <s v=""/>
    <s v=""/>
    <s v=""/>
    <s v=""/>
    <n v="64353402"/>
  </r>
  <r>
    <s v="Ukraine: Chris Parry and Andrew Bagshaw killed in Soledar rescue attempt"/>
    <x v="342"/>
    <x v="5084"/>
    <s v="Chris Parry and Andrew Bagshaw were killed in Soledar, eastern Ukraine, family members say."/>
    <x v="0"/>
    <s v=" Chris Parry and Andrew Bagshaw killed in Soledar rescue attempt"/>
    <x v="0"/>
    <x v="2"/>
    <s v=""/>
    <s v=""/>
    <s v=""/>
    <s v=""/>
    <s v=""/>
    <n v="64394105"/>
  </r>
  <r>
    <s v="Tanks for Ukraine: Germany to send Leopard 2s and allow others to export - reports"/>
    <x v="342"/>
    <x v="10302"/>
    <s v="Germany has been under pressure over its reluctance to send the battle tanks to Ukraine."/>
    <x v="3271"/>
    <s v=" Germany to send Leopard 2s and allow others to export - reports"/>
    <x v="0"/>
    <x v="0"/>
    <s v="Europe"/>
    <s v=""/>
    <s v=""/>
    <s v=""/>
    <s v=""/>
    <n v="64391272"/>
  </r>
  <r>
    <s v="Chris Mason: Can Nadhim Zahawi survive tax row inquiry?"/>
    <x v="342"/>
    <x v="1943"/>
    <s v="The PM's ethics adviser is examining if the Conservative Party chairman broke the ministers' rule book."/>
    <x v="1012"/>
    <s v=" Can Nadhim Zahawi survive tax row inquiry?"/>
    <x v="0"/>
    <x v="2"/>
    <s v="Politics"/>
    <s v=""/>
    <s v=""/>
    <s v=""/>
    <s v=""/>
    <n v="64394677"/>
  </r>
  <r>
    <s v="Children punched and fed chilli flakes in care homes rated ‘good’"/>
    <x v="342"/>
    <x v="10303"/>
    <s v="Former staff and leaked papers reveal shocking abuse claims at three South Yorkshire children's homes."/>
    <x v="2"/>
    <s v="Children punched and fed chilli flakes in care homes rated ‘good’"/>
    <x v="0"/>
    <x v="2"/>
    <s v=""/>
    <s v=""/>
    <s v=""/>
    <s v=""/>
    <s v=""/>
    <n v="63792458"/>
  </r>
  <r>
    <s v="Mike Pence: Classified documents found at former vice-president's home"/>
    <x v="342"/>
    <x v="10304"/>
    <s v="The files were passed to the FBI following their discovery by the former US vice-president's lawyer."/>
    <x v="3272"/>
    <s v=" Classified documents found at former vice-president's home"/>
    <x v="0"/>
    <x v="0"/>
    <s v="Us"/>
    <s v="Canada"/>
    <s v=""/>
    <s v=""/>
    <s v=""/>
    <n v="64392871"/>
  </r>
  <r>
    <s v="Sales of toys under £10 fall as cost of living rises"/>
    <x v="343"/>
    <x v="10305"/>
    <s v="Parents are buying toys of £30 to £50 but saving money by resisting unplanned, small purchases."/>
    <x v="2"/>
    <s v="Sales of toys under £10 fall as cost of living rises"/>
    <x v="0"/>
    <x v="1"/>
    <s v=""/>
    <s v=""/>
    <s v=""/>
    <s v=""/>
    <s v=""/>
    <n v="64386885"/>
  </r>
  <r>
    <s v="Eurostar trains carrying 30% fewer passengers"/>
    <x v="343"/>
    <x v="10306"/>
    <s v="Gwendoline Cazenave said post-Brexit border checks were causing problems for the train company."/>
    <x v="2"/>
    <s v="Eurostar trains carrying 30% fewer passengers"/>
    <x v="0"/>
    <x v="1"/>
    <s v=""/>
    <s v=""/>
    <s v=""/>
    <s v=""/>
    <s v=""/>
    <n v="64390979"/>
  </r>
  <r>
    <s v="Amazon workers claim robots are treated better"/>
    <x v="343"/>
    <x v="9157"/>
    <s v="As the online giant faces its first UK strike, staff in Coventry tell the BBC why they are walking out."/>
    <x v="2"/>
    <s v="Amazon workers claim robots are treated better"/>
    <x v="0"/>
    <x v="1"/>
    <s v=""/>
    <s v=""/>
    <s v=""/>
    <s v=""/>
    <s v=""/>
    <n v="64384287"/>
  </r>
  <r>
    <s v="Cody Fisher stab death nightclub loses licence"/>
    <x v="342"/>
    <x v="10307"/>
    <s v="Birmingham City Council acts after police cite &quot;terrifying risks&quot; at the venue where Cody Fisher died."/>
    <x v="2"/>
    <s v="Cody Fisher stab death nightclub loses licence"/>
    <x v="0"/>
    <x v="2"/>
    <s v="England"/>
    <s v="Birmingham"/>
    <s v=""/>
    <s v=""/>
    <s v=""/>
    <n v="64385934"/>
  </r>
  <r>
    <s v="Aquind: Government loses bid to block cross-Channel electricity cable"/>
    <x v="342"/>
    <x v="10308"/>
    <s v="Kwasi Kwarteng's rejection of electricity link from Portsmouth to France is overturned in High Court."/>
    <x v="3273"/>
    <s v=" Government loses bid to block cross-Channel electricity cable"/>
    <x v="0"/>
    <x v="2"/>
    <s v="Politics"/>
    <s v=""/>
    <s v=""/>
    <s v=""/>
    <s v=""/>
    <n v="64388577"/>
  </r>
  <r>
    <s v="Rapist guilty of attacking women before gender change"/>
    <x v="342"/>
    <x v="10309"/>
    <s v="Isla Bryson carried out the rapes in Clydebank and Glasgow in 2016 and 2019 while known as a man."/>
    <x v="2"/>
    <s v="Rapist guilty of attacking women before gender change"/>
    <x v="0"/>
    <x v="2"/>
    <s v="Scotland"/>
    <s v=""/>
    <s v=""/>
    <s v=""/>
    <s v=""/>
    <n v="64388669"/>
  </r>
  <r>
    <s v="Stricter rules for tattoos and piercings in Wales"/>
    <x v="342"/>
    <x v="10310"/>
    <s v="Wales is set to become the first UK nation to introduce a mandatory national licensing scheme."/>
    <x v="2"/>
    <s v="Stricter rules for tattoos and piercings in Wales"/>
    <x v="0"/>
    <x v="2"/>
    <s v="Wales"/>
    <s v=""/>
    <s v=""/>
    <s v=""/>
    <s v=""/>
    <n v="64372294"/>
  </r>
  <r>
    <s v="Justin Bieber sells rights to songs for $200m"/>
    <x v="342"/>
    <x v="10311"/>
    <s v="The pop star joins a growing group of artists who have cashed out on their catalogues."/>
    <x v="2"/>
    <s v="Justin Bieber sells rights to songs for $200m"/>
    <x v="0"/>
    <x v="7"/>
    <s v="Arts"/>
    <s v=""/>
    <s v=""/>
    <s v=""/>
    <s v=""/>
    <n v="64394448"/>
  </r>
  <r>
    <s v="The Papers: 'Berlin sends tanks' and 'Hunt rules out tax cuts'"/>
    <x v="343"/>
    <x v="3308"/>
    <s v="Many of Wednesday's papers look at calls for Chancellor Jeremy Hunt to cut taxes and Germany's decision to send Leopard 2 tanks to Ukraine."/>
    <x v="12"/>
    <s v=" 'Berlin sends tanks' and 'Hunt rules out tax cuts'"/>
    <x v="0"/>
    <x v="5"/>
    <s v="The"/>
    <s v="Papers"/>
    <s v=""/>
    <s v=""/>
    <s v=""/>
    <n v="64394546"/>
  </r>
  <r>
    <s v="China Covid: Coffins sell out as losses mount"/>
    <x v="343"/>
    <x v="1208"/>
    <s v="In rural Shanxi province, the BBC found evidence of a considerable death toll from the virus."/>
    <x v="2468"/>
    <s v=" Coffins sell out as losses mount"/>
    <x v="0"/>
    <x v="0"/>
    <s v="Asia"/>
    <s v="China"/>
    <s v=""/>
    <s v=""/>
    <s v=""/>
    <n v="64347085"/>
  </r>
  <r>
    <s v="The Gaza family tending World War graves for 100 years"/>
    <x v="343"/>
    <x v="10312"/>
    <s v="The tradition which began during World War One has been passed from father to son."/>
    <x v="2"/>
    <s v="The Gaza family tending World War graves for 100 years"/>
    <x v="0"/>
    <x v="0"/>
    <s v="Middle"/>
    <s v="East"/>
    <s v=""/>
    <s v=""/>
    <s v=""/>
    <n v="64344483"/>
  </r>
  <r>
    <s v="Smear tests: GP waiting times putting women off cervical screening"/>
    <x v="343"/>
    <x v="10313"/>
    <s v="Figures reveal 30% of women in England are not up to date with cervical screening."/>
    <x v="3274"/>
    <s v=" GP waiting times putting women off cervical screening"/>
    <x v="0"/>
    <x v="13"/>
    <s v=""/>
    <s v=""/>
    <s v=""/>
    <s v=""/>
    <s v=""/>
    <n v="64337138"/>
  </r>
  <r>
    <s v="Oscar nominations 2023: Andrea Riseborough shock and other talking points"/>
    <x v="342"/>
    <x v="10314"/>
    <s v="Andrea Riseborough's nomination for a low-budget drama is one of several to surprise awards pundits."/>
    <x v="3275"/>
    <s v=" Andrea Riseborough shock and other talking points"/>
    <x v="0"/>
    <x v="7"/>
    <s v="Arts"/>
    <s v=""/>
    <s v=""/>
    <s v=""/>
    <s v=""/>
    <n v="64392702"/>
  </r>
  <r>
    <s v="Why would Boris Johnson need an £800,000 loan?"/>
    <x v="342"/>
    <x v="10315"/>
    <s v="Sources who know the former PM say he would have used the money to fund his lifestyle."/>
    <x v="2"/>
    <s v="Why would Boris Johnson need an £800,000 loan?"/>
    <x v="0"/>
    <x v="2"/>
    <s v="Politics"/>
    <s v=""/>
    <s v=""/>
    <s v=""/>
    <s v=""/>
    <n v="64392524"/>
  </r>
  <r>
    <s v="Nick Pope: Newcastle goalkeeper extends incredible clean sheet record"/>
    <x v="342"/>
    <x v="10316"/>
    <s v="Nick Pope's £10m transfer fee is looking like a snip after he kept his 10th clean sheet in a row to put Newcastle one step closer to the EFL Cup final, writes BBC Sport's Phil McNulty."/>
    <x v="1216"/>
    <s v=" Newcastle goalkeeper extends incredible clean sheet record"/>
    <x v="1"/>
    <x v="8"/>
    <s v=""/>
    <s v=""/>
    <s v=""/>
    <s v=""/>
    <s v=""/>
    <s v=""/>
  </r>
  <r>
    <s v="Australian Open 2023: Victoria Azarenka supports Novak Djokovic and says players aren't 'villains'"/>
    <x v="342"/>
    <x v="10317"/>
    <s v="Australian Open semi-finalist Victoria Azarenka says she feels sympathy for Novak Djokovic and pleaded for players not to be treated as &quot;villains&quot;."/>
    <x v="3210"/>
    <s v=" Victoria Azarenka supports Novak Djokovic and says players aren't 'villains'"/>
    <x v="1"/>
    <x v="19"/>
    <s v=""/>
    <s v=""/>
    <s v=""/>
    <s v=""/>
    <s v=""/>
    <s v=""/>
  </r>
  <r>
    <s v="Anthony Gordon: Chelsea and Newcastle keen on Everton forward"/>
    <x v="342"/>
    <x v="2025"/>
    <s v="Chelsea and Newcastle are keen on signing Everton forward Anthony Gordon before next Tuesday's transfer deadline."/>
    <x v="3276"/>
    <s v=" Chelsea and Newcastle keen on Everton forward"/>
    <x v="1"/>
    <x v="8"/>
    <s v=""/>
    <s v=""/>
    <s v=""/>
    <s v=""/>
    <s v=""/>
    <s v=""/>
  </r>
  <r>
    <s v="Ben Stokes: 'Door open' for England all-rounder to end ODI retirement and play at World Cup"/>
    <x v="342"/>
    <x v="1638"/>
    <s v="The &quot;door is open&quot; for Ben Stokes to come out of 50-over retirement and play at the World Cup in India later this year, says England coach Matthew Mott."/>
    <x v="935"/>
    <s v=" 'Door open' for England all-rounder to end ODI retirement and play at World Cup"/>
    <x v="1"/>
    <x v="9"/>
    <s v=""/>
    <s v=""/>
    <s v=""/>
    <s v=""/>
    <s v=""/>
    <s v=""/>
  </r>
  <r>
    <s v="RFU council members to seek guidance from clubs over new law on tackle heights"/>
    <x v="342"/>
    <x v="10318"/>
    <s v="Rugby Football Union council members, who voted to lower the tackle height, will now seek guidance from their clubs over the controversial law change."/>
    <x v="2"/>
    <s v="RFU council members to seek guidance from clubs over new law on tackle heights"/>
    <x v="1"/>
    <x v="15"/>
    <s v="Union"/>
    <s v=""/>
    <s v=""/>
    <s v=""/>
    <s v=""/>
    <s v=""/>
  </r>
  <r>
    <s v="F1’s owners accuse FIA's Ben Sulayem of 'unacceptable' remarks"/>
    <x v="342"/>
    <x v="10319"/>
    <s v="Formula 1's owners Liberty Media accuse the head of motorsport's governing body of making &quot;unacceptable&quot; remarks about the championship's value."/>
    <x v="2"/>
    <s v="F1’s owners accuse FIA's Ben Sulayem of 'unacceptable' remarks"/>
    <x v="1"/>
    <x v="17"/>
    <s v=""/>
    <s v=""/>
    <s v=""/>
    <s v=""/>
    <s v=""/>
    <s v=""/>
  </r>
  <r>
    <s v="Charlie Willett: Seriously injured playing rugby league for Ireland and left to cover the costs"/>
    <x v="342"/>
    <x v="10320"/>
    <s v="Charlie Willett suffered a serious knee injury playing rugby league for Ireland, but says she found out after she did not have full medical cover."/>
    <x v="3277"/>
    <s v=" Seriously injured playing rugby league for Ireland and left to cover the costs"/>
    <x v="1"/>
    <x v="15"/>
    <s v="League"/>
    <s v=""/>
    <s v=""/>
    <s v=""/>
    <s v=""/>
    <s v=""/>
  </r>
  <r>
    <s v="Oscars 2023: Everything Everywhere All At Once leads nominations"/>
    <x v="342"/>
    <x v="10321"/>
    <s v="Michelle Yeoh's Everything Everywhere All At Once is the frontrunner in the Hollywood awards."/>
    <x v="1600"/>
    <s v=" Everything Everywhere All At Once leads nominations"/>
    <x v="0"/>
    <x v="7"/>
    <s v="Arts"/>
    <s v=""/>
    <s v=""/>
    <s v=""/>
    <s v=""/>
    <n v="64384478"/>
  </r>
  <r>
    <s v="Oscar nominations 2023: Brendan Fraser caps comeback with nod for The Whale"/>
    <x v="342"/>
    <x v="10322"/>
    <s v="How the star of The Mummy and George of the Jungle returned from a decade in &quot;the wilderness&quot;."/>
    <x v="3275"/>
    <s v=" Brendan Fraser caps comeback with nod for The Whale"/>
    <x v="0"/>
    <x v="7"/>
    <s v="Arts"/>
    <s v=""/>
    <s v=""/>
    <s v=""/>
    <s v=""/>
    <n v="64345843"/>
  </r>
  <r>
    <s v="Oscar nominations 2023: The full list"/>
    <x v="342"/>
    <x v="10323"/>
    <s v="Find out which films, actors and directors are vying for a golden statuette."/>
    <x v="3275"/>
    <s v=" The full list"/>
    <x v="0"/>
    <x v="7"/>
    <s v="Arts"/>
    <s v=""/>
    <s v=""/>
    <s v=""/>
    <s v=""/>
    <n v="64386176"/>
  </r>
  <r>
    <s v="Guillermo del Toro says animated films are not just for kids"/>
    <x v="342"/>
    <x v="10324"/>
    <s v="Filmmaker Guillermo del Toro has just received an Oscar nomination for his animated film Pinocchio."/>
    <x v="2"/>
    <s v="Guillermo del Toro says animated films are not just for kids"/>
    <x v="0"/>
    <x v="7"/>
    <s v="Arts"/>
    <s v=""/>
    <s v=""/>
    <s v=""/>
    <s v=""/>
    <n v="64393162"/>
  </r>
  <r>
    <s v="US joins Germany in sending battle tanks to Ukraine"/>
    <x v="343"/>
    <x v="10325"/>
    <s v="Ukraine hails the announcements as a turning point, while Russia says they are a provocation."/>
    <x v="2"/>
    <s v="US joins Germany in sending battle tanks to Ukraine"/>
    <x v="0"/>
    <x v="0"/>
    <s v="Us"/>
    <s v="Canada"/>
    <s v=""/>
    <s v=""/>
    <s v=""/>
    <n v="64404928"/>
  </r>
  <r>
    <s v="Ros Atkins on… Germany’s Ukraine tank decision"/>
    <x v="343"/>
    <x v="9451"/>
    <s v="The BBC's Analysis Editor examines the background to Germany’s decision to send Leopard 2 tanks to Ukraine."/>
    <x v="2"/>
    <s v="Ros Atkins on… Germany’s Ukraine tank decision"/>
    <x v="0"/>
    <x v="0"/>
    <s v=""/>
    <s v=""/>
    <s v=""/>
    <s v=""/>
    <s v=""/>
    <n v="64408085"/>
  </r>
  <r>
    <s v="PMQs: Rishi Sunak denies being 'hopelessly weak' over Nadhim Zahawi"/>
    <x v="343"/>
    <x v="10326"/>
    <s v="Labour leader Sir Keir Starmer says the PM should have sacked Nadhim Zahawi, at Prime Minister's Questions."/>
    <x v="2011"/>
    <s v=" Rishi Sunak denies being 'hopelessly weak' over Nadhim Zahawi"/>
    <x v="0"/>
    <x v="2"/>
    <s v="Politics"/>
    <s v=""/>
    <s v=""/>
    <s v=""/>
    <s v=""/>
    <n v="64401065"/>
  </r>
  <r>
    <s v="Donald Trump to be allowed back onto Facebook and Instagram"/>
    <x v="343"/>
    <x v="10327"/>
    <s v="The social media firm Meta said the former US president's suspension will end &quot;in the coming weeks&quot;."/>
    <x v="2"/>
    <s v="Donald Trump to be allowed back onto Facebook and Instagram"/>
    <x v="0"/>
    <x v="1"/>
    <s v=""/>
    <s v=""/>
    <s v=""/>
    <s v=""/>
    <s v=""/>
    <n v="64408306"/>
  </r>
  <r>
    <s v="Coventry dog show cancelled after BBC investigation"/>
    <x v="343"/>
    <x v="10328"/>
    <s v="The American Bullies Kennel Club event is cancelled after undercover filming found welfare issues."/>
    <x v="2"/>
    <s v="Coventry dog show cancelled after BBC investigation"/>
    <x v="0"/>
    <x v="2"/>
    <s v="England"/>
    <s v="Coventry"/>
    <s v="Warwickshire"/>
    <s v=""/>
    <s v=""/>
    <n v="64404531"/>
  </r>
  <r>
    <s v="Texas hit by extreme weather as storms sweep the US"/>
    <x v="343"/>
    <x v="10329"/>
    <s v="Houston, Texas was battered by a powerful storm on Tuesday as severe weather hit the Gulf Coast."/>
    <x v="2"/>
    <s v="Texas hit by extreme weather as storms sweep the US"/>
    <x v="0"/>
    <x v="0"/>
    <s v="Us"/>
    <s v="Canada"/>
    <s v=""/>
    <s v=""/>
    <s v=""/>
    <n v="64407212"/>
  </r>
  <r>
    <s v="Lucy Letby: Nurse murdered baby on fourth attempt, court told"/>
    <x v="343"/>
    <x v="10330"/>
    <s v="Lucy Letby is alleged to have tried to kill a premature baby three times before murdering her."/>
    <x v="3278"/>
    <s v=" Nurse murdered baby on fourth attempt, court told"/>
    <x v="0"/>
    <x v="2"/>
    <s v="England"/>
    <s v="Merseyside"/>
    <s v=""/>
    <s v=""/>
    <s v=""/>
    <n v="64402636"/>
  </r>
  <r>
    <s v="Matt Hancock assault: Police arrest 61-year-old man"/>
    <x v="343"/>
    <x v="10331"/>
    <s v="Police arrest a 61-year-old man over what the MP's spokesman says was an &quot;unpleasant encounter&quot;."/>
    <x v="3279"/>
    <s v=" Police arrest 61-year-old man"/>
    <x v="0"/>
    <x v="2"/>
    <s v="Politics"/>
    <s v=""/>
    <s v=""/>
    <s v=""/>
    <s v=""/>
    <n v="64404426"/>
  </r>
  <r>
    <s v="737 Max crashes: Boeing in court on fraud charge"/>
    <x v="343"/>
    <x v="10332"/>
    <s v="Relatives of those who died when two Boeing 737 Max aircraft crashed are trying to reopen a prosecution."/>
    <x v="3280"/>
    <s v=" Boeing in court on fraud charge"/>
    <x v="0"/>
    <x v="1"/>
    <s v=""/>
    <s v=""/>
    <s v=""/>
    <s v=""/>
    <s v=""/>
    <n v="64390546"/>
  </r>
  <r>
    <s v="Yevgeny Prigozhin: UK reviews rules after Wagner head sued journalist"/>
    <x v="343"/>
    <x v="10333"/>
    <s v="Yevgeny Prigozhin, the boss of Russia's Wagner group, used an exemption to get around UK sanctions."/>
    <x v="3281"/>
    <s v=" UK reviews rules after Wagner head sued journalist"/>
    <x v="0"/>
    <x v="2"/>
    <s v=""/>
    <s v=""/>
    <s v=""/>
    <s v=""/>
    <s v=""/>
    <n v="64400057"/>
  </r>
  <r>
    <s v="Virginia school had three warnings about 6-year-old with gun, says lawyer"/>
    <x v="343"/>
    <x v="10334"/>
    <s v="Teacher Abigail Zwerner was left with serious injuries after being shot in her classroom."/>
    <x v="2"/>
    <s v="Virginia school had three warnings about 6-year-old with gun, says lawyer"/>
    <x v="0"/>
    <x v="0"/>
    <s v="Us"/>
    <s v="Canada"/>
    <s v=""/>
    <s v=""/>
    <s v=""/>
    <n v="64406295"/>
  </r>
  <r>
    <s v="Oscars 2023: Till director Chinonye Chukwu calls out misogyny and racism after snub"/>
    <x v="343"/>
    <x v="10335"/>
    <s v="Chinonye Chukwu, who wrote and directed Till, says there's &quot;unabashed misogyny towards Black women&quot;."/>
    <x v="1600"/>
    <s v=" Till director Chinonye Chukwu calls out misogyny and racism after snub"/>
    <x v="0"/>
    <x v="7"/>
    <s v="Arts"/>
    <s v=""/>
    <s v=""/>
    <s v=""/>
    <s v=""/>
    <n v="64396730"/>
  </r>
  <r>
    <s v="Julian Sands: Brother of missing actor has said his goodbyes"/>
    <x v="343"/>
    <x v="10336"/>
    <s v="Julian Sands went missing while hiking in California on 13 January."/>
    <x v="3231"/>
    <s v=" Brother of missing actor has said his goodbyes"/>
    <x v="0"/>
    <x v="2"/>
    <s v="England"/>
    <s v="York"/>
    <s v="North"/>
    <s v="Yorkshire"/>
    <s v=""/>
    <n v="64397280"/>
  </r>
  <r>
    <s v="Life insurance firm DeadHappy defends Harold Shipman advert"/>
    <x v="343"/>
    <x v="10337"/>
    <s v="DeadHappy says it used the serial killer to &quot;make people think&quot; but it was sorry for any offence."/>
    <x v="2"/>
    <s v="Life insurance firm DeadHappy defends Harold Shipman advert"/>
    <x v="0"/>
    <x v="2"/>
    <s v="England"/>
    <s v="Manchester"/>
    <s v=""/>
    <s v=""/>
    <s v=""/>
    <n v="64392018"/>
  </r>
  <r>
    <s v="Cost of living: Woman puts cat down jumper to keep warm"/>
    <x v="343"/>
    <x v="10338"/>
    <s v="Sharon Hearn says she can only afford to heat her home for two hours a day."/>
    <x v="33"/>
    <s v=" Woman puts cat down jumper to keep warm"/>
    <x v="0"/>
    <x v="2"/>
    <s v="Wales"/>
    <s v=""/>
    <s v=""/>
    <s v=""/>
    <s v=""/>
    <n v="64389575"/>
  </r>
  <r>
    <s v="The Papers: 'United against Putin' and 'baffling Brexit plan'"/>
    <x v="344"/>
    <x v="10339"/>
    <s v="Several of Thursday's papers lead with the West's commitment to send tanks to Ukraine."/>
    <x v="12"/>
    <s v=" 'United against Putin' and 'baffling Brexit plan'"/>
    <x v="0"/>
    <x v="5"/>
    <s v="The"/>
    <s v="Papers"/>
    <s v=""/>
    <s v=""/>
    <s v=""/>
    <n v="64408095"/>
  </r>
  <r>
    <s v="Australia Day: Why young Aussies are shunning their national holiday"/>
    <x v="343"/>
    <x v="10340"/>
    <s v="A push to shift controversial Australia Day is gaining momentum - and increasingly in workplaces."/>
    <x v="3282"/>
    <s v=" Why young Aussies are shunning their national holiday"/>
    <x v="0"/>
    <x v="0"/>
    <s v="Australia"/>
    <s v=""/>
    <s v=""/>
    <s v=""/>
    <s v=""/>
    <n v="64341454"/>
  </r>
  <r>
    <s v="Chris Mason: Zahawi's unanswered questions"/>
    <x v="343"/>
    <x v="10341"/>
    <s v="Downing Street's confidence in Nadhim Zahawi is draining away, says BBC Political Editor Chris Mason."/>
    <x v="1012"/>
    <s v=" Zahawi's unanswered questions"/>
    <x v="0"/>
    <x v="2"/>
    <s v="Politics"/>
    <s v=""/>
    <s v=""/>
    <s v=""/>
    <s v=""/>
    <n v="64408245"/>
  </r>
  <r>
    <s v="What is the transgender prisoners row all about?"/>
    <x v="343"/>
    <x v="4088"/>
    <s v="A transgender woman is facing a prison term for rape - but where should she serve her sentence?"/>
    <x v="2"/>
    <s v="What is the transgender prisoners row all about?"/>
    <x v="0"/>
    <x v="2"/>
    <s v="Scotland"/>
    <s v=""/>
    <s v=""/>
    <s v=""/>
    <s v=""/>
    <n v="63823420"/>
  </r>
  <r>
    <s v="Burns Night: Lady Carolina Nairne's poignant work mistaken for bard's"/>
    <x v="343"/>
    <x v="10342"/>
    <s v="Lady Carolina Nairne wrote a poignant folk song commonly attributed to the great Scottish bard."/>
    <x v="3283"/>
    <s v=" Lady Carolina Nairne's poignant work mistaken for bard's"/>
    <x v="0"/>
    <x v="2"/>
    <s v="Northern"/>
    <s v="Ireland"/>
    <s v=""/>
    <s v=""/>
    <s v=""/>
    <n v="64355891"/>
  </r>
  <r>
    <s v="Egyptians offered loans to buy books as inflation soars"/>
    <x v="343"/>
    <x v="10343"/>
    <s v="With book prices doubling, Egyptian authors are also being more economical in their writing."/>
    <x v="2"/>
    <s v="Egyptians offered loans to buy books as inflation soars"/>
    <x v="0"/>
    <x v="0"/>
    <s v="Middle"/>
    <s v="East"/>
    <s v=""/>
    <s v=""/>
    <s v=""/>
    <n v="64387130"/>
  </r>
  <r>
    <s v="Nottingham Forest 0-3 Manchester United: United take control of Carabao Cup semi"/>
    <x v="343"/>
    <x v="4698"/>
    <s v="Manchester United take a huge step towards the Carabao Cup final with a comfortable victory at Nottingham Forest in their semi-final first leg."/>
    <x v="3284"/>
    <s v=" United take control of Carabao Cup semi"/>
    <x v="1"/>
    <x v="8"/>
    <s v=""/>
    <s v=""/>
    <s v=""/>
    <s v=""/>
    <s v=""/>
    <s v=""/>
  </r>
  <r>
    <s v="Rory McIlroy and Patrick Reed snub at Dubai Desert Classic escalates"/>
    <x v="343"/>
    <x v="10344"/>
    <s v="Rory McIlroy says Patrick Reed is not &quot;living in reality&quot; after the American tried to chat in Dubai despite his lawyers serving him a court summons on Christmas Eve."/>
    <x v="2"/>
    <s v="Rory McIlroy and Patrick Reed snub at Dubai Desert Classic escalates"/>
    <x v="1"/>
    <x v="23"/>
    <s v=""/>
    <s v=""/>
    <s v=""/>
    <s v=""/>
    <s v=""/>
    <s v=""/>
  </r>
  <r>
    <s v="World Athletics: New transgender rules 'would leave women at serious disadvantage', says Amelia Strickler"/>
    <x v="343"/>
    <x v="10345"/>
    <s v="The new transgender rules proposed by World Athletics &quot;would leave women at a serious disadvantage&quot; says British shot putter Amelia Strickler."/>
    <x v="3285"/>
    <s v=" New transgender rules 'would leave women at serious disadvantage', says Amelia Strickler"/>
    <x v="1"/>
    <x v="24"/>
    <s v=""/>
    <s v=""/>
    <s v=""/>
    <s v=""/>
    <s v=""/>
    <s v=""/>
  </r>
  <r>
    <s v="Rory McIlroy: World number one explains why he snubbed Patrick Reed in Dubai"/>
    <x v="343"/>
    <x v="10346"/>
    <s v="Rory McIlroy says Patrick Reed is not &quot;living in reality&quot; after the American tried to chat with him in Dubai despite his lawyers serving the world number one a court summons on Christmas Eve."/>
    <x v="1042"/>
    <s v=" World number one explains why he snubbed Patrick Reed in Dubai"/>
    <x v="1"/>
    <x v="14"/>
    <s v=""/>
    <s v=""/>
    <s v=""/>
    <s v=""/>
    <s v=""/>
    <s v=""/>
  </r>
  <r>
    <s v="Australian Open: Aryna Sabalenka targets all-Belarusian final with Victoria Azarenka"/>
    <x v="343"/>
    <x v="10347"/>
    <s v="Aryna Sabalenka wants to play fellow Belarusian Victoria Azarenka in the Australian Open final, but Magda Linette and Elena Rybakina stand in their way."/>
    <x v="3286"/>
    <s v=" Aryna Sabalenka targets all-Belarusian final with Victoria Azarenka"/>
    <x v="1"/>
    <x v="19"/>
    <s v=""/>
    <s v=""/>
    <s v=""/>
    <s v=""/>
    <s v=""/>
    <s v=""/>
  </r>
  <r>
    <s v="Mark Clattenburg quits role as Egypt referees boss after five months"/>
    <x v="343"/>
    <x v="10348"/>
    <s v="Former Premier League referee Mark Clattenburg resigns from his position as president of the Egyptian Referees Committee after only five months in charge."/>
    <x v="2"/>
    <s v="Mark Clattenburg quits role as Egypt referees boss after five months"/>
    <x v="1"/>
    <x v="36"/>
    <s v=""/>
    <s v=""/>
    <s v=""/>
    <s v=""/>
    <s v=""/>
    <s v=""/>
  </r>
  <r>
    <s v="Olympics 2024: IOC opens door to Russian and Belarusian athletes competing in Paris"/>
    <x v="343"/>
    <x v="10349"/>
    <s v="Russian and Belarusian athletes could be free to compete as neutrals at the 2024 Olympics after a statement from International Olympic Committee."/>
    <x v="3287"/>
    <s v=" IOC opens door to Russian and Belarusian athletes competing in Paris"/>
    <x v="1"/>
    <x v="53"/>
    <s v=""/>
    <s v=""/>
    <s v=""/>
    <s v=""/>
    <s v=""/>
    <s v=""/>
  </r>
  <r>
    <s v="Hunt to set out plan for growth as criticism mounts"/>
    <x v="344"/>
    <x v="10350"/>
    <s v="It will be scrutinised by businesses who claim the government has no long-term plan for the economy."/>
    <x v="2"/>
    <s v="Hunt to set out plan for growth as criticism mounts"/>
    <x v="0"/>
    <x v="1"/>
    <s v=""/>
    <s v=""/>
    <s v=""/>
    <s v=""/>
    <s v=""/>
    <n v="64417101"/>
  </r>
  <r>
    <s v="Transgender rapist Isla Bryson moved to men's prison"/>
    <x v="344"/>
    <x v="10351"/>
    <s v="Isla Bryson had been remanded to a female prison after being convicted of raping two women before she changed gender."/>
    <x v="2"/>
    <s v="Transgender rapist Isla Bryson moved to men's prison"/>
    <x v="0"/>
    <x v="2"/>
    <s v="Scotland"/>
    <s v=""/>
    <s v=""/>
    <s v=""/>
    <s v=""/>
    <n v="64413242"/>
  </r>
  <r>
    <s v="No penalties for 'innocent' tax errors, HMRC boss says"/>
    <x v="344"/>
    <x v="10352"/>
    <s v="Tory Party chairman Nadhim Zahawi is facing calls to resign, after it emerged he paid a penalty to HMRC."/>
    <x v="2"/>
    <s v="No penalties for 'innocent' tax errors, HMRC boss says"/>
    <x v="0"/>
    <x v="2"/>
    <s v="Politics"/>
    <s v=""/>
    <s v=""/>
    <s v=""/>
    <s v=""/>
    <n v="64410490"/>
  </r>
  <r>
    <s v="Egypt archaeology: Gold-covered mummy among latest discoveries"/>
    <x v="344"/>
    <x v="10353"/>
    <s v="The mummy was found inside a sarcophagus that has remained unopened for 4,300 years."/>
    <x v="3288"/>
    <s v=" Gold-covered mummy among latest discoveries"/>
    <x v="0"/>
    <x v="0"/>
    <s v="Middle"/>
    <s v="East"/>
    <s v=""/>
    <s v=""/>
    <s v=""/>
    <n v="64415816"/>
  </r>
  <r>
    <s v="Tyre Nichols: Five Memphis police officers charged over death"/>
    <x v="344"/>
    <x v="10354"/>
    <s v="The 29-year-old's family lawyers say he was beaten non-stop by Memphis police like &quot;a human piñata&quot;."/>
    <x v="3289"/>
    <s v=" Five Memphis police officers charged over death"/>
    <x v="0"/>
    <x v="0"/>
    <s v="Us"/>
    <s v="Canada"/>
    <s v=""/>
    <s v=""/>
    <s v=""/>
    <n v="64420124"/>
  </r>
  <r>
    <s v="Asteroid 2023 BU: Space rock passes closer than some satellites"/>
    <x v="345"/>
    <x v="10355"/>
    <s v="About the size of a bus, the space rock whipped over the southern tip of South America."/>
    <x v="3290"/>
    <s v=" Space rock passes closer than some satellites"/>
    <x v="0"/>
    <x v="18"/>
    <s v="Environment"/>
    <s v=""/>
    <s v=""/>
    <s v=""/>
    <s v=""/>
    <n v="64411469"/>
  </r>
  <r>
    <s v="Matt Hancock paid £320K for I'm a Celebrity appearance"/>
    <x v="344"/>
    <x v="10356"/>
    <s v="The former health secretary says he donated £10,000 of the fee to two charities."/>
    <x v="2"/>
    <s v="Matt Hancock paid £320K for I'm a Celebrity appearance"/>
    <x v="0"/>
    <x v="2"/>
    <s v="Politics"/>
    <s v=""/>
    <s v=""/>
    <s v=""/>
    <s v=""/>
    <n v="64421025"/>
  </r>
  <r>
    <s v="Ukraine hit by Russian missiles day after West's offer of tanks"/>
    <x v="344"/>
    <x v="1005"/>
    <s v="Eleven people have been killed and 11 others injured after strikes hit buildings in several regions."/>
    <x v="2"/>
    <s v="Ukraine hit by Russian missiles day after West's offer of tanks"/>
    <x v="0"/>
    <x v="0"/>
    <s v="Europe"/>
    <s v=""/>
    <s v=""/>
    <s v=""/>
    <s v=""/>
    <n v="64411259"/>
  </r>
  <r>
    <s v="Gareth Southgate: England manager on decision to stay, World Cup &amp; human rights"/>
    <x v="344"/>
    <x v="10357"/>
    <s v="Gareth Southgate talks to BBC sports editor Dan Roan about his decision to remain England manager, the team's performance in Qatar and why he has no regrets."/>
    <x v="1022"/>
    <s v=" England manager on decision to stay, World Cup &amp; human rights"/>
    <x v="1"/>
    <x v="8"/>
    <s v=""/>
    <s v=""/>
    <s v=""/>
    <s v=""/>
    <s v=""/>
    <s v=""/>
  </r>
  <r>
    <s v="Israel-Palestinian conflict: Fears of wider flare-up after deadly Jenin raid"/>
    <x v="344"/>
    <x v="10358"/>
    <s v="What's behind the raid on the West Bank city, which led to nine Palestinian deaths on Thursday?"/>
    <x v="3291"/>
    <s v=" Fears of wider flare-up after deadly Jenin raid"/>
    <x v="0"/>
    <x v="6"/>
    <s v=""/>
    <s v=""/>
    <s v=""/>
    <s v=""/>
    <s v=""/>
    <n v="64417822"/>
  </r>
  <r>
    <s v="Elle Edwards: Man arrested over Christmas Eve pub shooting"/>
    <x v="344"/>
    <x v="10359"/>
    <s v="The 20-year-old man has been held on suspicion of conspiracy to murder and assisting an offender."/>
    <x v="3292"/>
    <s v=" Man arrested over Christmas Eve pub shooting"/>
    <x v="0"/>
    <x v="2"/>
    <s v="England"/>
    <s v="Merseyside"/>
    <s v=""/>
    <s v=""/>
    <s v=""/>
    <n v="64419791"/>
  </r>
  <r>
    <s v="Relative of Harold Shipman victim hits out at life insurance advert"/>
    <x v="344"/>
    <x v="10360"/>
    <s v="A life insurance firm said it wanted to &quot;make people think&quot; by using the serial killer's image."/>
    <x v="2"/>
    <s v="Relative of Harold Shipman victim hits out at life insurance advert"/>
    <x v="0"/>
    <x v="2"/>
    <s v="England"/>
    <s v="Manchester"/>
    <s v=""/>
    <s v=""/>
    <s v=""/>
    <n v="64419630"/>
  </r>
  <r>
    <s v="Rod Stewart calls on Tories to make way for Labour"/>
    <x v="344"/>
    <x v="10361"/>
    <s v="The singer-songwriter, 78, says problems in the NHS have left the UK in the worst state he has seen."/>
    <x v="2"/>
    <s v="Rod Stewart calls on Tories to make way for Labour"/>
    <x v="0"/>
    <x v="2"/>
    <s v="Politics"/>
    <s v=""/>
    <s v=""/>
    <s v=""/>
    <s v=""/>
    <n v="64417054"/>
  </r>
  <r>
    <s v="Cost of living: Cash bonuses behind record number of bank switches"/>
    <x v="344"/>
    <x v="4002"/>
    <s v="Up to £200 was offered by some banks to switching customers - prompting the most moves since 2013."/>
    <x v="33"/>
    <s v=" Cash bonuses behind record number of bank switches"/>
    <x v="0"/>
    <x v="1"/>
    <s v=""/>
    <s v=""/>
    <s v=""/>
    <s v=""/>
    <s v=""/>
    <n v="64399666"/>
  </r>
  <r>
    <s v="The Papers: 'Rod attacks Tories' and 'Zahawi hands over taxes'"/>
    <x v="344"/>
    <x v="10362"/>
    <s v="Many of Friday's papers cover HMRC's investigation into Nadhim Zahawi's tax affairs and Sir Rod Stewart comments about the Tory party."/>
    <x v="12"/>
    <s v=" 'Rod attacks Tories' and 'Zahawi hands over taxes'"/>
    <x v="0"/>
    <x v="5"/>
    <s v="The"/>
    <s v="Papers"/>
    <s v=""/>
    <s v=""/>
    <s v=""/>
    <n v="64421168"/>
  </r>
  <r>
    <s v="Court bid to protect tenants from rent-to-rent ‘ghost landlords’"/>
    <x v="344"/>
    <x v="10363"/>
    <s v="It's hoped a ruling to define what a property landlord is will help tenants in some of England's worst homes."/>
    <x v="2"/>
    <s v="Court bid to protect tenants from rent-to-rent ‘ghost landlords’"/>
    <x v="0"/>
    <x v="2"/>
    <s v=""/>
    <s v=""/>
    <s v=""/>
    <s v=""/>
    <s v=""/>
    <n v="64378930"/>
  </r>
  <r>
    <s v="Can these rocks really power light bulbs? No, say the experts"/>
    <x v="344"/>
    <x v="10364"/>
    <s v="Viral videos of minerals with apparent electrical properties are not what they seem."/>
    <x v="2"/>
    <s v="Can these rocks really power light bulbs? No, say the experts"/>
    <x v="0"/>
    <x v="6"/>
    <s v=""/>
    <s v=""/>
    <s v=""/>
    <s v=""/>
    <s v=""/>
    <n v="64390767"/>
  </r>
  <r>
    <s v="'The joy of fen skating is a great metaphor for life'"/>
    <x v="344"/>
    <x v="10365"/>
    <s v="Photographer Harry George Hall captures skaters during a rare moment when conditions are just right."/>
    <x v="2"/>
    <s v="'The joy of fen skating is a great metaphor for life'"/>
    <x v="0"/>
    <x v="2"/>
    <s v="England"/>
    <s v="Cambridgeshire"/>
    <s v=""/>
    <s v=""/>
    <s v=""/>
    <n v="64399819"/>
  </r>
  <r>
    <s v="Is Gibraltar stuck between a rock and a hard place?"/>
    <x v="343"/>
    <x v="10366"/>
    <s v="As talks resume on its future, the British overseas territory fears for its sovereignty and border."/>
    <x v="2"/>
    <s v="Is Gibraltar stuck between a rock and a hard place?"/>
    <x v="0"/>
    <x v="0"/>
    <s v="Europe"/>
    <s v=""/>
    <s v=""/>
    <s v=""/>
    <s v=""/>
    <n v="64377942"/>
  </r>
  <r>
    <s v="Live music: How buying concert tickets could be made better"/>
    <x v="344"/>
    <x v="10367"/>
    <s v="Concerts can be life-affirming. Buying tickets is the opposite. Here are eight possible solutions."/>
    <x v="3293"/>
    <s v=" How buying concert tickets could be made better"/>
    <x v="0"/>
    <x v="7"/>
    <s v="Arts"/>
    <s v=""/>
    <s v=""/>
    <s v=""/>
    <s v=""/>
    <n v="64372274"/>
  </r>
  <r>
    <s v="Subscription-based bike hire schemes on a roll"/>
    <x v="344"/>
    <x v="10305"/>
    <s v="A growing number of people are choosing to hire a bicycle over a long period of time."/>
    <x v="2"/>
    <s v="Subscription-based bike hire schemes on a roll"/>
    <x v="0"/>
    <x v="1"/>
    <s v=""/>
    <s v=""/>
    <s v=""/>
    <s v=""/>
    <s v=""/>
    <n v="64371657"/>
  </r>
  <r>
    <s v="Is UK being left behind in global fight for investment?"/>
    <x v="344"/>
    <x v="10368"/>
    <s v="The future of the planet and the global economy are entwined in a potentially risky geopolitical game."/>
    <x v="2"/>
    <s v="Is UK being left behind in global fight for investment?"/>
    <x v="0"/>
    <x v="1"/>
    <s v=""/>
    <s v=""/>
    <s v=""/>
    <s v=""/>
    <s v=""/>
    <n v="64405020"/>
  </r>
  <r>
    <s v="Iranian and Russian hackers targeting politicians and journalists, warn UK officials"/>
    <x v="344"/>
    <x v="7394"/>
    <s v="Politicians and journalists are being targeted with espionage attacks, the UK government is warning."/>
    <x v="2"/>
    <s v="Iranian and Russian hackers targeting politicians and journalists, warn UK officials"/>
    <x v="0"/>
    <x v="2"/>
    <s v=""/>
    <s v=""/>
    <s v=""/>
    <s v=""/>
    <s v=""/>
    <n v="64405220"/>
  </r>
  <r>
    <s v="Marcelo Bielsa: Ex-Leeds boss in London for further talks with Everton over managerial vacancy"/>
    <x v="344"/>
    <x v="10369"/>
    <s v="Marcelo Bielsa arrives in London for further talks with the Everton hierarchy as they search for a successor to Frank Lampard."/>
    <x v="3294"/>
    <s v=" Ex-Leeds boss in London for further talks with Everton over managerial vacancy"/>
    <x v="1"/>
    <x v="8"/>
    <s v=""/>
    <s v=""/>
    <s v=""/>
    <s v=""/>
    <s v=""/>
    <s v=""/>
  </r>
  <r>
    <s v="Australian Open 2023: Novak Djokovic feels he has 'something extra' at this year's tournament"/>
    <x v="344"/>
    <x v="9514"/>
    <s v="Novak Djokovic feels he has &quot;something extra&quot; at this year's Australian Open as he prepares to do battle for a place in the Melbourne final."/>
    <x v="3210"/>
    <s v=" Novak Djokovic feels he has 'something extra' at this year's tournament"/>
    <x v="1"/>
    <x v="19"/>
    <s v=""/>
    <s v=""/>
    <s v=""/>
    <s v=""/>
    <s v=""/>
    <s v=""/>
  </r>
  <r>
    <s v="South Africa v England: Jofra Archer return headlines one-day series"/>
    <x v="344"/>
    <x v="2211"/>
    <s v="Jofra Archer's return headlines an otherwise low-key one-day series in South Africa that begins a crucial year for the England men's team."/>
    <x v="3295"/>
    <s v=" Jofra Archer return headlines one-day series"/>
    <x v="1"/>
    <x v="9"/>
    <s v=""/>
    <s v=""/>
    <s v=""/>
    <s v=""/>
    <s v=""/>
    <s v=""/>
  </r>
  <r>
    <s v="Ferrari: Frederic Vasseur says team are aiming for title win this year"/>
    <x v="345"/>
    <x v="2084"/>
    <s v="New Ferrari team principal Frederic Vasseur says it is &quot;obvious&quot; that his target is to win the title this year."/>
    <x v="3296"/>
    <s v=" Frederic Vasseur says team are aiming for title win this year"/>
    <x v="1"/>
    <x v="17"/>
    <s v=""/>
    <s v=""/>
    <s v=""/>
    <s v=""/>
    <s v=""/>
    <s v=""/>
  </r>
  <r>
    <s v="Reanne Evans beats Stuart Bingham to become first woman to win a match at Snooker Shoot Out"/>
    <x v="344"/>
    <x v="5018"/>
    <s v="Reanne Evans beats former world champion Stuart Bingham 60-8 to become the first woman to win a match in the one-frame Snooker Shoot Out in Leicester."/>
    <x v="2"/>
    <s v="Reanne Evans beats Stuart Bingham to become first woman to win a match at Snooker Shoot Out"/>
    <x v="1"/>
    <x v="10"/>
    <s v=""/>
    <s v=""/>
    <s v=""/>
    <s v=""/>
    <s v=""/>
    <s v=""/>
  </r>
  <r>
    <s v="Pep Guardiola: 'Mikel Arteta wouldn't celebrate goals against Arsenal'"/>
    <x v="344"/>
    <x v="10370"/>
    <s v="Manchester City manager Pep Guardiola looks back on his time working with Mikel Arteta, and recalls how his then-assistant coach would never celebrate goals against &quot;his club&quot; Arsenal."/>
    <x v="442"/>
    <s v=" 'Mikel Arteta wouldn't celebrate goals against Arsenal'"/>
    <x v="1"/>
    <x v="14"/>
    <s v=""/>
    <s v=""/>
    <s v=""/>
    <s v=""/>
    <s v=""/>
    <s v=""/>
  </r>
  <r>
    <s v="FA Cup predictions: Chris Sutton faces Krept from rap duo Krept &amp; Konan"/>
    <x v="344"/>
    <x v="2360"/>
    <s v="BBC Sport football expert Chris Sutton takes on Krept from Krept &amp; Konan to make predictions for this weekend's FA Cup ties"/>
    <x v="3297"/>
    <s v=" Chris Sutton faces Krept from rap duo Krept &amp; Konan"/>
    <x v="1"/>
    <x v="8"/>
    <s v=""/>
    <s v=""/>
    <s v=""/>
    <s v=""/>
    <s v=""/>
    <s v=""/>
  </r>
  <r>
    <s v="Expletive-filled footage shows Tyre Nichols arrest"/>
    <x v="346"/>
    <x v="10371"/>
    <s v="Expletive-filled footage shows Memphis Police drag him from his car, in the minutes before fatal beating."/>
    <x v="2"/>
    <s v="Expletive-filled footage shows Tyre Nichols arrest"/>
    <x v="0"/>
    <x v="0"/>
    <s v="Us"/>
    <s v="Canada"/>
    <s v=""/>
    <s v=""/>
    <s v=""/>
    <n v="64435339"/>
  </r>
  <r>
    <s v="Jerusalem synagogue attack: Seven killed in shooting"/>
    <x v="345"/>
    <x v="10372"/>
    <s v="The victims are shot dead in a suspected militant attack at a synagogue in East Jerusalem."/>
    <x v="3298"/>
    <s v=" Seven killed in shooting"/>
    <x v="0"/>
    <x v="0"/>
    <s v="Middle"/>
    <s v="East"/>
    <s v=""/>
    <s v=""/>
    <s v=""/>
    <n v="64430491"/>
  </r>
  <r>
    <s v="Dominic Raab: More civil servants planned to lodge complaints"/>
    <x v="345"/>
    <x v="10373"/>
    <s v="The BBC understands some workers pulled out after they were told they would be identified to Dominic Raab."/>
    <x v="2776"/>
    <s v=" More civil servants planned to lodge complaints"/>
    <x v="0"/>
    <x v="2"/>
    <s v="Politics"/>
    <s v=""/>
    <s v=""/>
    <s v=""/>
    <s v=""/>
    <n v="64434202"/>
  </r>
  <r>
    <s v="County lines: How a child’s phones helped smash a trafficking gang"/>
    <x v="345"/>
    <x v="10374"/>
    <s v="Six members of a county lines gang are jailed for trafficking a teenage drug runner."/>
    <x v="1169"/>
    <s v=" How a child’s phones helped smash a trafficking gang"/>
    <x v="0"/>
    <x v="2"/>
    <s v=""/>
    <s v=""/>
    <s v=""/>
    <s v=""/>
    <s v=""/>
    <n v="64405535"/>
  </r>
  <r>
    <s v="Firefighter dies after Jenners blaze in Edinburgh"/>
    <x v="345"/>
    <x v="10375"/>
    <s v="Barry Martin was injured in a fire at the former department store in Edinburgh on Monday."/>
    <x v="2"/>
    <s v="Firefighter dies after Jenners blaze in Edinburgh"/>
    <x v="0"/>
    <x v="2"/>
    <s v="Scotland"/>
    <s v=""/>
    <s v=""/>
    <s v=""/>
    <s v=""/>
    <n v="64427228"/>
  </r>
  <r>
    <s v="Laura Winham death: Family battled privacy law as sister lay dead"/>
    <x v="345"/>
    <x v="10376"/>
    <s v="Laura Winham had refused contact with her family, who she thought were trying to harm her."/>
    <x v="3299"/>
    <s v=" Family battled privacy law as sister lay dead"/>
    <x v="0"/>
    <x v="2"/>
    <s v="England"/>
    <s v="Surrey"/>
    <s v=""/>
    <s v=""/>
    <s v=""/>
    <n v="64431776"/>
  </r>
  <r>
    <s v="Carole Packman murder: Decision to free wife-killer will not be contested"/>
    <x v="345"/>
    <x v="10377"/>
    <s v="Russell Causley murdered Carole Packman in 1985 and has never revealed the whereabouts of her body."/>
    <x v="3300"/>
    <s v=" Decision to free wife-killer will not be contested"/>
    <x v="0"/>
    <x v="2"/>
    <s v="England"/>
    <s v="Dorset"/>
    <s v=""/>
    <s v=""/>
    <s v=""/>
    <n v="64424461"/>
  </r>
  <r>
    <s v="Serving British Army member charged with terror offence"/>
    <x v="345"/>
    <x v="10378"/>
    <s v="The 21-year-old serviceman is due to appear at Westminster Magistrates' Court on Saturday."/>
    <x v="2"/>
    <s v="Serving British Army member charged with terror offence"/>
    <x v="0"/>
    <x v="2"/>
    <s v=""/>
    <s v=""/>
    <s v=""/>
    <s v=""/>
    <s v=""/>
    <n v="64435207"/>
  </r>
  <r>
    <s v="London's West End: Man crushed by telescopic urinal dies"/>
    <x v="345"/>
    <x v="10379"/>
    <s v="The man had been working on the pop-up toilet, which is stored beneath the ground during the day."/>
    <x v="3301"/>
    <s v=" Man crushed by telescopic urinal dies"/>
    <x v="0"/>
    <x v="2"/>
    <s v="England"/>
    <s v="London"/>
    <s v=""/>
    <s v=""/>
    <s v=""/>
    <n v="64430454"/>
  </r>
  <r>
    <s v="Bodycam footage shows moment of Paul Pelosi attack"/>
    <x v="345"/>
    <x v="10380"/>
    <s v="A US court authorised the release of video from the October 2022 assault on Nancy Pelosi's husband."/>
    <x v="2"/>
    <s v="Bodycam footage shows moment of Paul Pelosi attack"/>
    <x v="0"/>
    <x v="0"/>
    <s v="Us"/>
    <s v="Canada"/>
    <s v=""/>
    <s v=""/>
    <s v=""/>
    <n v="64428041"/>
  </r>
  <r>
    <s v="Manchester City 1-0 Arsenal: Nathan Ake scores decisive goal as hosts edge into FA Cup fifth round"/>
    <x v="345"/>
    <x v="10381"/>
    <s v="Pep Guardiola calls Nathan Ake an &quot;exceptional guy&quot; after he sends Manchester City into the FA Cup fifth round with the winner against Arsenal."/>
    <x v="3302"/>
    <s v=" Nathan Ake scores decisive goal as hosts edge into FA Cup fifth round"/>
    <x v="1"/>
    <x v="8"/>
    <s v=""/>
    <s v=""/>
    <s v=""/>
    <s v=""/>
    <s v=""/>
    <s v=""/>
  </r>
  <r>
    <s v="Cost of living: Swim Wales warns 150 swimming pools could close"/>
    <x v="345"/>
    <x v="10382"/>
    <s v="Without help a third of swimming pools could close, the head of swimming's governing body warns."/>
    <x v="33"/>
    <s v=" Swim Wales warns 150 swimming pools could close"/>
    <x v="0"/>
    <x v="2"/>
    <s v="Wales"/>
    <s v=""/>
    <s v=""/>
    <s v=""/>
    <s v=""/>
    <n v="64413464"/>
  </r>
  <r>
    <s v="Cost of living with food allergies becoming 'unbearable'"/>
    <x v="345"/>
    <x v="10383"/>
    <s v="Prices of supermarket staples are rising at the fastest rate in decades, hitting &quot;free from&quot; shoppers hard."/>
    <x v="2"/>
    <s v="Cost of living with food allergies becoming 'unbearable'"/>
    <x v="0"/>
    <x v="2"/>
    <s v=""/>
    <s v=""/>
    <s v=""/>
    <s v=""/>
    <s v=""/>
    <n v="64389775"/>
  </r>
  <r>
    <s v="Newspaper headlines: Hunt's business tax cuts and 'oil giants cash in'"/>
    <x v="346"/>
    <x v="10384"/>
    <s v="Chancellor Jeremy Hunt's plans to boost the economy and energy firms' bumper profits lead the papers."/>
    <x v="94"/>
    <s v=" Hunt's business tax cuts and 'oil giants cash in'"/>
    <x v="0"/>
    <x v="5"/>
    <s v="The"/>
    <s v="Papers"/>
    <s v=""/>
    <s v=""/>
    <s v=""/>
    <n v="64435047"/>
  </r>
  <r>
    <s v="Could a fungal pandemic turn us all into zombies?"/>
    <x v="346"/>
    <x v="2694"/>
    <s v="The apocalyptic plot of hit TV series The Last of Us has coincided with a real-life threat from fungi."/>
    <x v="2"/>
    <s v="Could a fungal pandemic turn us all into zombies?"/>
    <x v="0"/>
    <x v="13"/>
    <s v=""/>
    <s v=""/>
    <s v=""/>
    <s v=""/>
    <s v=""/>
    <n v="64402102"/>
  </r>
  <r>
    <s v="What the Tyre Nichols beating video shows"/>
    <x v="346"/>
    <x v="217"/>
    <s v="Lawyers for the 29-year-old's family say the bodycam footage shows Mr Nichols being severely beaten."/>
    <x v="2"/>
    <s v="What the Tyre Nichols beating video shows"/>
    <x v="0"/>
    <x v="0"/>
    <s v="Us"/>
    <s v="Canada"/>
    <s v=""/>
    <s v=""/>
    <s v=""/>
    <n v="64422576"/>
  </r>
  <r>
    <s v="Week in pictures: 21-27 January 2023"/>
    <x v="346"/>
    <x v="7364"/>
    <s v="A selection of powerful news photographs taken around the world this week."/>
    <x v="66"/>
    <s v=" 21-27 January 2023"/>
    <x v="0"/>
    <x v="25"/>
    <s v="Pictures"/>
    <s v=""/>
    <s v=""/>
    <s v=""/>
    <s v=""/>
    <n v="64424647"/>
  </r>
  <r>
    <s v="Taylor Swift: Fans search for clues in Lavender Haze video tease"/>
    <x v="345"/>
    <x v="10385"/>
    <s v="Fans of the artist have been speculating for months about which album could be re-recorded next."/>
    <x v="2467"/>
    <s v=" Fans search for clues in Lavender Haze video tease"/>
    <x v="0"/>
    <x v="7"/>
    <s v="Arts"/>
    <s v=""/>
    <s v=""/>
    <s v=""/>
    <s v=""/>
    <n v="64428443"/>
  </r>
  <r>
    <s v="Quiz of the week: What was said about Doja Cat's Paris look?"/>
    <x v="344"/>
    <x v="7901"/>
    <s v="How closely have you been paying attention to what's been going on over the past seven days?"/>
    <x v="55"/>
    <s v=" What was said about Doja Cat's Paris look?"/>
    <x v="0"/>
    <x v="0"/>
    <s v=""/>
    <s v=""/>
    <s v=""/>
    <s v=""/>
    <s v=""/>
    <n v="64401053"/>
  </r>
  <r>
    <s v="Survivors and leaders mark Holocaust Memorial Day"/>
    <x v="345"/>
    <x v="10386"/>
    <s v="Holocaust survivors and international leaders honour the six million Jewish people murdered by the Nazis."/>
    <x v="2"/>
    <s v="Survivors and leaders mark Holocaust Memorial Day"/>
    <x v="0"/>
    <x v="25"/>
    <s v="Pictures"/>
    <s v=""/>
    <s v=""/>
    <s v=""/>
    <s v=""/>
    <n v="64425194"/>
  </r>
  <r>
    <s v="South Korea: 'Protesting for 20 years and still no equal rights'"/>
    <x v="345"/>
    <x v="10387"/>
    <s v="Disability rights activists are disrupting rush hour in Seoul's subway stations to demand better access."/>
    <x v="346"/>
    <s v=" 'Protesting for 20 years and still no equal rights'"/>
    <x v="0"/>
    <x v="0"/>
    <s v="Us"/>
    <s v="Canada"/>
    <s v=""/>
    <s v=""/>
    <s v=""/>
    <n v="64369810"/>
  </r>
  <r>
    <s v="Fur wheel drive: Aviemore Sled Dog Rally"/>
    <x v="345"/>
    <x v="10388"/>
    <s v="Pictures from the annual event's practice day at Feshiebridge."/>
    <x v="3303"/>
    <s v=" Aviemore Sled Dog Rally"/>
    <x v="0"/>
    <x v="2"/>
    <s v="Scotland"/>
    <s v="Highlands"/>
    <s v="Islands"/>
    <s v=""/>
    <s v=""/>
    <n v="64424889"/>
  </r>
  <r>
    <s v="Huw Edwards on depression: 'I'm not the least bit embarrassed'"/>
    <x v="345"/>
    <x v="10389"/>
    <s v="The News at Ten presenter on his own depression and TV news."/>
    <x v="3304"/>
    <s v=" 'I'm not the least bit embarrassed'"/>
    <x v="0"/>
    <x v="22"/>
    <s v=""/>
    <s v=""/>
    <s v=""/>
    <s v=""/>
    <s v=""/>
    <n v="64430406"/>
  </r>
  <r>
    <s v="Ukraine war: Zelensky's government launches anti-corruption drive"/>
    <x v="345"/>
    <x v="10390"/>
    <s v="The government in Kyiv is trying to tackle corruption head-on, but it’s a risky strategy."/>
    <x v="5"/>
    <s v=" Zelensky's government launches anti-corruption drive"/>
    <x v="0"/>
    <x v="0"/>
    <s v="Europe"/>
    <s v=""/>
    <s v=""/>
    <s v=""/>
    <s v=""/>
    <n v="64401190"/>
  </r>
  <r>
    <s v="Eating disorders: 'We had to climb walls just to get a bit of help'"/>
    <x v="345"/>
    <x v="10391"/>
    <s v="Eating disorder therapy rooms are being set up in memory of Chelsea Mooney and Nikki Grahame."/>
    <x v="3305"/>
    <s v=" 'We had to climb walls just to get a bit of help'"/>
    <x v="0"/>
    <x v="16"/>
    <s v=""/>
    <s v=""/>
    <s v=""/>
    <s v=""/>
    <s v=""/>
    <n v="64399077"/>
  </r>
  <r>
    <s v="The lost history of Tynemouth's Holocaust safe house for girls"/>
    <x v="345"/>
    <x v="10392"/>
    <s v="Following a BBC investigation, a blue plaque is to be unveiled celebrating the house's history."/>
    <x v="2"/>
    <s v="The lost history of Tynemouth's Holocaust safe house for girls"/>
    <x v="0"/>
    <x v="2"/>
    <s v="England"/>
    <s v="Tyne"/>
    <s v=""/>
    <s v=""/>
    <s v=""/>
    <n v="64289299"/>
  </r>
  <r>
    <s v="Liberal Democrats targeting Tory seats in election fight back"/>
    <x v="345"/>
    <x v="10393"/>
    <s v="Sir Ed Davey has a plan to avoid another Lib Dem general election flop but it will be a challenge."/>
    <x v="2"/>
    <s v="Liberal Democrats targeting Tory seats in election fight back"/>
    <x v="0"/>
    <x v="2"/>
    <s v="Politics"/>
    <s v=""/>
    <s v=""/>
    <s v=""/>
    <s v=""/>
    <n v="64331920"/>
  </r>
  <r>
    <s v="Bosses secretly want staff back in office, says business group"/>
    <x v="345"/>
    <x v="10394"/>
    <s v="The head of the business lobby group claims the world of work has &quot;gone crazy&quot; since the pandemic."/>
    <x v="2"/>
    <s v="Bosses secretly want staff back in office, says business group"/>
    <x v="0"/>
    <x v="1"/>
    <s v=""/>
    <s v=""/>
    <s v=""/>
    <s v=""/>
    <s v=""/>
    <n v="64420266"/>
  </r>
  <r>
    <s v="Mobile phone fraud: 'They stole £22,500 using my banking app'"/>
    <x v="345"/>
    <x v="2150"/>
    <s v="Banks are being caught off guard by the growing threat of mobile phone fraud, says charity the Fraud Advisory Panel."/>
    <x v="3306"/>
    <s v=" 'They stole £22,500 using my banking app'"/>
    <x v="0"/>
    <x v="1"/>
    <s v=""/>
    <s v=""/>
    <s v=""/>
    <s v=""/>
    <s v=""/>
    <n v="64240140"/>
  </r>
  <r>
    <s v="England in South Africa: Tourists slump to 27-run defeat despite Jason Roy century"/>
    <x v="345"/>
    <x v="10395"/>
    <s v="England fall to a 27-run defeat in the first one-day international against South Africa despite Jason Roy's belligerent century."/>
    <x v="3307"/>
    <s v=" Tourists slump to 27-run defeat despite Jason Roy century"/>
    <x v="1"/>
    <x v="9"/>
    <s v=""/>
    <s v=""/>
    <s v=""/>
    <s v=""/>
    <s v=""/>
    <s v=""/>
  </r>
  <r>
    <s v="Dina Asher-Smith sets British 60m record to win Germany meeting"/>
    <x v="345"/>
    <x v="10396"/>
    <s v="Dina Asher-Smith sets a new British record as she wins the women's 60m at the World Indoor Tour in Germany."/>
    <x v="2"/>
    <s v="Dina Asher-Smith sets British 60m record to win Germany meeting"/>
    <x v="1"/>
    <x v="24"/>
    <s v=""/>
    <s v=""/>
    <s v=""/>
    <s v=""/>
    <s v=""/>
    <s v=""/>
  </r>
  <r>
    <s v="FA Cup highlights: Nathan Ake scores FA Cup winner as Man City edge Arsenal"/>
    <x v="345"/>
    <x v="1726"/>
    <s v="Manchester City win the FA Cup battle with Premier League title rivals Arsenal as Nathan Ake's goal gives them a narrow fourth-round victory at Etihad Stadium."/>
    <x v="2588"/>
    <s v=" Nathan Ake scores FA Cup winner as Man City edge Arsenal"/>
    <x v="1"/>
    <x v="14"/>
    <s v=""/>
    <s v=""/>
    <s v=""/>
    <s v=""/>
    <s v=""/>
    <s v=""/>
  </r>
  <r>
    <s v="Australian Open 2023 final: Elena Rybakina and Aryna Sabalenka face off in Melbourne"/>
    <x v="345"/>
    <x v="10397"/>
    <s v="Wimbledon champion Elena Rybakina meets fifth seed Aryna Sabalenka in the Australian Open final at Melbourne Park on Saturday."/>
    <x v="3308"/>
    <s v=" Elena Rybakina and Aryna Sabalenka face off in Melbourne"/>
    <x v="1"/>
    <x v="19"/>
    <s v=""/>
    <s v=""/>
    <s v=""/>
    <s v=""/>
    <s v=""/>
    <s v=""/>
  </r>
  <r>
    <s v="Anthony Gordon: Newcastle agree £45m deal for Everton forward"/>
    <x v="345"/>
    <x v="10398"/>
    <s v="Newcastle United are close to signing Everton's Anthony Gordon after the clubs agreed a deal that could eventually be worth £45m."/>
    <x v="3276"/>
    <s v=" Newcastle agree £45m deal for Everton forward"/>
    <x v="1"/>
    <x v="8"/>
    <s v=""/>
    <s v=""/>
    <s v=""/>
    <s v=""/>
    <s v=""/>
    <s v=""/>
  </r>
  <r>
    <s v="Formula 1: Sexist comments 'do not reflect' FIA boss Mohammed Ben Sulayem's beliefs"/>
    <x v="345"/>
    <x v="10399"/>
    <s v="Motorsport's governing body the FIA says sexist remarks attributed to its president &quot;do not reflect his beliefs&quot;."/>
    <x v="126"/>
    <s v=" Sexist comments 'do not reflect' FIA boss Mohammed Ben Sulayem's beliefs"/>
    <x v="1"/>
    <x v="17"/>
    <s v=""/>
    <s v=""/>
    <s v=""/>
    <s v=""/>
    <s v=""/>
    <s v=""/>
  </r>
  <r>
    <s v="Moises Caicedo: Brighton midfielder confirms he wants to leave club"/>
    <x v="345"/>
    <x v="10400"/>
    <s v="Brighton midfielder Moises Caicedo confirms he wants to leave the club in an open letter on his Instagram."/>
    <x v="3309"/>
    <s v=" Brighton midfielder confirms he wants to leave club"/>
    <x v="1"/>
    <x v="8"/>
    <s v=""/>
    <s v=""/>
    <s v=""/>
    <s v=""/>
    <s v=""/>
    <s v=""/>
  </r>
  <r>
    <s v="Tyre Nichols: Police unit is disbanded after death"/>
    <x v="347"/>
    <x v="10401"/>
    <s v="The so-called Scorpion special unit will be disbanded after its officers were seen beating Mr Nichols."/>
    <x v="3289"/>
    <s v=" Police unit is disbanded after death"/>
    <x v="0"/>
    <x v="0"/>
    <s v="Us"/>
    <s v="Canada"/>
    <s v=""/>
    <s v=""/>
    <s v=""/>
    <n v="64442756"/>
  </r>
  <r>
    <s v="Richard Sharp: Boris Johnson was told to stop asking for loan advice"/>
    <x v="346"/>
    <x v="10402"/>
    <s v="The then-PM was warned off talking to incoming BBC chairman Richard Sharp, the Sunday Times reports."/>
    <x v="3264"/>
    <s v=" Boris Johnson was told to stop asking for loan advice"/>
    <x v="0"/>
    <x v="2"/>
    <s v=""/>
    <s v=""/>
    <s v=""/>
    <s v=""/>
    <s v=""/>
    <n v="64440335"/>
  </r>
  <r>
    <s v="Flybe administration: Scramble to change plans after airline ceases trading"/>
    <x v="346"/>
    <x v="10403"/>
    <s v="The airline said it was ceasing trading and cancelling all flights, affecting 75,000 passengers."/>
    <x v="3310"/>
    <s v=" Scramble to change plans after airline ceases trading"/>
    <x v="0"/>
    <x v="2"/>
    <s v=""/>
    <s v=""/>
    <s v=""/>
    <s v=""/>
    <s v=""/>
    <n v="64439107"/>
  </r>
  <r>
    <s v="Catherine says early childhood is key to adult life"/>
    <x v="346"/>
    <x v="10404"/>
    <s v="The Princess of Wales launches a campaign calling for more attention on 'critical' early years."/>
    <x v="2"/>
    <s v="Catherine says early childhood is key to adult life"/>
    <x v="0"/>
    <x v="2"/>
    <s v=""/>
    <s v=""/>
    <s v=""/>
    <s v=""/>
    <s v=""/>
    <n v="64430624"/>
  </r>
  <r>
    <s v="Television frontman Tom Verlaine dies at 73"/>
    <x v="347"/>
    <x v="3830"/>
    <s v="His band rose to fame in the 1970s New York punk scene, scoring UK hits including Marquee Moon."/>
    <x v="2"/>
    <s v="Television frontman Tom Verlaine dies at 73"/>
    <x v="0"/>
    <x v="7"/>
    <s v="Arts"/>
    <s v=""/>
    <s v=""/>
    <s v=""/>
    <s v=""/>
    <n v="64442824"/>
  </r>
  <r>
    <s v="Jerusalem shooting: Israeli PM warns of 'swift' response after attacks"/>
    <x v="346"/>
    <x v="10405"/>
    <s v="Two separate attacks have left at least seven dead and five seriously injured."/>
    <x v="3311"/>
    <s v=" Israeli PM warns of 'swift' response after attacks"/>
    <x v="0"/>
    <x v="0"/>
    <s v="Middle"/>
    <s v="East"/>
    <s v=""/>
    <s v=""/>
    <s v=""/>
    <n v="64438905"/>
  </r>
  <r>
    <s v="Hexham stabbing: Murder arrest after girl, 15, dies"/>
    <x v="346"/>
    <x v="10406"/>
    <s v="A 16-year-old boy is arrested on suspicion of murder following the stabbing in Northumberland."/>
    <x v="3312"/>
    <s v=" Murder arrest after girl, 15, dies"/>
    <x v="0"/>
    <x v="2"/>
    <s v="England"/>
    <s v="Tyne"/>
    <s v=""/>
    <s v=""/>
    <s v=""/>
    <n v="64438430"/>
  </r>
  <r>
    <s v="Nadine Dorries broke rules with talk show role - watchdog"/>
    <x v="346"/>
    <x v="5179"/>
    <s v="The MP should have consulted Parliament's anti-corruption body before taking the job, a watchdog says."/>
    <x v="2"/>
    <s v="Nadine Dorries broke rules with talk show role - watchdog"/>
    <x v="0"/>
    <x v="2"/>
    <s v="England"/>
    <s v="Beds"/>
    <s v="Bucks"/>
    <s v="Herts"/>
    <s v=""/>
    <n v="64438720"/>
  </r>
  <r>
    <s v="Tiffany Scott: Call to block trans prisoner's move to women's jail"/>
    <x v="346"/>
    <x v="10407"/>
    <s v="It is understood that Tiffany Scott - previously Andrew Burns - has applied for a transfer."/>
    <x v="3313"/>
    <s v=" Call to block trans prisoner's move to women's jail"/>
    <x v="0"/>
    <x v="2"/>
    <s v="Scotland"/>
    <s v=""/>
    <s v=""/>
    <s v=""/>
    <s v=""/>
    <n v="64438457"/>
  </r>
  <r>
    <s v="Wales rugby chief executive Phillips set to leave role"/>
    <x v="347"/>
    <x v="9098"/>
    <s v="Welsh Rugby Union chief executive Steve Phillips is set to leave his role."/>
    <x v="2"/>
    <s v="Wales rugby chief executive Phillips set to leave role"/>
    <x v="1"/>
    <x v="15"/>
    <s v="Union"/>
    <s v=""/>
    <s v=""/>
    <s v=""/>
    <s v=""/>
    <s v=""/>
  </r>
  <r>
    <s v="Petr Pavel: Ex-general beats populist rival in Czech election"/>
    <x v="346"/>
    <x v="10408"/>
    <s v="Defeated former PM Andrej Babis conceded to retired Nato general Petr Pavel on Saturday afternoon."/>
    <x v="3314"/>
    <s v=" Ex-general beats populist rival in Czech election"/>
    <x v="0"/>
    <x v="0"/>
    <s v="Europe"/>
    <s v=""/>
    <s v=""/>
    <s v=""/>
    <s v=""/>
    <n v="64438955"/>
  </r>
  <r>
    <s v="Manchester United 3-1 Reading: Casemiro double helps hosts reach FA Cup fifth round"/>
    <x v="346"/>
    <x v="1375"/>
    <s v="Casemiro scores twice as Manchester United cruise past Reading to reach the fifth round of the FA Cup at Old Trafford."/>
    <x v="3315"/>
    <s v=" Casemiro double helps hosts reach FA Cup fifth round"/>
    <x v="1"/>
    <x v="8"/>
    <s v=""/>
    <s v=""/>
    <s v=""/>
    <s v=""/>
    <s v=""/>
    <s v=""/>
  </r>
  <r>
    <s v="The Papers: 'Hospitals at home' plan and 'asylum hotel racism'"/>
    <x v="347"/>
    <x v="3232"/>
    <s v="Plans to treat more patients remotely and reports of racism faced by asylum seekers lead the papers."/>
    <x v="12"/>
    <s v=" 'Hospitals at home' plan and 'asylum hotel racism'"/>
    <x v="0"/>
    <x v="5"/>
    <s v="The"/>
    <s v="Papers"/>
    <s v=""/>
    <s v=""/>
    <s v=""/>
    <n v="64442686"/>
  </r>
  <r>
    <s v="Rishi Sunak: Have his first 100 days been calm or 'cringe'?"/>
    <x v="346"/>
    <x v="10409"/>
    <s v="As the prime minister reaches a key milestone, Laura Kuenssberg assesses his performance so far."/>
    <x v="1425"/>
    <s v=" Have his first 100 days been calm or 'cringe'?"/>
    <x v="0"/>
    <x v="2"/>
    <s v="Politics"/>
    <s v=""/>
    <s v=""/>
    <s v=""/>
    <s v=""/>
    <n v="64439763"/>
  </r>
  <r>
    <s v="Happy Valley's Ryan: Rhys Connah on starring in hit TV drama then and now"/>
    <x v="347"/>
    <x v="6215"/>
    <s v="Rhys Connah started as a child actor in the show. He talks about how things have changed a decade on."/>
    <x v="3316"/>
    <s v=" Rhys Connah on starring in hit TV drama then and now"/>
    <x v="0"/>
    <x v="7"/>
    <s v="Arts"/>
    <s v=""/>
    <s v=""/>
    <s v=""/>
    <s v=""/>
    <n v="64413057"/>
  </r>
  <r>
    <s v="Unanswered questions from videos of Tyre Nichols' arrest"/>
    <x v="346"/>
    <x v="10410"/>
    <s v="The footage shows a brutal beating but we still don't know why officers decided to stop his car."/>
    <x v="2"/>
    <s v="Unanswered questions from videos of Tyre Nichols' arrest"/>
    <x v="0"/>
    <x v="0"/>
    <s v="Us"/>
    <s v="Canada"/>
    <s v=""/>
    <s v=""/>
    <s v=""/>
    <n v="64442019"/>
  </r>
  <r>
    <s v="'Elon Musk has made me embarrassed to drive my Tesla now'"/>
    <x v="347"/>
    <x v="10411"/>
    <s v="Elon Musk was once hailed as the secret to Tesla's success. Now he's one of its problems."/>
    <x v="2"/>
    <s v="'Elon Musk has made me embarrassed to drive my Tesla now'"/>
    <x v="0"/>
    <x v="1"/>
    <s v=""/>
    <s v=""/>
    <s v=""/>
    <s v=""/>
    <s v=""/>
    <n v="64376727"/>
  </r>
  <r>
    <s v="How tanks from Germany, US and UK could change the Ukraine war"/>
    <x v="346"/>
    <x v="10412"/>
    <s v="German Leopard 2 tanks and US M1 Abrams tanks will spearhead attacks on Russia - but is it enough?"/>
    <x v="2"/>
    <s v="How tanks from Germany, US and UK could change the Ukraine war"/>
    <x v="0"/>
    <x v="0"/>
    <s v="Europe"/>
    <s v=""/>
    <s v=""/>
    <s v=""/>
    <s v=""/>
    <n v="64422568"/>
  </r>
  <r>
    <s v="A very quick guide to Nadhim Zahawi"/>
    <x v="346"/>
    <x v="10413"/>
    <s v="A simple summary of why the chairman of the Conservative Party is under pressure."/>
    <x v="2"/>
    <s v="A very quick guide to Nadhim Zahawi"/>
    <x v="0"/>
    <x v="2"/>
    <s v=""/>
    <s v=""/>
    <s v=""/>
    <s v=""/>
    <s v=""/>
    <n v="64416345"/>
  </r>
  <r>
    <s v="Artur Beterbiev stops Anthony Yarde in round eight of thrilling light-heavyweight encounter"/>
    <x v="346"/>
    <x v="10414"/>
    <s v="Artur Beterbiev retains his WBO, WBC and IBF light-heavyweight titles with eighth-round victory over Anthony Yarde in London."/>
    <x v="2"/>
    <s v="Artur Beterbiev stops Anthony Yarde in round eight of thrilling light-heavyweight encounter"/>
    <x v="1"/>
    <x v="20"/>
    <s v=""/>
    <s v=""/>
    <s v=""/>
    <s v=""/>
    <s v=""/>
    <s v=""/>
  </r>
  <r>
    <s v="Australian Open 2023: Novak Djokovic meets Stefanos Tsitsipas in Melbourne final"/>
    <x v="346"/>
    <x v="10415"/>
    <s v="Novak Djokovic says he does not feel any different &quot;in terms of stress&quot; as he faces Stefanos Tsitsipas in the Australian Open final."/>
    <x v="3210"/>
    <s v=" Novak Djokovic meets Stefanos Tsitsipas in Melbourne final"/>
    <x v="1"/>
    <x v="19"/>
    <s v=""/>
    <s v=""/>
    <s v=""/>
    <s v=""/>
    <s v=""/>
    <s v=""/>
  </r>
  <r>
    <s v="Aberdeen: Jim Goodwin leaves after Hibs defeat compounds Darvel loss"/>
    <x v="346"/>
    <x v="4768"/>
    <s v="Aberdeen part company with manager Jim Goodwin just minutes after Saturday's 6-0 defeat at Hibernian."/>
    <x v="3317"/>
    <s v=" Jim Goodwin leaves after Hibs defeat compounds Darvel loss"/>
    <x v="1"/>
    <x v="8"/>
    <s v=""/>
    <s v=""/>
    <s v=""/>
    <s v=""/>
    <s v=""/>
    <s v=""/>
  </r>
  <r>
    <s v="FA Cup: Manchester Utd 3-1 Reading - highlights"/>
    <x v="346"/>
    <x v="10416"/>
    <s v="Watch highlights as two goals from Casemiro and one from Fred see Manchester United beat 10-man Reading in the FA Cup fourth round at Old Trafford."/>
    <x v="464"/>
    <s v=" Manchester Utd 3-1 Reading - highlights"/>
    <x v="1"/>
    <x v="14"/>
    <s v=""/>
    <s v=""/>
    <s v=""/>
    <s v=""/>
    <s v=""/>
    <s v=""/>
  </r>
  <r>
    <s v="FA Cup: Preston North End 0-3 Tottenham Hotspur - highlights"/>
    <x v="346"/>
    <x v="10417"/>
    <s v="Watch highlights as Son Heung-min scores two stunning goals and Arnaut Danjuma nets on his debut to help Tottenham beat Preston 3-0 at Deepdale."/>
    <x v="464"/>
    <s v=" Preston North End 0-3 Tottenham Hotspur - highlights"/>
    <x v="1"/>
    <x v="14"/>
    <s v=""/>
    <s v=""/>
    <s v=""/>
    <s v=""/>
    <s v=""/>
    <s v=""/>
  </r>
  <r>
    <s v="Jurgen Klopp: Liverpool manager defends record amid underwhelming season"/>
    <x v="346"/>
    <x v="10418"/>
    <s v="Jurgen Klopp says he has not become a bad manager overnight amid Liverpool's inconsistent performances so far this season."/>
    <x v="785"/>
    <s v=" Liverpool manager defends record amid underwhelming season"/>
    <x v="1"/>
    <x v="8"/>
    <s v=""/>
    <s v=""/>
    <s v=""/>
    <s v=""/>
    <s v=""/>
    <s v=""/>
  </r>
  <r>
    <s v="Australian Open 2023: Champion Aryna Sabalenka turns 2022 nightmare into 2023 dream"/>
    <x v="346"/>
    <x v="10419"/>
    <s v="Twelve months ago, nothing went right for Aryna Sabalenka in Australia. A year on, she's a Grand Slam champion in Melbourne."/>
    <x v="3210"/>
    <s v=" Champion Aryna Sabalenka turns 2022 nightmare into 2023 dream"/>
    <x v="1"/>
    <x v="19"/>
    <s v=""/>
    <s v=""/>
    <s v=""/>
    <s v=""/>
    <s v=""/>
    <s v=""/>
  </r>
  <r>
    <s v="Nadhim Zahawi committed a serious breach of ministerial code, says Sunak"/>
    <x v="347"/>
    <x v="10420"/>
    <s v="Nadhim Zahawi is sacked as Tory Party chairman after an inquiry finds he failed to disclose investigation into his tax affairs."/>
    <x v="2"/>
    <s v="Nadhim Zahawi committed a serious breach of ministerial code, says Sunak"/>
    <x v="0"/>
    <x v="2"/>
    <s v=""/>
    <s v=""/>
    <s v=""/>
    <s v=""/>
    <s v=""/>
    <n v="64444265"/>
  </r>
  <r>
    <s v="Ukraine: Boris Johnson says Putin threatened him with missile strike"/>
    <x v="347"/>
    <x v="10421"/>
    <s v="Boris Johnson says he had an &quot;extraordinary&quot; call with President Putin before the Ukraine invasion."/>
    <x v="0"/>
    <s v=" Boris Johnson says Putin threatened him with missile strike"/>
    <x v="0"/>
    <x v="2"/>
    <s v=""/>
    <s v=""/>
    <s v=""/>
    <s v=""/>
    <s v=""/>
    <n v="64397745"/>
  </r>
  <r>
    <s v="Ukraine war: Russian athletes cannot be allowed at Olympics, Zelensky says"/>
    <x v="348"/>
    <x v="9157"/>
    <s v="Olympics chiefs say Russian and Belarusian athletes could compete as neutrals, but Ukraine opposes the move."/>
    <x v="5"/>
    <s v=" Russian athletes cannot be allowed at Olympics, Zelensky says"/>
    <x v="0"/>
    <x v="0"/>
    <s v="Europe"/>
    <s v=""/>
    <s v=""/>
    <s v=""/>
    <s v=""/>
    <n v="64448808"/>
  </r>
  <r>
    <s v="Greater Manchester Police didn't care I was abused, woman says"/>
    <x v="348"/>
    <x v="9157"/>
    <s v="A woman who was forced into prostitution by her husband says police ignored her repeated pleas."/>
    <x v="2"/>
    <s v="Greater Manchester Police didn't care I was abused, woman says"/>
    <x v="0"/>
    <x v="2"/>
    <s v="England"/>
    <s v="Manchester"/>
    <s v=""/>
    <s v=""/>
    <s v=""/>
    <n v="64410912"/>
  </r>
  <r>
    <s v="Erdogan says Turkey may block Sweden's Nato membership bid"/>
    <x v="347"/>
    <x v="10422"/>
    <s v="The president said he would not support Sweden's bid until it extradited dozens of &quot;terrorists&quot;."/>
    <x v="2"/>
    <s v="Erdogan says Turkey may block Sweden's Nato membership bid"/>
    <x v="0"/>
    <x v="0"/>
    <s v="Europe"/>
    <s v=""/>
    <s v=""/>
    <s v=""/>
    <s v=""/>
    <n v="64446439"/>
  </r>
  <r>
    <s v="Childcare costs rise as providers feel the pinch"/>
    <x v="348"/>
    <x v="4828"/>
    <s v="Prices increased across Britain over the last year due to funding pressures, a survey suggests."/>
    <x v="2"/>
    <s v="Childcare costs rise as providers feel the pinch"/>
    <x v="0"/>
    <x v="21"/>
    <s v=""/>
    <s v=""/>
    <s v=""/>
    <s v=""/>
    <s v=""/>
    <n v="64448598"/>
  </r>
  <r>
    <s v="Tyre Nichols' lawyer urges lawmakers to pass urgent police reforms"/>
    <x v="347"/>
    <x v="10423"/>
    <s v="Ben Crump says Nichols' death at the hands of police should spur US lawmakers to stop further tragedies."/>
    <x v="2"/>
    <s v="Tyre Nichols' lawyer urges lawmakers to pass urgent police reforms"/>
    <x v="0"/>
    <x v="0"/>
    <s v="Us"/>
    <s v="Canada"/>
    <s v=""/>
    <s v=""/>
    <s v=""/>
    <n v="64447897"/>
  </r>
  <r>
    <s v="Dame Esther Rantzen reveals lung cancer diagnosis"/>
    <x v="347"/>
    <x v="10424"/>
    <s v="The charity founder and pioneering broadcaster says she feels &quot;optimistic&quot; about her treatment."/>
    <x v="2"/>
    <s v="Dame Esther Rantzen reveals lung cancer diagnosis"/>
    <x v="0"/>
    <x v="2"/>
    <s v=""/>
    <s v=""/>
    <s v=""/>
    <s v=""/>
    <s v=""/>
    <n v="64445303"/>
  </r>
  <r>
    <s v="Ryanair and EasyJet ready to snap up Flybe staff"/>
    <x v="347"/>
    <x v="10425"/>
    <s v="Airlines are inviting employees of the collapsed airline to fill vacancies for cabin crew and other roles."/>
    <x v="2"/>
    <s v="Ryanair and EasyJet ready to snap up Flybe staff"/>
    <x v="0"/>
    <x v="1"/>
    <s v=""/>
    <s v=""/>
    <s v=""/>
    <s v=""/>
    <s v=""/>
    <n v="64445669"/>
  </r>
  <r>
    <s v="Isla Bryson case: Movement of violent transgender prisoners paused"/>
    <x v="347"/>
    <x v="10426"/>
    <s v="The prison service will carry out an urgent review after trans rapist Isla Bryson was placed in a women's jail."/>
    <x v="3318"/>
    <s v=" Movement of violent transgender prisoners paused"/>
    <x v="0"/>
    <x v="2"/>
    <s v="Scotland"/>
    <s v=""/>
    <s v=""/>
    <s v=""/>
    <s v=""/>
    <n v="64444530"/>
  </r>
  <r>
    <s v="Hexham stabbings: Boy, 16, charged with murdering teenage girl"/>
    <x v="347"/>
    <x v="10427"/>
    <s v="Holly Newton, 15, was stabbed in Hexham on Friday evening and later died in hospital."/>
    <x v="3319"/>
    <s v=" Boy, 16, charged with murdering teenage girl"/>
    <x v="0"/>
    <x v="2"/>
    <s v="England"/>
    <s v=""/>
    <s v=""/>
    <s v=""/>
    <s v=""/>
    <n v="64445537"/>
  </r>
  <r>
    <s v="German chancellor says he won't send fighter jets to Ukraine"/>
    <x v="347"/>
    <x v="10428"/>
    <s v="The request for the jets comes just days after Germany committed to supplying Leopard 2 tanks."/>
    <x v="2"/>
    <s v="German chancellor says he won't send fighter jets to Ukraine"/>
    <x v="0"/>
    <x v="0"/>
    <s v="Europe"/>
    <s v=""/>
    <s v=""/>
    <s v=""/>
    <s v=""/>
    <n v="64446937"/>
  </r>
  <r>
    <s v="Bridlington: Rescuers search for entangled seal pup spotted by drone"/>
    <x v="347"/>
    <x v="10429"/>
    <s v="As the search for the seal pup continues, rescuers came across another pup with an eye infection."/>
    <x v="3320"/>
    <s v=" Rescuers search for entangled seal pup spotted by drone"/>
    <x v="0"/>
    <x v="2"/>
    <s v="England"/>
    <s v="Humber"/>
    <s v=""/>
    <s v=""/>
    <s v=""/>
    <n v="64444263"/>
  </r>
  <r>
    <s v="The Papers: Zahawi sacked and Putin's threat to kill Johnson"/>
    <x v="348"/>
    <x v="6324"/>
    <s v="The dismissal of Nadhim Zahawi and a threat by Vladimir Putin to kill Boris Johnson lead the papers."/>
    <x v="12"/>
    <s v=" Zahawi sacked and Putin's threat to kill Johnson"/>
    <x v="0"/>
    <x v="5"/>
    <s v="The"/>
    <s v="Papers"/>
    <s v=""/>
    <s v=""/>
    <s v=""/>
    <n v="64448688"/>
  </r>
  <r>
    <s v="Chris Mason: Zahawi sacking raises questions over Sunak's judgement"/>
    <x v="347"/>
    <x v="10430"/>
    <s v="The verdict on Nadhim Zahawi's tax affairs is decisive and puts the PM's judgement under the spotlight, says the BBC's political editor."/>
    <x v="1012"/>
    <s v=" Zahawi sacking raises questions over Sunak's judgement"/>
    <x v="0"/>
    <x v="2"/>
    <s v="Politics"/>
    <s v=""/>
    <s v=""/>
    <s v=""/>
    <s v=""/>
    <n v="64445201"/>
  </r>
  <r>
    <s v="The family that bought the King's bed for £100"/>
    <x v="348"/>
    <x v="1522"/>
    <s v="How a Victorian bed built for monarchs to sleep in before coronations ended up in a Welsh wool mill."/>
    <x v="2"/>
    <s v="The family that bought the King's bed for £100"/>
    <x v="0"/>
    <x v="2"/>
    <s v="Politics"/>
    <s v=""/>
    <s v=""/>
    <s v=""/>
    <s v=""/>
    <n v="64347139"/>
  </r>
  <r>
    <s v="Ukraine war: Funeral held for battleground body collector"/>
    <x v="348"/>
    <x v="10431"/>
    <s v="Denys Sosnenko was was killed by an anti-tank mine while helping to recover the remains of soldiers."/>
    <x v="5"/>
    <s v=" Funeral held for battleground body collector"/>
    <x v="0"/>
    <x v="0"/>
    <s v="Europe"/>
    <s v=""/>
    <s v=""/>
    <s v=""/>
    <s v=""/>
    <n v="64446436"/>
  </r>
  <r>
    <s v="Mensa: What happens when 'child geniuses' grow up"/>
    <x v="347"/>
    <x v="10432"/>
    <s v="After a four-year-old joins Mensa, we ask formerly gifted children about the expectations they faced."/>
    <x v="3321"/>
    <s v=" What happens when 'child geniuses' grow up"/>
    <x v="0"/>
    <x v="2"/>
    <s v=""/>
    <s v=""/>
    <s v=""/>
    <s v=""/>
    <s v=""/>
    <n v="64426333"/>
  </r>
  <r>
    <s v="'Relief and delight' over bereavement benefit change"/>
    <x v="347"/>
    <x v="10433"/>
    <s v="Parents who are not married can now claim bereavement support payments if they lose a partner."/>
    <x v="2"/>
    <s v="'Relief and delight' over bereavement benefit change"/>
    <x v="0"/>
    <x v="2"/>
    <s v=""/>
    <s v=""/>
    <s v=""/>
    <s v=""/>
    <s v=""/>
    <n v="64440332"/>
  </r>
  <r>
    <s v="'We wanted a fresh start in 2023 - but we've been worse'"/>
    <x v="347"/>
    <x v="10434"/>
    <s v="Liverpool hoped a new year would bring a change in form - but their FA Cup exit at Brighton is another low in a largely miserable season."/>
    <x v="2"/>
    <s v="'We wanted a fresh start in 2023 - but we've been worse'"/>
    <x v="1"/>
    <x v="8"/>
    <s v=""/>
    <s v=""/>
    <s v=""/>
    <s v=""/>
    <s v=""/>
    <s v=""/>
  </r>
  <r>
    <s v="FA Cup: Wrexham 3-3 Sheffield United - Egan's late strike denies Wrexham victory"/>
    <x v="347"/>
    <x v="10435"/>
    <s v="John Egan's stoppage time goal rescues Sheffield United against non-league Wrexham in a frenetic FA Cup fourth-round tie."/>
    <x v="464"/>
    <s v=" Wrexham 3-3 Sheffield United - Egan's late strike denies Wrexham victory"/>
    <x v="1"/>
    <x v="8"/>
    <s v=""/>
    <s v=""/>
    <s v=""/>
    <s v=""/>
    <s v=""/>
    <s v=""/>
  </r>
  <r>
    <s v="England in South Africa: Touring bowlers struggle as Temba Bavuma hits ton as hosts win ODI series"/>
    <x v="347"/>
    <x v="10436"/>
    <s v="England failed to defend 342 as Temba Bavuma's century in the second ODI helped South Africa clinch a 2-0 series victory."/>
    <x v="3307"/>
    <s v=" Touring bowlers struggle as Temba Bavuma hits ton as hosts win ODI series"/>
    <x v="1"/>
    <x v="9"/>
    <s v=""/>
    <s v=""/>
    <s v=""/>
    <s v=""/>
    <s v=""/>
    <s v=""/>
  </r>
  <r>
    <s v="Super Bowl 57: Philadelphia Eagles beat San Francisco 49ers 31-7 to book spot in Arizona"/>
    <x v="348"/>
    <x v="10437"/>
    <s v="The Philadelphia Eagles deny Brock Purdy a fairytale Super Bowl appearance after beating the San Francisco 49ers 31-7 in the Conference Championships."/>
    <x v="3322"/>
    <s v=" Philadelphia Eagles beat San Francisco 49ers 31-7 to book spot in Arizona"/>
    <x v="1"/>
    <x v="27"/>
    <s v="Football"/>
    <s v=""/>
    <s v=""/>
    <s v=""/>
    <s v=""/>
    <s v=""/>
  </r>
  <r>
    <s v="FA Cup: Wrexham 3-3 Sheffield United - highlights"/>
    <x v="347"/>
    <x v="10438"/>
    <s v="Watch highlights as John Egan's stoppage-time goal rescues a draw for Championship Sheffield United against non-league Wrexham in a frenetic FA Cup fourth-round tie."/>
    <x v="464"/>
    <s v=" Wrexham 3-3 Sheffield United - highlights"/>
    <x v="1"/>
    <x v="14"/>
    <s v=""/>
    <s v=""/>
    <s v=""/>
    <s v=""/>
    <s v=""/>
    <s v=""/>
  </r>
  <r>
    <s v="FA Cup: Kaoru Mitoma scores a sensational late winning goal against Liverpool"/>
    <x v="347"/>
    <x v="10439"/>
    <s v="Watch as Brighton forward Kaoru Mitoma scores a brilliant 92nd-minute goal to send his side through to the FA Cup fifth round at the expense of holders Liverpool."/>
    <x v="464"/>
    <s v=" Kaoru Mitoma scores a sensational late winning goal against Liverpool"/>
    <x v="1"/>
    <x v="14"/>
    <s v=""/>
    <s v=""/>
    <s v=""/>
    <s v=""/>
    <s v=""/>
    <s v=""/>
  </r>
  <r>
    <s v="UK firefighters vote to strike in row over pay"/>
    <x v="348"/>
    <x v="10440"/>
    <s v="The Fire Brigades Union says it will not announce dates for 10 days so employers can table an improved offer."/>
    <x v="2"/>
    <s v="UK firefighters vote to strike in row over pay"/>
    <x v="0"/>
    <x v="2"/>
    <s v=""/>
    <s v=""/>
    <s v=""/>
    <s v=""/>
    <s v=""/>
    <n v="64457843"/>
  </r>
  <r>
    <s v="New powers to curb strike disruption approved by MPs"/>
    <x v="348"/>
    <x v="10441"/>
    <s v="Under the bill some employees would have to work during strikes - and could be sacked if they refuse."/>
    <x v="2"/>
    <s v="New powers to curb strike disruption approved by MPs"/>
    <x v="0"/>
    <x v="2"/>
    <s v="Politics"/>
    <s v=""/>
    <s v=""/>
    <s v=""/>
    <s v=""/>
    <n v="64456279"/>
  </r>
  <r>
    <s v="Pakistan mosque blast: Police targeted in suicide attack that kills 59"/>
    <x v="348"/>
    <x v="10070"/>
    <s v="The mosque is within a tightly guarded area of police and intelligence buildings in Peshawar."/>
    <x v="3323"/>
    <s v=" Police targeted in suicide attack that kills 59"/>
    <x v="0"/>
    <x v="0"/>
    <s v="Asia"/>
    <s v=""/>
    <s v=""/>
    <s v=""/>
    <s v=""/>
    <n v="64451936"/>
  </r>
  <r>
    <s v="How Egyptian police hunt LGBT people on dating apps"/>
    <x v="348"/>
    <x v="10442"/>
    <s v="The BBC has seen evidence of how officers pose as dates online to seek out and arrest their targets."/>
    <x v="2"/>
    <s v="How Egyptian police hunt LGBT people on dating apps"/>
    <x v="0"/>
    <x v="0"/>
    <s v="Middle"/>
    <s v="East"/>
    <s v=""/>
    <s v=""/>
    <s v=""/>
    <n v="64390817"/>
  </r>
  <r>
    <s v="Mysterious 'whirlpool' appears in the night sky above Hawaii"/>
    <x v="348"/>
    <x v="10443"/>
    <s v="An observatory captured video of the spiral formation flying through the night sky in January."/>
    <x v="2"/>
    <s v="Mysterious 'whirlpool' appears in the night sky above Hawaii"/>
    <x v="0"/>
    <x v="0"/>
    <s v="Us"/>
    <s v="Canada"/>
    <s v=""/>
    <s v=""/>
    <s v=""/>
    <n v="64458511"/>
  </r>
  <r>
    <s v="Eva Green: Actress gives evidence in High Court over bitter film dispute"/>
    <x v="348"/>
    <x v="10444"/>
    <s v="The French star is suing a film company in the High Court after their plans fell apart."/>
    <x v="3324"/>
    <s v=" Actress gives evidence in High Court over bitter film dispute"/>
    <x v="0"/>
    <x v="7"/>
    <s v="Arts"/>
    <s v=""/>
    <s v=""/>
    <s v=""/>
    <s v=""/>
    <n v="64454163"/>
  </r>
  <r>
    <s v="Richard Sharp: Watchdog head steps back from BBC chair probe"/>
    <x v="348"/>
    <x v="10445"/>
    <s v="William Shawcross will no longer lead a review of Richard Sharp's appointment owing to past contacts."/>
    <x v="3264"/>
    <s v=" Watchdog head steps back from BBC chair probe"/>
    <x v="0"/>
    <x v="2"/>
    <s v=""/>
    <s v=""/>
    <s v=""/>
    <s v=""/>
    <s v=""/>
    <n v="64458289"/>
  </r>
  <r>
    <s v="NEU teacher strikes to go ahead after last-ditch talks fail"/>
    <x v="348"/>
    <x v="8592"/>
    <s v="Talks between Education Secretary Gillian Keegan and union chiefs have proved &quot;unproductive&quot;."/>
    <x v="2"/>
    <s v="NEU teacher strikes to go ahead after last-ditch talks fail"/>
    <x v="0"/>
    <x v="2"/>
    <s v=""/>
    <s v=""/>
    <s v=""/>
    <s v=""/>
    <s v=""/>
    <n v="64446759"/>
  </r>
  <r>
    <s v="Retired vicar banned over 'virulently antisemitic' posts"/>
    <x v="348"/>
    <x v="10446"/>
    <s v="The Church of England ruled that Dr Stephen Sizer had &quot;provoked and offended the Jewish community&quot;."/>
    <x v="2"/>
    <s v="Retired vicar banned over 'virulently antisemitic' posts"/>
    <x v="0"/>
    <x v="2"/>
    <s v=""/>
    <s v=""/>
    <s v=""/>
    <s v=""/>
    <s v=""/>
    <n v="64460767"/>
  </r>
  <r>
    <s v="Gareth Thomas: Former Wales rugby star settles HIV case with ex"/>
    <x v="348"/>
    <x v="10447"/>
    <s v="Former British and Irish Lions captain Gareth Thomas says he has agreed to pay £75,000."/>
    <x v="3325"/>
    <s v=" Former Wales rugby star settles HIV case with ex"/>
    <x v="0"/>
    <x v="2"/>
    <s v="Wales"/>
    <s v=""/>
    <s v=""/>
    <s v=""/>
    <s v=""/>
    <n v="64453783"/>
  </r>
  <r>
    <s v="Plymouth shooting: Firearms licence officer says he had no training"/>
    <x v="348"/>
    <x v="10448"/>
    <s v="An inquest into five people's deaths in Plymouth is told firearms licence training was &quot;on the job&quot;."/>
    <x v="3326"/>
    <s v=" Firearms licence officer says he had no training"/>
    <x v="0"/>
    <x v="2"/>
    <s v="England"/>
    <s v="Devon"/>
    <s v=""/>
    <s v=""/>
    <s v=""/>
    <n v="64451185"/>
  </r>
  <r>
    <s v="Wrexham McDonald's plays classical music to deter bad behaviour"/>
    <x v="348"/>
    <x v="10449"/>
    <s v="A branch of the fast-food chain in Wrexham is also rationing wi-fi after youngsters cause &quot;upset&quot;."/>
    <x v="2"/>
    <s v="Wrexham McDonald's plays classical music to deter bad behaviour"/>
    <x v="0"/>
    <x v="2"/>
    <s v="Wales"/>
    <s v=""/>
    <s v=""/>
    <s v=""/>
    <s v=""/>
    <n v="64458332"/>
  </r>
  <r>
    <s v="Buyer backs out of £62,000 Mr Blobby suit purchase"/>
    <x v="348"/>
    <x v="714"/>
    <s v="After a whirlwind bidding war over an original costume of the TV character, the seller is let down."/>
    <x v="2"/>
    <s v="Buyer backs out of £62,000 Mr Blobby suit purchase"/>
    <x v="0"/>
    <x v="2"/>
    <s v=""/>
    <s v=""/>
    <s v=""/>
    <s v=""/>
    <s v=""/>
    <n v="64454173"/>
  </r>
  <r>
    <s v="Over-50s at work: 'You feel your usefulness has passed'"/>
    <x v="348"/>
    <x v="10450"/>
    <s v="A survey suggests applicants are right when they say employers are less open to hiring older workers."/>
    <x v="3327"/>
    <s v=" 'You feel your usefulness has passed'"/>
    <x v="0"/>
    <x v="1"/>
    <s v=""/>
    <s v=""/>
    <s v=""/>
    <s v=""/>
    <s v=""/>
    <n v="64441775"/>
  </r>
  <r>
    <s v="The Papers: 'Parents in limbo' and 'shocking state of the NHS'"/>
    <x v="349"/>
    <x v="3337"/>
    <s v="Teachers' strikes, GP waiting times and the cost of living crisis lead some of Tuesday's papers."/>
    <x v="12"/>
    <s v=" 'Parents in limbo' and 'shocking state of the NHS'"/>
    <x v="0"/>
    <x v="5"/>
    <s v="The"/>
    <s v="Papers"/>
    <s v=""/>
    <s v=""/>
    <s v=""/>
    <n v="64461353"/>
  </r>
  <r>
    <s v="Teacher strikes: 'Deciding to close our school has been horrible'"/>
    <x v="349"/>
    <x v="2513"/>
    <s v="Wales High School in Rotherham will be closing to most pupils when teachers strike over pay on Wednesday."/>
    <x v="3328"/>
    <s v=" 'Deciding to close our school has been horrible'"/>
    <x v="0"/>
    <x v="21"/>
    <s v=""/>
    <s v=""/>
    <s v=""/>
    <s v=""/>
    <s v=""/>
    <n v="64406519"/>
  </r>
  <r>
    <s v="What impact has Brexit had on the UK economy?"/>
    <x v="349"/>
    <x v="2084"/>
    <s v="It is three years since the UK left the EU and time to start looking at the evidence."/>
    <x v="2"/>
    <s v="What impact has Brexit had on the UK economy?"/>
    <x v="0"/>
    <x v="1"/>
    <s v=""/>
    <s v=""/>
    <s v=""/>
    <s v=""/>
    <s v=""/>
    <n v="64450882"/>
  </r>
  <r>
    <s v="'I was sold to men for sex but police did nothing'"/>
    <x v="348"/>
    <x v="10451"/>
    <s v="A woman forced to have sex with hundreds of men receives an apology after police failed to investigate."/>
    <x v="2"/>
    <s v="'I was sold to men for sex but police did nothing'"/>
    <x v="0"/>
    <x v="2"/>
    <s v="England"/>
    <s v="Manchester"/>
    <s v=""/>
    <s v=""/>
    <s v=""/>
    <n v="64452655"/>
  </r>
  <r>
    <s v="The new tech offering relief from the misery of period pain"/>
    <x v="348"/>
    <x v="387"/>
    <s v="Two start-up firms are making wearable technology that targets menstrual discomfort."/>
    <x v="2"/>
    <s v="The new tech offering relief from the misery of period pain"/>
    <x v="0"/>
    <x v="1"/>
    <s v=""/>
    <s v=""/>
    <s v=""/>
    <s v=""/>
    <s v=""/>
    <n v="64397795"/>
  </r>
  <r>
    <s v="Andrea Riseborough: Oscar nomination to be reviewed by Academy"/>
    <x v="348"/>
    <x v="10452"/>
    <s v="The Academy will review Andrea Riseborough's nomination amid discussions about her campaign."/>
    <x v="3329"/>
    <s v=" Oscar nomination to be reviewed by Academy"/>
    <x v="0"/>
    <x v="7"/>
    <s v="Arts"/>
    <s v=""/>
    <s v=""/>
    <s v=""/>
    <s v=""/>
    <n v="64450851"/>
  </r>
  <r>
    <s v="Media given access to family court hearings"/>
    <x v="348"/>
    <x v="10453"/>
    <s v="After decades of calls for greater scrutiny, journalists are to be allowed to report on proceedings."/>
    <x v="2"/>
    <s v="Media given access to family court hearings"/>
    <x v="0"/>
    <x v="2"/>
    <s v=""/>
    <s v=""/>
    <s v=""/>
    <s v=""/>
    <s v=""/>
    <n v="64411229"/>
  </r>
  <r>
    <s v="Thousands of NHS staff with long Covid risk losing their pay"/>
    <x v="348"/>
    <x v="10454"/>
    <s v="Analysis by BBC Panorama suggests between 5,000 and 10,000 NHS staff risk losing their pay."/>
    <x v="2"/>
    <s v="Thousands of NHS staff with long Covid risk losing their pay"/>
    <x v="0"/>
    <x v="13"/>
    <s v=""/>
    <s v=""/>
    <s v=""/>
    <s v=""/>
    <s v=""/>
    <n v="64405899"/>
  </r>
  <r>
    <s v="Chris Mason: What does Zahawi sacking mean for PM?"/>
    <x v="348"/>
    <x v="10455"/>
    <s v="Rishi Sunak resisted those urging him to sack Nadhim Zahawi sooner, writes Political Editor Chris Mason."/>
    <x v="1012"/>
    <s v=" What does Zahawi sacking mean for PM?"/>
    <x v="0"/>
    <x v="2"/>
    <s v="Politics"/>
    <s v=""/>
    <s v=""/>
    <s v=""/>
    <s v=""/>
    <n v="64449027"/>
  </r>
  <r>
    <s v="Premier League transfers: Record spending set to be extended on deadline day"/>
    <x v="348"/>
    <x v="10456"/>
    <s v="The Premier League transfer window closes on Tuesday night and there are some potential deals which could further extend the record amount already spent."/>
    <x v="3330"/>
    <s v=" Record spending set to be extended on deadline day"/>
    <x v="1"/>
    <x v="8"/>
    <s v=""/>
    <s v=""/>
    <s v=""/>
    <s v=""/>
    <s v=""/>
    <s v=""/>
  </r>
  <r>
    <s v="Sean Dyche: The key tasks for new Everton manager"/>
    <x v="348"/>
    <x v="10457"/>
    <s v="A 'broken' club that doesn't know 'how to win' - BBC Sport looks at the key challenges facing new Everton manager Sean Dyche."/>
    <x v="476"/>
    <s v=" The key tasks for new Everton manager"/>
    <x v="1"/>
    <x v="8"/>
    <s v=""/>
    <s v=""/>
    <s v=""/>
    <s v=""/>
    <s v=""/>
    <s v=""/>
  </r>
  <r>
    <s v="World Athletics: Eilish McColgan says more work needed on possible transgender women athlete advantages"/>
    <x v="349"/>
    <x v="2329"/>
    <s v="Eilish McColgan, one of Britain's leading long-distance runners, says &quot;a lot more work needs to be done&quot; around the possible advantages of transgender women competing in elite female athletics."/>
    <x v="3285"/>
    <s v=" Eilish McColgan says more work needed on possible transgender women athlete advantages"/>
    <x v="1"/>
    <x v="24"/>
    <s v=""/>
    <s v=""/>
    <s v=""/>
    <s v=""/>
    <s v=""/>
    <s v=""/>
  </r>
  <r>
    <s v="London Marathon 2023: Mo Farah prepares for 'emotional goodbye' at home race"/>
    <x v="349"/>
    <x v="112"/>
    <s v="Mo Farah will say an &quot;emotional&quot; London Marathon &quot;goodbye&quot; to his home support after confirming his participation in this year's race."/>
    <x v="3331"/>
    <s v=" Mo Farah prepares for 'emotional goodbye' at home race"/>
    <x v="1"/>
    <x v="24"/>
    <s v=""/>
    <s v=""/>
    <s v=""/>
    <s v=""/>
    <s v=""/>
    <s v=""/>
  </r>
  <r>
    <s v="Six Nations 2023: How each team is shaping up for the tournament"/>
    <x v="348"/>
    <x v="10458"/>
    <s v="The top two sides in the world and two late coaching changes - a look at each team in the 2023 Six Nations."/>
    <x v="3332"/>
    <s v=" How each team is shaping up for the tournament"/>
    <x v="1"/>
    <x v="15"/>
    <s v="Union"/>
    <s v=""/>
    <s v=""/>
    <s v=""/>
    <s v=""/>
    <s v=""/>
  </r>
  <r>
    <s v="Alessia Russo: Arsenal make world-record bid for Manchester United and England striker"/>
    <x v="348"/>
    <x v="10459"/>
    <s v="Arsenal make a late world-record bid for England international Alessia Russo on the eve of transfer window deadline day."/>
    <x v="1526"/>
    <s v=" Arsenal make world-record bid for Manchester United and England striker"/>
    <x v="1"/>
    <x v="8"/>
    <s v=""/>
    <s v=""/>
    <s v=""/>
    <s v=""/>
    <s v=""/>
    <s v=""/>
  </r>
  <r>
    <s v="FA Cup: Derby County 0-2 West Ham United - highlights"/>
    <x v="348"/>
    <x v="10460"/>
    <s v="Watch highlights as goals from Jarrod Bowen and Michail Antonio give West Ham a 2-0 victory over Derby to set up an FA Cup fifth round tie away at Manchester United."/>
    <x v="464"/>
    <s v=" Derby County 0-2 West Ham United - highlights"/>
    <x v="1"/>
    <x v="14"/>
    <s v=""/>
    <s v=""/>
    <s v=""/>
    <s v=""/>
    <s v=""/>
    <s v=""/>
  </r>
  <r>
    <s v="Milton Keynes: Four-year-old girl killed in dog attack"/>
    <x v="349"/>
    <x v="7949"/>
    <s v="The girl was attacked in the back garden of a property and died at the scene, police say."/>
    <x v="3333"/>
    <s v=" Four-year-old girl killed in dog attack"/>
    <x v="0"/>
    <x v="2"/>
    <s v="England"/>
    <s v=""/>
    <s v=""/>
    <s v=""/>
    <s v=""/>
    <n v="64476833"/>
  </r>
  <r>
    <s v="Alec Baldwin charged with involuntary manslaughter in Rust shooting"/>
    <x v="349"/>
    <x v="10461"/>
    <s v="Prosecutors accuse the actor of many &quot;extremely reckless acts&quot; as he is charged with an on-set death."/>
    <x v="2"/>
    <s v="Alec Baldwin charged with involuntary manslaughter in Rust shooting"/>
    <x v="0"/>
    <x v="0"/>
    <s v="Us"/>
    <s v="Canada"/>
    <s v=""/>
    <s v=""/>
    <s v=""/>
    <n v="64475627"/>
  </r>
  <r>
    <s v="Teachers prepare to strike in England and Wales"/>
    <x v="349"/>
    <x v="10462"/>
    <s v="Teachers in the National Education Union - and support staff in Wales - will strike over pay on Wednesday."/>
    <x v="2"/>
    <s v="Teachers prepare to strike in England and Wales"/>
    <x v="0"/>
    <x v="21"/>
    <s v=""/>
    <s v=""/>
    <s v=""/>
    <s v=""/>
    <s v=""/>
    <n v="64406520"/>
  </r>
  <r>
    <s v="Dominic Raab: Third senior civil servant gives evidence to bullying probe"/>
    <x v="349"/>
    <x v="10463"/>
    <s v="Deputy Prime Minister Dominic Raab is under investigation after being accused of bullying."/>
    <x v="2776"/>
    <s v=" Third senior civil servant gives evidence to bullying probe"/>
    <x v="0"/>
    <x v="2"/>
    <s v="Politics"/>
    <s v=""/>
    <s v=""/>
    <s v=""/>
    <s v=""/>
    <n v="64470946"/>
  </r>
  <r>
    <s v="UK pays more for electricity than it costs to make"/>
    <x v="350"/>
    <x v="345"/>
    <s v="The price energy suppliers pay for electricity is linked to the price of gas-fired generation."/>
    <x v="2"/>
    <s v="UK pays more for electricity than it costs to make"/>
    <x v="0"/>
    <x v="1"/>
    <s v=""/>
    <s v=""/>
    <s v=""/>
    <s v=""/>
    <s v=""/>
    <n v="64471262"/>
  </r>
  <r>
    <s v="Police inquiry into claims female corpses photographed at fire service"/>
    <x v="349"/>
    <x v="10464"/>
    <s v="Police investigate claims that firefighters took photos of women who had died in car accidents."/>
    <x v="2"/>
    <s v="Police inquiry into claims female corpses photographed at fire service"/>
    <x v="0"/>
    <x v="2"/>
    <s v="England"/>
    <s v="Dorset"/>
    <s v=""/>
    <s v=""/>
    <s v=""/>
    <n v="64474666"/>
  </r>
  <r>
    <s v="Newly discovered green comet comes close to Earth"/>
    <x v="350"/>
    <x v="10465"/>
    <s v="The cosmic ball of ice and dust is about to make its closest approach to our planet."/>
    <x v="2"/>
    <s v="Newly discovered green comet comes close to Earth"/>
    <x v="0"/>
    <x v="18"/>
    <s v="Environment"/>
    <s v=""/>
    <s v=""/>
    <s v=""/>
    <s v=""/>
    <n v="64388483"/>
  </r>
  <r>
    <s v="Caffeine levels in High Street coffee varies hugely, testing found"/>
    <x v="350"/>
    <x v="6916"/>
    <s v="One espresso contained six times the caffeine found in one from another chain, research shows."/>
    <x v="2"/>
    <s v="Caffeine levels in High Street coffee varies hugely, testing found"/>
    <x v="0"/>
    <x v="1"/>
    <s v=""/>
    <s v=""/>
    <s v=""/>
    <s v=""/>
    <s v=""/>
    <n v="64472214"/>
  </r>
  <r>
    <s v="Oscars 2023: Actress Andrea Riseborough keeps nomination despite 'concerns'"/>
    <x v="349"/>
    <x v="10466"/>
    <s v="The campaign for the British actress sparked a Hollywood debate after her surprise nomination."/>
    <x v="1600"/>
    <s v=" Actress Andrea Riseborough keeps nomination despite 'concerns'"/>
    <x v="0"/>
    <x v="7"/>
    <s v="Arts"/>
    <s v=""/>
    <s v=""/>
    <s v=""/>
    <s v=""/>
    <n v="64468646"/>
  </r>
  <r>
    <s v="Government promises robust crypto regulation"/>
    <x v="349"/>
    <x v="10467"/>
    <s v="Proposals are being set out as scandals and tumbling values raise questions about the industry's future."/>
    <x v="2"/>
    <s v="Government promises robust crypto regulation"/>
    <x v="0"/>
    <x v="4"/>
    <s v=""/>
    <s v=""/>
    <s v=""/>
    <s v=""/>
    <s v=""/>
    <n v="64468617"/>
  </r>
  <r>
    <s v="Enzo Fernandez transfer news: Chelsea agree British record £106m fee for Benfica midfielder"/>
    <x v="349"/>
    <x v="10468"/>
    <s v="Chelsea agree a British record 120m euro (£106m) deal with Benfica for Argentina midfielder Enzo Fernandez."/>
    <x v="3334"/>
    <s v=" Chelsea agree British record £106m fee for Benfica midfielder"/>
    <x v="1"/>
    <x v="8"/>
    <s v=""/>
    <s v=""/>
    <s v=""/>
    <s v=""/>
    <s v=""/>
    <s v=""/>
  </r>
  <r>
    <s v="Iran dancing couple given 10-year jail sentence"/>
    <x v="349"/>
    <x v="10469"/>
    <s v="The pair, both in their early 20s, were reportedly convicted for promoting corruption and propaganda."/>
    <x v="2"/>
    <s v="Iran dancing couple given 10-year jail sentence"/>
    <x v="0"/>
    <x v="0"/>
    <s v="Middle"/>
    <s v="East"/>
    <s v=""/>
    <s v=""/>
    <s v=""/>
    <n v="64470506"/>
  </r>
  <r>
    <s v="Nicola Bulley: Key witness found in search for dog walker"/>
    <x v="349"/>
    <x v="10470"/>
    <s v="The man, aged about 70, was seen in the River Wyre area around the time Nicola Bulley disappeared."/>
    <x v="3335"/>
    <s v=" Key witness found in search for dog walker"/>
    <x v="0"/>
    <x v="2"/>
    <s v="England"/>
    <s v="Lancashire"/>
    <s v=""/>
    <s v=""/>
    <s v=""/>
    <n v="64462917"/>
  </r>
  <r>
    <s v="Tudor pendant linked to Henry VIII among new finds"/>
    <x v="349"/>
    <x v="10471"/>
    <s v="The British Museum has announced thousands of treasure discoveries by metal detectorists."/>
    <x v="2"/>
    <s v="Tudor pendant linked to Henry VIII among new finds"/>
    <x v="0"/>
    <x v="2"/>
    <s v="England"/>
    <s v="Coventry"/>
    <s v="Warwickshire"/>
    <s v=""/>
    <s v=""/>
    <n v="64469038"/>
  </r>
  <r>
    <s v="The Papers: Half a million to strike and 'Tories confront Hunt'"/>
    <x v="350"/>
    <x v="10472"/>
    <s v="The coordinated industrial action by teachers, rail workers and civil servants leads many of Wednesday's papers."/>
    <x v="12"/>
    <s v=" Half a million to strike and 'Tories confront Hunt'"/>
    <x v="0"/>
    <x v="5"/>
    <s v="The"/>
    <s v="Papers"/>
    <s v=""/>
    <s v=""/>
    <s v=""/>
    <n v="64478046"/>
  </r>
  <r>
    <s v="Strikes Update: How Wednesday 1 February’s walkouts will affect you"/>
    <x v="349"/>
    <x v="10473"/>
    <s v="With school teachers, trains drivers and civil servants all striking, what do you need to know?"/>
    <x v="3155"/>
    <s v=" How Wednesday 1 February’s walkouts will affect you"/>
    <x v="0"/>
    <x v="1"/>
    <s v=""/>
    <s v=""/>
    <s v=""/>
    <s v=""/>
    <s v=""/>
    <n v="64467973"/>
  </r>
  <r>
    <s v="Secretive Saudi executions leave families in the dark"/>
    <x v="349"/>
    <x v="10474"/>
    <s v="Relatives of prisoners are given no advance warning of executions, and left with no bodies to bury."/>
    <x v="2"/>
    <s v="Secretive Saudi executions leave families in the dark"/>
    <x v="0"/>
    <x v="0"/>
    <s v="Middle"/>
    <s v="East"/>
    <s v=""/>
    <s v=""/>
    <s v=""/>
    <n v="64338876"/>
  </r>
  <r>
    <s v="Sam Smith: What's behind I'm Not Here to Make Friends backlash?"/>
    <x v="349"/>
    <x v="10475"/>
    <s v="Some say I'm Not Here to Make Friends is oversexualised but fans have called out double standards."/>
    <x v="3336"/>
    <s v=" What's behind I'm Not Here to Make Friends backlash?"/>
    <x v="0"/>
    <x v="16"/>
    <s v=""/>
    <s v=""/>
    <s v=""/>
    <s v=""/>
    <s v=""/>
    <n v="64451510"/>
  </r>
  <r>
    <s v="Tewkesbury starling murmuration captured on camera"/>
    <x v="349"/>
    <x v="10476"/>
    <s v="People are travelling to Gloucestershire to see the stunning displays."/>
    <x v="2"/>
    <s v="Tewkesbury starling murmuration captured on camera"/>
    <x v="0"/>
    <x v="2"/>
    <s v="England"/>
    <s v="Gloucestershire"/>
    <s v=""/>
    <s v=""/>
    <s v=""/>
    <n v="64458219"/>
  </r>
  <r>
    <s v="Eurovision: Why is the UK hosting it and when is it on?"/>
    <x v="349"/>
    <x v="10477"/>
    <s v="Around 160 million people from across the globe will watch the world's biggest song contest live from Liverpool on 13 May."/>
    <x v="658"/>
    <s v=" Why is the UK hosting it and when is it on?"/>
    <x v="0"/>
    <x v="2"/>
    <s v=""/>
    <s v=""/>
    <s v=""/>
    <s v=""/>
    <s v=""/>
    <n v="64402700"/>
  </r>
  <r>
    <s v="Another whale mysteriously washes ashore on US East Coast"/>
    <x v="349"/>
    <x v="10478"/>
    <s v="An increase in beached whales across the US coastline has baffled researchers and environmentalists."/>
    <x v="2"/>
    <s v="Another whale mysteriously washes ashore on US East Coast"/>
    <x v="0"/>
    <x v="0"/>
    <s v="Us"/>
    <s v="Canada"/>
    <s v=""/>
    <s v=""/>
    <s v=""/>
    <n v="64461666"/>
  </r>
  <r>
    <s v="Arsenal: Have Mikel Arteta's Gunners done enough in January transfer window to win Premier League?"/>
    <x v="349"/>
    <x v="6373"/>
    <s v="BBC Sport analyses whether Premier League leaders Arsenal have done enough in the January transfer window to win a first domestic title in 19 years."/>
    <x v="3337"/>
    <s v=" Have Mikel Arteta's Gunners done enough in January transfer window to win Premier League?"/>
    <x v="1"/>
    <x v="8"/>
    <s v=""/>
    <s v=""/>
    <s v=""/>
    <s v=""/>
    <s v=""/>
    <s v=""/>
  </r>
  <r>
    <s v="Newcastle 2-1 Southampton (agg: 3-1): Eddie Howe's side reach Carabao Cup final"/>
    <x v="349"/>
    <x v="1625"/>
    <s v="Newcastle United reach their first cup final since 1999 by beating Southampton in the EFL Cup semi-finals."/>
    <x v="3338"/>
    <s v=" Eddie Howe's side reach Carabao Cup final"/>
    <x v="1"/>
    <x v="8"/>
    <s v=""/>
    <s v=""/>
    <s v=""/>
    <s v=""/>
    <s v=""/>
    <s v=""/>
  </r>
  <r>
    <s v="Alessia Russo: Man Utd reject second world-record bid from Arsenal"/>
    <x v="349"/>
    <x v="10479"/>
    <s v="Manchester United say Alessia Russo is &quot;not for sale&quot; at any price after Arsenal make a second world-record bid for the striker."/>
    <x v="1526"/>
    <s v=" Man Utd reject second world-record bid from Arsenal"/>
    <x v="1"/>
    <x v="8"/>
    <s v=""/>
    <s v=""/>
    <s v=""/>
    <s v=""/>
    <s v=""/>
    <s v=""/>
  </r>
  <r>
    <s v="Transfer Deadline Day: Chelsea signings could be difficult for Graham Potter"/>
    <x v="349"/>
    <x v="10480"/>
    <s v="Speaking on The Football News Show, Michael Brown and Leon Osman discuss how the eight signings Chelsea have made in the January transfer window may put pressure on Graham Potter."/>
    <x v="3339"/>
    <s v=" Chelsea signings could be difficult for Graham Potter"/>
    <x v="1"/>
    <x v="14"/>
    <s v=""/>
    <s v=""/>
    <s v=""/>
    <s v=""/>
    <s v=""/>
    <s v=""/>
  </r>
  <r>
    <s v="Man Utd transfer news: Marcel Sabitzer completes loan move from Bayern Munich"/>
    <x v="350"/>
    <x v="10481"/>
    <s v="Manchester United complete the loan signing of Austrian midfielder Marcel Sabitzer from Bayern Munich."/>
    <x v="3340"/>
    <s v=" Marcel Sabitzer completes loan move from Bayern Munich"/>
    <x v="1"/>
    <x v="8"/>
    <s v=""/>
    <s v=""/>
    <s v=""/>
    <s v=""/>
    <s v=""/>
    <s v=""/>
  </r>
  <r>
    <s v="All the transfer deadline day deals"/>
    <x v="349"/>
    <x v="3524"/>
    <s v="Check out all the confirmed signings from the January transfer window."/>
    <x v="2"/>
    <s v="All the transfer deadline day deals"/>
    <x v="1"/>
    <x v="8"/>
    <s v=""/>
    <s v=""/>
    <s v=""/>
    <s v=""/>
    <s v=""/>
    <s v=""/>
  </r>
  <r>
    <s v="A father 'gone too soon': Tyre Nichols funeral held in Memphis"/>
    <x v="350"/>
    <x v="10482"/>
    <s v="Thousands are in Memphis to mourn the 29-year-old father who was fatally beaten by police."/>
    <x v="3341"/>
    <s v=" Tyre Nichols funeral held in Memphis"/>
    <x v="0"/>
    <x v="0"/>
    <s v="Us"/>
    <s v="Canada"/>
    <s v=""/>
    <s v=""/>
    <s v=""/>
    <n v="64479739"/>
  </r>
  <r>
    <s v="Russia planning invasion anniversary offensive - Ukraine"/>
    <x v="350"/>
    <x v="10483"/>
    <s v="Ukraine's defence minister says Russia has amassed some 500,000 men for an attack in the coming weeks."/>
    <x v="2"/>
    <s v="Russia planning invasion anniversary offensive - Ukraine"/>
    <x v="0"/>
    <x v="0"/>
    <s v="Europe"/>
    <s v=""/>
    <s v=""/>
    <s v=""/>
    <s v=""/>
    <n v="64492938"/>
  </r>
  <r>
    <s v="Milton Keynes: Candlelit vigil held for girl killed in dog attack"/>
    <x v="350"/>
    <x v="5459"/>
    <s v="A four-year-old girl, named locally as Alice Stones, was killed by a family pet, police say."/>
    <x v="3333"/>
    <s v=" Candlelit vigil held for girl killed in dog attack"/>
    <x v="0"/>
    <x v="2"/>
    <s v="England"/>
    <s v="Beds"/>
    <s v="Bucks"/>
    <s v="Herts"/>
    <s v=""/>
    <n v="64486423"/>
  </r>
  <r>
    <s v="British Gas suspends force-fitting prepayment meters"/>
    <x v="350"/>
    <x v="8994"/>
    <s v="It follows a report that agents broke into the homes of vulnerable people to install the equipment."/>
    <x v="2"/>
    <s v="British Gas suspends force-fitting prepayment meters"/>
    <x v="0"/>
    <x v="1"/>
    <s v=""/>
    <s v=""/>
    <s v=""/>
    <s v=""/>
    <s v=""/>
    <n v="64491243"/>
  </r>
  <r>
    <s v="Rishi Sunak under pressure over what he knew about claims against Dominic Raab"/>
    <x v="350"/>
    <x v="10484"/>
    <s v="Rishi Sunak's aides refuse to say whether he was informally warned about bullying claims against his deputy."/>
    <x v="2"/>
    <s v="Rishi Sunak under pressure over what he knew about claims against Dominic Raab"/>
    <x v="0"/>
    <x v="2"/>
    <s v="Politics"/>
    <s v=""/>
    <s v=""/>
    <s v=""/>
    <s v=""/>
    <n v="64482998"/>
  </r>
  <r>
    <s v="Kim Johnson: Labour MP apologises for calling Israeli government 'fascist'"/>
    <x v="350"/>
    <x v="9447"/>
    <s v="Kim Johnson was ordered by Labour Party bosses to retract her description of Israel's government."/>
    <x v="3342"/>
    <s v=" Labour MP apologises for calling Israeli government 'fascist'"/>
    <x v="0"/>
    <x v="2"/>
    <s v="Politics"/>
    <s v=""/>
    <s v=""/>
    <s v=""/>
    <s v=""/>
    <n v="64488473"/>
  </r>
  <r>
    <s v="Biden FBI search: No classified documents found at president's beach house, lawyer says"/>
    <x v="350"/>
    <x v="10485"/>
    <s v="The FBI removed &quot;materials and handwritten notes&quot; reportedly from Mr Biden's time as vice president."/>
    <x v="3343"/>
    <s v=" No classified documents found at president's beach house, lawyer says"/>
    <x v="0"/>
    <x v="0"/>
    <s v="Us"/>
    <s v="Canada"/>
    <s v=""/>
    <s v=""/>
    <s v=""/>
    <n v="64488011"/>
  </r>
  <r>
    <s v="Horses and dogs sailed with Vikings to Britain, say scientists"/>
    <x v="350"/>
    <x v="10486"/>
    <s v="A Viking leader probably chose his favourite animals to board a longboat to England, scientists say."/>
    <x v="2"/>
    <s v="Horses and dogs sailed with Vikings to Britain, say scientists"/>
    <x v="0"/>
    <x v="18"/>
    <s v="Environment"/>
    <s v=""/>
    <s v=""/>
    <s v=""/>
    <s v=""/>
    <n v="64431142"/>
  </r>
  <r>
    <s v="Nikki Haley poised to enter 2024 presidential race"/>
    <x v="350"/>
    <x v="10487"/>
    <s v="The former UN ambassador will reportedly announce a presidential run at an event on 15 February."/>
    <x v="2"/>
    <s v="Nikki Haley poised to enter 2024 presidential race"/>
    <x v="0"/>
    <x v="0"/>
    <s v="Us"/>
    <s v="Canada"/>
    <s v=""/>
    <s v=""/>
    <s v=""/>
    <n v="64489485"/>
  </r>
  <r>
    <s v="Manchester United 2-0 Nottingham Forest (5-0 on agg): United to play Newcastle in Carabao Cup final"/>
    <x v="350"/>
    <x v="10488"/>
    <s v="Manchester United ease past Nottingham Forest in the Carabao Cup semi-final to book a 1999 Wembley rematch with Newcastle."/>
    <x v="3344"/>
    <s v=" United to play Newcastle in Carabao Cup final"/>
    <x v="1"/>
    <x v="8"/>
    <s v=""/>
    <s v=""/>
    <s v=""/>
    <s v=""/>
    <s v=""/>
    <s v=""/>
  </r>
  <r>
    <s v="Pope Francis in DR Congo: A million celebrate Kinshasa Mass"/>
    <x v="350"/>
    <x v="7757"/>
    <s v="This is said to be the second largest Mass Pope Francis has held, after one in the Philippines in 2015."/>
    <x v="3345"/>
    <s v=" A million celebrate Kinshasa Mass"/>
    <x v="0"/>
    <x v="0"/>
    <s v="Africa"/>
    <s v=""/>
    <s v=""/>
    <s v=""/>
    <s v=""/>
    <n v="64482031"/>
  </r>
  <r>
    <s v="Log burner rule change in England could land users with £300 fines"/>
    <x v="350"/>
    <x v="8590"/>
    <s v="The tightening of regulations may lead to criminal records for those flouting them, a new policy says."/>
    <x v="2"/>
    <s v="Log burner rule change in England could land users with £300 fines"/>
    <x v="0"/>
    <x v="2"/>
    <s v=""/>
    <s v=""/>
    <s v=""/>
    <s v=""/>
    <s v=""/>
    <n v="64261624"/>
  </r>
  <r>
    <s v="Woman buys narrowboat to get on property ladder"/>
    <x v="350"/>
    <x v="10489"/>
    <s v="Artist Elizabeth Earle, from Warwickshire, bought her first narrowboat using her overdraft."/>
    <x v="2"/>
    <s v="Woman buys narrowboat to get on property ladder"/>
    <x v="0"/>
    <x v="2"/>
    <s v="England"/>
    <s v="Coventry"/>
    <s v="Warwickshire"/>
    <s v=""/>
    <s v=""/>
    <n v="64470102"/>
  </r>
  <r>
    <s v="The Papers: British Gas 'debt agents' and 'Liz Truss comeback' "/>
    <x v="351"/>
    <x v="10490"/>
    <s v="No one story leads Thursday's papers, with teachers' strikes and Partygate making some front pages."/>
    <x v="12"/>
    <s v=" British Gas 'debt agents' and 'Liz Truss comeback' "/>
    <x v="0"/>
    <x v="5"/>
    <s v="The"/>
    <s v="Papers"/>
    <s v=""/>
    <s v=""/>
    <s v=""/>
    <n v="64493202"/>
  </r>
  <r>
    <s v="MrBeast: Why has YouTuber faced criticism for blind surgery video?"/>
    <x v="350"/>
    <x v="10491"/>
    <s v="The world's most popular YouTuber has responded to criticism over him funding life-changing operations."/>
    <x v="3346"/>
    <s v=" Why has YouTuber faced criticism for blind surgery video?"/>
    <x v="0"/>
    <x v="16"/>
    <s v=""/>
    <s v=""/>
    <s v=""/>
    <s v=""/>
    <s v=""/>
    <n v="64490431"/>
  </r>
  <r>
    <s v="Gareth Thomas: No HIV legal action regrets - rugby star's ex"/>
    <x v="350"/>
    <x v="10492"/>
    <s v="Gareth Thomas's former partner says the settlement has brought closure following his HIV diagnosis."/>
    <x v="3325"/>
    <s v=" No HIV legal action regrets - rugby star's ex"/>
    <x v="0"/>
    <x v="2"/>
    <s v="Wales"/>
    <s v=""/>
    <s v=""/>
    <s v=""/>
    <s v=""/>
    <n v="64490155"/>
  </r>
  <r>
    <s v="How a tiny radioactive capsule was found in Australia's vast outback"/>
    <x v="350"/>
    <x v="10493"/>
    <s v="Australian experts joined forces and methodically tracked down the hazardous pea-sized device."/>
    <x v="2"/>
    <s v="How a tiny radioactive capsule was found in Australia's vast outback"/>
    <x v="0"/>
    <x v="0"/>
    <s v="Australia"/>
    <s v=""/>
    <s v=""/>
    <s v=""/>
    <s v=""/>
    <n v="64483271"/>
  </r>
  <r>
    <s v="Raye: 'My drug use got pretty deep and really dangerous'"/>
    <x v="350"/>
    <x v="10494"/>
    <s v="The star, whose debut album was held in limbo for years, explains how she escaped her darkest days."/>
    <x v="3127"/>
    <s v=" 'My drug use got pretty deep and really dangerous'"/>
    <x v="0"/>
    <x v="7"/>
    <s v="Arts"/>
    <s v=""/>
    <s v=""/>
    <s v=""/>
    <s v=""/>
    <n v="64468448"/>
  </r>
  <r>
    <s v="The teen runner turning down championships to help the planet"/>
    <x v="350"/>
    <x v="10495"/>
    <s v="Athlete Innes FitzGerald turned down flying to compete in Australia due to the climate emergency."/>
    <x v="2"/>
    <s v="The teen runner turning down championships to help the planet"/>
    <x v="0"/>
    <x v="16"/>
    <s v=""/>
    <s v=""/>
    <s v=""/>
    <s v=""/>
    <s v=""/>
    <n v="64427450"/>
  </r>
  <r>
    <s v="Transfer deadline day: Phil McNulty's verdict on Chelsea’s gamble, Arsenal &amp; Liverpool"/>
    <x v="350"/>
    <x v="10496"/>
    <s v="Chelsea, Arsenal, Everton, Liverpool, Bournemouth, Southampton, Newcastle - what does Phil McNulty make of Premier League clubs' transfer window deals?"/>
    <x v="3339"/>
    <s v=" Phil McNulty's verdict on Chelsea’s gamble, Arsenal &amp; Liverpool"/>
    <x v="1"/>
    <x v="8"/>
    <s v=""/>
    <s v=""/>
    <s v=""/>
    <s v=""/>
    <s v=""/>
    <s v=""/>
  </r>
  <r>
    <s v="Great Yarmouth: 'The people behind the seafront feel left behind'"/>
    <x v="350"/>
    <x v="10497"/>
    <s v="People in Great Yarmouth talk of their prospects as a report finds coastal areas often lose out."/>
    <x v="3347"/>
    <s v=" 'The people behind the seafront feel left behind'"/>
    <x v="0"/>
    <x v="2"/>
    <s v="England"/>
    <s v="Norfolk"/>
    <s v=""/>
    <s v=""/>
    <s v=""/>
    <n v="64465876"/>
  </r>
  <r>
    <s v="Ukraine war: Russian threat growing, front line troops fear"/>
    <x v="350"/>
    <x v="8857"/>
    <s v="While morale remains high, Ukrainian forces in the east fear the Russians are improving."/>
    <x v="5"/>
    <s v=" Russian threat growing, front line troops fear"/>
    <x v="0"/>
    <x v="0"/>
    <s v="Europe"/>
    <s v=""/>
    <s v=""/>
    <s v=""/>
    <s v=""/>
    <n v="64455123"/>
  </r>
  <r>
    <s v="Up Helly Aa: Viking warrior parade through streets of Lerwick"/>
    <x v="350"/>
    <x v="10498"/>
    <s v="This year's fire festival has made history, with women and girls taking part in the procession for the first time."/>
    <x v="3348"/>
    <s v=" Viking warrior parade through streets of Lerwick"/>
    <x v="0"/>
    <x v="2"/>
    <s v="Scotland"/>
    <s v=""/>
    <s v=""/>
    <s v=""/>
    <s v=""/>
    <n v="64485413"/>
  </r>
  <r>
    <s v="Enzo Fernandez stats: What are Chelsea getting in Benfica and Argentina star?"/>
    <x v="350"/>
    <x v="10499"/>
    <s v="The story of Enzo Fernandez's incredible rise from the Argentine league to World Cup glory and a £107m move to Chelsea."/>
    <x v="3349"/>
    <s v=" What are Chelsea getting in Benfica and Argentina star?"/>
    <x v="1"/>
    <x v="8"/>
    <s v=""/>
    <s v=""/>
    <s v=""/>
    <s v=""/>
    <s v=""/>
    <s v=""/>
  </r>
  <r>
    <s v="Myanmar: Air strikes have become a deadly new tactic in the civil war"/>
    <x v="349"/>
    <x v="10500"/>
    <s v="The regime increasingly uses air strikes to crush resistance that emerged after the coup two years ago."/>
    <x v="1515"/>
    <s v=" Air strikes have become a deadly new tactic in the civil war"/>
    <x v="0"/>
    <x v="0"/>
    <s v="Asia"/>
    <s v=""/>
    <s v=""/>
    <s v=""/>
    <s v=""/>
    <n v="64397397"/>
  </r>
  <r>
    <s v="Russia in Africa: How disinformation operations target the continent"/>
    <x v="350"/>
    <x v="10501"/>
    <s v="The man behind a new pro-Kremlin social media network tells the BBC he wants Africa to embrace Russia."/>
    <x v="3350"/>
    <s v=" How disinformation operations target the continent"/>
    <x v="0"/>
    <x v="0"/>
    <s v="Africa"/>
    <s v=""/>
    <s v=""/>
    <s v=""/>
    <s v=""/>
    <n v="64451376"/>
  </r>
  <r>
    <s v="Israel and the Palestinians: Blinken's Jerusalem visit offers few solutions"/>
    <x v="350"/>
    <x v="10502"/>
    <s v="The US secretary of state says &quot;concrete steps&quot; are needed to reduce violence but does not elaborate."/>
    <x v="3351"/>
    <s v=" Blinken's Jerusalem visit offers few solutions"/>
    <x v="0"/>
    <x v="0"/>
    <s v="Middle"/>
    <s v="East"/>
    <s v=""/>
    <s v=""/>
    <s v=""/>
    <n v="64460132"/>
  </r>
  <r>
    <s v="Jofra Archer: England fast bowler stars against South Africa after long road back from injury"/>
    <x v="350"/>
    <x v="10503"/>
    <s v="Two former England captains praise Jofra Archer as the bowler stars with six wickets against South Africa following injury struggles."/>
    <x v="3352"/>
    <s v=" England fast bowler stars against South Africa after long road back from injury"/>
    <x v="1"/>
    <x v="9"/>
    <s v=""/>
    <s v=""/>
    <s v=""/>
    <s v=""/>
    <s v=""/>
    <s v=""/>
  </r>
  <r>
    <s v="Celtic 3-0 Livingston: Taylor, Maeda &amp; Kyogo score in first half"/>
    <x v="350"/>
    <x v="10504"/>
    <s v="Celtic maintain their nine-point lead in the Scottish Premiership after easily beating Livingston."/>
    <x v="3353"/>
    <s v=" Taylor, Maeda &amp; Kyogo score in first half"/>
    <x v="1"/>
    <x v="8"/>
    <s v=""/>
    <s v=""/>
    <s v=""/>
    <s v=""/>
    <s v=""/>
    <s v=""/>
  </r>
  <r>
    <s v="Tom Brady retires: Watch touchdown passes from his early play-off and Super Bowl wins"/>
    <x v="352"/>
    <x v="10505"/>
    <s v="Watch a young Tom Brady's early post-season and Super Bowl touchdown passes, as the three-time NFL MVP announces his retirement at the age of 45."/>
    <x v="3354"/>
    <s v=" Watch touchdown passes from his early play-off and Super Bowl wins"/>
    <x v="1"/>
    <x v="14"/>
    <s v=""/>
    <s v=""/>
    <s v=""/>
    <s v=""/>
    <s v=""/>
    <s v=""/>
  </r>
  <r>
    <s v="Hearts 0-3 Rangers: Visitors surge to convincing win"/>
    <x v="350"/>
    <x v="10506"/>
    <s v="Rangers shatter Hearts' 10-match unbeaten run with a rampant Scottish Premiership victory at Tynecastle."/>
    <x v="3355"/>
    <s v=" Visitors surge to convincing win"/>
    <x v="1"/>
    <x v="8"/>
    <s v=""/>
    <s v=""/>
    <s v=""/>
    <s v=""/>
    <s v=""/>
    <s v=""/>
  </r>
  <r>
    <s v="Women's World Cup 2023: Co-hosts Australia and New Zealand write to Fifa over Saudi sponsor"/>
    <x v="350"/>
    <x v="10507"/>
    <s v="Co-hosts Australia and New Zealand ask Fifa to &quot;urgently clarify&quot; reports that Saudi Arabia's tourism authority is to be named as an official sponsor of the Women's World Cup."/>
    <x v="3356"/>
    <s v=" Co-hosts Australia and New Zealand write to Fifa over Saudi sponsor"/>
    <x v="1"/>
    <x v="8"/>
    <s v=""/>
    <s v=""/>
    <s v=""/>
    <s v=""/>
    <s v=""/>
    <s v=""/>
  </r>
  <r>
    <s v="Cyclo-cross World Championships: How a small band of women broke new ground in a new millennium"/>
    <x v="351"/>
    <x v="29"/>
    <s v="Fifty years after the first men's world title, a group of women came together to demand their right to race through the mud and pain for a cyclocross rainbow jersey."/>
    <x v="3357"/>
    <s v=" How a small band of women broke new ground in a new millennium"/>
    <x v="1"/>
    <x v="6"/>
    <s v=""/>
    <s v=""/>
    <s v=""/>
    <s v=""/>
    <s v=""/>
    <n v="64453786"/>
  </r>
  <r>
    <s v="From Pick 199 to the greatest of all time - the Tom Brady story"/>
    <x v="350"/>
    <x v="10508"/>
    <s v="BBC Sport looks at how Tom Brady became the greatest quarterback in NFL history."/>
    <x v="2"/>
    <s v="From Pick 199 to the greatest of all time - the Tom Brady story"/>
    <x v="1"/>
    <x v="27"/>
    <s v="Football"/>
    <s v=""/>
    <s v=""/>
    <s v=""/>
    <s v=""/>
    <s v=""/>
  </r>
  <r>
    <s v="Parents take unpaid leave"/>
    <x v="350"/>
    <x v="10509"/>
    <s v="The strike over pay means some schools are having to close in cities such as Bristol."/>
    <x v="2"/>
    <s v="Parents take unpaid leave"/>
    <x v="0"/>
    <x v="2"/>
    <s v="England"/>
    <s v="Bristol"/>
    <s v=""/>
    <s v=""/>
    <s v=""/>
    <n v="64469851"/>
  </r>
  <r>
    <s v="'Our pay is prehistoric'"/>
    <x v="350"/>
    <x v="10510"/>
    <s v="Teachers across the East Midlands join colleagues from around England and Wales in walking out."/>
    <x v="2"/>
    <s v="'Our pay is prehistoric'"/>
    <x v="0"/>
    <x v="2"/>
    <s v="England"/>
    <s v="Derbyshire"/>
    <s v=""/>
    <s v=""/>
    <s v=""/>
    <n v="64482081"/>
  </r>
  <r>
    <s v="Walk-out 'not just about pay'"/>
    <x v="350"/>
    <x v="10511"/>
    <s v="As a strike gets under way in England and Wales, teachers explain why they are taking action."/>
    <x v="2"/>
    <s v="Walk-out 'not just about pay'"/>
    <x v="0"/>
    <x v="2"/>
    <s v="England"/>
    <s v="Derbyshire"/>
    <s v=""/>
    <s v=""/>
    <s v=""/>
    <n v="64459322"/>
  </r>
  <r>
    <s v="What parents need to know"/>
    <x v="334"/>
    <x v="10512"/>
    <s v="Schools in England and Wales could close as teacher strikes are announced."/>
    <x v="2"/>
    <s v="What parents need to know"/>
    <x v="0"/>
    <x v="21"/>
    <s v=""/>
    <s v=""/>
    <s v=""/>
    <s v=""/>
    <s v=""/>
    <n v="64228696"/>
  </r>
  <r>
    <s v="Energy firms asked to suspend prepayment meter installs"/>
    <x v="351"/>
    <x v="9928"/>
    <s v="British Gas has been heavily criticised for practices around installing prepayment meters."/>
    <x v="2"/>
    <s v="Energy firms asked to suspend prepayment meter installs"/>
    <x v="0"/>
    <x v="1"/>
    <s v=""/>
    <s v=""/>
    <s v=""/>
    <s v=""/>
    <s v=""/>
    <n v="64504609"/>
  </r>
  <r>
    <s v="Nicola Bulley: Missing mum's family 'stuck in a nightmare'"/>
    <x v="351"/>
    <x v="10513"/>
    <s v="Nicola Bulley's sister says &quot;people don't just vanish into thin air&quot; as efforts to find her continue."/>
    <x v="3335"/>
    <s v=" Missing mum's family 'stuck in a nightmare'"/>
    <x v="0"/>
    <x v="2"/>
    <s v="England"/>
    <s v="Lancashire"/>
    <s v=""/>
    <s v=""/>
    <s v=""/>
    <n v="64501150"/>
  </r>
  <r>
    <s v="Bill Gates would rather pay for vaccines than travel to Mars"/>
    <x v="353"/>
    <x v="10514"/>
    <s v="The Microsoft co-founder also believes artificial intelligence will &quot;dramatically&quot; transform humanity."/>
    <x v="2"/>
    <s v="Bill Gates would rather pay for vaccines than travel to Mars"/>
    <x v="0"/>
    <x v="4"/>
    <s v=""/>
    <s v=""/>
    <s v=""/>
    <s v=""/>
    <s v=""/>
    <n v="64499635"/>
  </r>
  <r>
    <s v="Bank of England says recession expected to be shorter and less severe"/>
    <x v="351"/>
    <x v="10515"/>
    <s v="Interest rates rise to 4% as the Bank says the slump will last just over a year rather than almost two."/>
    <x v="2"/>
    <s v="Bank of England says recession expected to be shorter and less severe"/>
    <x v="0"/>
    <x v="1"/>
    <s v=""/>
    <s v=""/>
    <s v=""/>
    <s v=""/>
    <s v=""/>
    <n v="64487179"/>
  </r>
  <r>
    <s v="Rishi Sunak says he'll release tax return soon in Piers Morgan interview"/>
    <x v="351"/>
    <x v="5052"/>
    <s v="The PM says he'll be &quot;transparent&quot; in a wide-ranging interview to mark his 100th day in office."/>
    <x v="2"/>
    <s v="Rishi Sunak says he'll release tax return soon in Piers Morgan interview"/>
    <x v="0"/>
    <x v="2"/>
    <s v="Politics"/>
    <s v=""/>
    <s v=""/>
    <s v=""/>
    <s v=""/>
    <n v="64506414"/>
  </r>
  <r>
    <s v="Strikes Update: How Friday 3 February’s strike will affect you"/>
    <x v="353"/>
    <x v="10516"/>
    <s v="With train drivers in England on strike and teachers walking out in Scotland, what do you need to know?"/>
    <x v="3155"/>
    <s v=" How Friday 3 February’s strike will affect you"/>
    <x v="0"/>
    <x v="1"/>
    <s v=""/>
    <s v=""/>
    <s v=""/>
    <s v=""/>
    <s v=""/>
    <n v="64498563"/>
  </r>
  <r>
    <s v="US tracking suspected Chinese surveillance balloon"/>
    <x v="353"/>
    <x v="10517"/>
    <s v="Pentagon officials say they have decided against blowing the alleged spy craft out of the sky - for now."/>
    <x v="2"/>
    <s v="US tracking suspected Chinese surveillance balloon"/>
    <x v="0"/>
    <x v="0"/>
    <s v="Us"/>
    <s v="Canada"/>
    <s v=""/>
    <s v=""/>
    <s v=""/>
    <n v="64507225"/>
  </r>
  <r>
    <s v="Man not guilty of murdering banker outside The Ivy"/>
    <x v="351"/>
    <x v="10518"/>
    <s v="Paul Mason was punched to the ground by a man who claimed the bank executive had stolen a phone."/>
    <x v="2"/>
    <s v="Man not guilty of murdering banker outside The Ivy"/>
    <x v="0"/>
    <x v="2"/>
    <s v="England"/>
    <s v=""/>
    <s v=""/>
    <s v=""/>
    <s v=""/>
    <n v="64502842"/>
  </r>
  <r>
    <s v="Apple sales in biggest fall since 2019"/>
    <x v="353"/>
    <x v="8649"/>
    <s v="The decline came as people cut back in the face of higher living costs, said Apple's boss."/>
    <x v="2"/>
    <s v="Apple sales in biggest fall since 2019"/>
    <x v="0"/>
    <x v="1"/>
    <s v=""/>
    <s v=""/>
    <s v=""/>
    <s v=""/>
    <s v=""/>
    <n v="64506940"/>
  </r>
  <r>
    <s v="Mason Greenwood attempted rape charges dropped"/>
    <x v="351"/>
    <x v="10519"/>
    <s v="The Manchester United footballer says he is &quot;relieved&quot; after charges were discontinued by prosecutors."/>
    <x v="2"/>
    <s v="Mason Greenwood attempted rape charges dropped"/>
    <x v="0"/>
    <x v="2"/>
    <s v="England"/>
    <s v="Manchester"/>
    <s v=""/>
    <s v=""/>
    <s v=""/>
    <n v="64502021"/>
  </r>
  <r>
    <s v="ULEZ expansion: London Mayor Sadiq Khan and Martin Lewis clash"/>
    <x v="351"/>
    <x v="10520"/>
    <s v="London's mayor challenged the consumer finance expert at a cost-of-living debate - as tempers rose."/>
    <x v="3358"/>
    <s v=" London Mayor Sadiq Khan and Martin Lewis clash"/>
    <x v="0"/>
    <x v="2"/>
    <s v="England"/>
    <s v="London"/>
    <s v=""/>
    <s v=""/>
    <s v=""/>
    <n v="64499710"/>
  </r>
  <r>
    <s v="Argentina unveils new 2,000-peso banknote as inflation bites"/>
    <x v="351"/>
    <x v="10521"/>
    <s v="The new 2,000-peso note comes after the country's annual inflation rate soared to 95% last year."/>
    <x v="2"/>
    <s v="Argentina unveils new 2,000-peso banknote as inflation bites"/>
    <x v="0"/>
    <x v="0"/>
    <s v="Latin"/>
    <s v="America"/>
    <s v=""/>
    <s v=""/>
    <s v=""/>
    <n v="64507085"/>
  </r>
  <r>
    <s v="Italian fugitive Edgardo Greco tracked down as pizza maker after 16 years"/>
    <x v="351"/>
    <x v="10522"/>
    <s v="Edgardo Greco was wanted for the grisly murder of two brothers in Italy in 1991."/>
    <x v="2"/>
    <s v="Italian fugitive Edgardo Greco tracked down as pizza maker after 16 years"/>
    <x v="0"/>
    <x v="0"/>
    <s v="Europe"/>
    <s v=""/>
    <s v=""/>
    <s v=""/>
    <s v=""/>
    <n v="64495564"/>
  </r>
  <r>
    <s v="Disabled woman offered £10k for energy bills but refuses"/>
    <x v="351"/>
    <x v="10523"/>
    <s v="Anne Vivian-Smith is disabled and struggles to pay her bills - her story prompted a generous donation from one reader."/>
    <x v="2"/>
    <s v="Disabled woman offered £10k for energy bills but refuses"/>
    <x v="0"/>
    <x v="2"/>
    <s v=""/>
    <s v=""/>
    <s v=""/>
    <s v=""/>
    <s v=""/>
    <n v="64477908"/>
  </r>
  <r>
    <s v="The Papers: Economy to 'stagnate' and Shell profits 'obscene' "/>
    <x v="351"/>
    <x v="10524"/>
    <s v="The latest economic forecast from the Bank of England and record profits by Shell lead many of Friday's papers."/>
    <x v="12"/>
    <s v=" Economy to 'stagnate' and Shell profits 'obscene' "/>
    <x v="0"/>
    <x v="5"/>
    <s v="The"/>
    <s v="Papers"/>
    <s v=""/>
    <s v=""/>
    <s v=""/>
    <n v="64507095"/>
  </r>
  <r>
    <s v="How unproven Tyre Nichols rumour fits victim-blaming pattern"/>
    <x v="351"/>
    <x v="10525"/>
    <s v="Experts say there is a pattern of false allegations directed towards victims of police brutality."/>
    <x v="2"/>
    <s v="How unproven Tyre Nichols rumour fits victim-blaming pattern"/>
    <x v="0"/>
    <x v="0"/>
    <s v="Us"/>
    <s v="Canada"/>
    <s v=""/>
    <s v=""/>
    <s v=""/>
    <n v="64404830"/>
  </r>
  <r>
    <s v="Russian army officer admits: 'Our troops tortured Ukrainians'"/>
    <x v="351"/>
    <x v="10526"/>
    <s v="The former senior lieutenant tells the BBC he witnessed the mistreatment of prisoners."/>
    <x v="3359"/>
    <s v=" 'Our troops tortured Ukrainians'"/>
    <x v="0"/>
    <x v="0"/>
    <s v="Europe"/>
    <s v=""/>
    <s v=""/>
    <s v=""/>
    <s v=""/>
    <n v="64470092"/>
  </r>
  <r>
    <s v="Mascara: What is the TikTok trend all about?"/>
    <x v="351"/>
    <x v="10527"/>
    <s v="TikTok loves a code word, and its latest has caused a stir. But is it a good way to share?"/>
    <x v="3360"/>
    <s v=" What is the TikTok trend all about?"/>
    <x v="0"/>
    <x v="16"/>
    <s v=""/>
    <s v=""/>
    <s v=""/>
    <s v=""/>
    <s v=""/>
    <n v="64465583"/>
  </r>
  <r>
    <s v="The row over a famous shirt in England v Scotland history"/>
    <x v="351"/>
    <x v="10528"/>
    <s v="A dispute breaks out over a football jersey claimed to have been worn by Jim Baxter in Scotland's 1967 victory over England."/>
    <x v="2"/>
    <s v="The row over a famous shirt in England v Scotland history"/>
    <x v="0"/>
    <x v="2"/>
    <s v="Scotland"/>
    <s v="Glasgow"/>
    <s v="West"/>
    <s v=""/>
    <s v=""/>
    <n v="64496296"/>
  </r>
  <r>
    <s v="US secures deal on Philippines bases to complete arc around China"/>
    <x v="351"/>
    <x v="10529"/>
    <s v="Washington now has more access to Philippines military bases facing the South China Sea and Taiwan."/>
    <x v="2"/>
    <s v="US secures deal on Philippines bases to complete arc around China"/>
    <x v="0"/>
    <x v="0"/>
    <s v="Asia"/>
    <s v=""/>
    <s v=""/>
    <s v=""/>
    <s v=""/>
    <n v="64479712"/>
  </r>
  <r>
    <s v="Delilah: Rugby fans torn over WRU choir ban on Tom Jones song"/>
    <x v="351"/>
    <x v="10530"/>
    <s v="What do people make of the Welsh Rugby Union decision to ban choirs from singing Delilah at games?"/>
    <x v="3361"/>
    <s v=" Rugby fans torn over WRU choir ban on Tom Jones song"/>
    <x v="0"/>
    <x v="2"/>
    <s v="Wales"/>
    <s v=""/>
    <s v=""/>
    <s v=""/>
    <s v=""/>
    <n v="64497520"/>
  </r>
  <r>
    <s v="'The Whale gives a voice to people like me'"/>
    <x v="351"/>
    <x v="5817"/>
    <s v="Sean Crawford says the movie about a reclusive teacher with severe obesity resonates with his life."/>
    <x v="2"/>
    <s v="'The Whale gives a voice to people like me'"/>
    <x v="0"/>
    <x v="2"/>
    <s v="Scotland"/>
    <s v="Edinburgh"/>
    <s v="East"/>
    <s v="Fife"/>
    <s v=""/>
    <n v="64453296"/>
  </r>
  <r>
    <s v="Dominic Raab bullying probe another ticking time bomb under PM"/>
    <x v="351"/>
    <x v="10531"/>
    <s v="Ministers say they expect Rishi Sunak's deputy to be the next senior figure to be shown the door."/>
    <x v="2"/>
    <s v="Dominic Raab bullying probe another ticking time bomb under PM"/>
    <x v="0"/>
    <x v="2"/>
    <s v="Politics"/>
    <s v=""/>
    <s v=""/>
    <s v=""/>
    <s v=""/>
    <n v="64492026"/>
  </r>
  <r>
    <s v="Why haven't we seen any major winter storms?"/>
    <x v="351"/>
    <x v="10532"/>
    <s v="The UK hasn't seen a single named storm so far this autumn and winter. But why?"/>
    <x v="2"/>
    <s v="Why haven't we seen any major winter storms?"/>
    <x v="0"/>
    <x v="2"/>
    <s v=""/>
    <s v=""/>
    <s v=""/>
    <s v=""/>
    <s v=""/>
    <n v="64454569"/>
  </r>
  <r>
    <s v="Anger and hope for change at Tyre Nichols funeral"/>
    <x v="351"/>
    <x v="10533"/>
    <s v="People in Memphis said they did not need to watch the bodycam to know how police behave in their city."/>
    <x v="2"/>
    <s v="Anger and hope for change at Tyre Nichols funeral"/>
    <x v="0"/>
    <x v="0"/>
    <s v="Us"/>
    <s v="Canada"/>
    <s v=""/>
    <s v=""/>
    <s v=""/>
    <n v="64494062"/>
  </r>
  <r>
    <s v="Non-doms: Why Labour squeeze on wealthy elite could backfire"/>
    <x v="351"/>
    <x v="10534"/>
    <s v="Will Labour's pledge to end tax perks for the rich if they win power drive money away from the UK?"/>
    <x v="3362"/>
    <s v=" Why Labour squeeze on wealthy elite could backfire"/>
    <x v="0"/>
    <x v="2"/>
    <s v="Politics"/>
    <s v=""/>
    <s v=""/>
    <s v=""/>
    <s v=""/>
    <n v="64318959"/>
  </r>
  <r>
    <s v="Helena Bonham Carter on soaps and sexism"/>
    <x v="351"/>
    <x v="10535"/>
    <s v="The actress is &quot;championing every woman of a certain age&quot; by playing ex-Crossroads star Noele Gordon."/>
    <x v="2"/>
    <s v="Helena Bonham Carter on soaps and sexism"/>
    <x v="0"/>
    <x v="7"/>
    <s v="Arts"/>
    <s v=""/>
    <s v=""/>
    <s v=""/>
    <s v=""/>
    <n v="64375326"/>
  </r>
  <r>
    <s v="Why ballroom dancing thrives in Asian communities"/>
    <x v="351"/>
    <x v="10536"/>
    <s v="After a shooting at a dance studio in California, we visit a ballroom to meet the people still dancing."/>
    <x v="2"/>
    <s v="Why ballroom dancing thrives in Asian communities"/>
    <x v="0"/>
    <x v="0"/>
    <s v="Us"/>
    <s v="Canada"/>
    <s v=""/>
    <s v=""/>
    <s v=""/>
    <n v="64377362"/>
  </r>
  <r>
    <s v="Six Nations 2023: Ollie Hassell-Collins to make England debut against Scotland"/>
    <x v="351"/>
    <x v="10537"/>
    <s v="Wing Ollie Hassell-Collins will make his England debut in Saturday's Six Nations opener against Scotland at Twickenham."/>
    <x v="3332"/>
    <s v=" Ollie Hassell-Collins to make England debut against Scotland"/>
    <x v="1"/>
    <x v="15"/>
    <s v="Union"/>
    <s v=""/>
    <s v=""/>
    <s v=""/>
    <s v=""/>
    <s v=""/>
  </r>
  <r>
    <s v="Davis Cup 2023: Colombia v Great Britain - GB may have to win 'ugly' in tricky qualifier"/>
    <x v="351"/>
    <x v="10538"/>
    <s v="British number two Dan Evans says it does not matter if Great Britain have to win &quot;ugly&quot; in their tricky Davis Cup qualifier in Colombia."/>
    <x v="3363"/>
    <s v=" Colombia v Great Britain - GB may have to win 'ugly' in tricky qualifier"/>
    <x v="1"/>
    <x v="19"/>
    <s v=""/>
    <s v=""/>
    <s v=""/>
    <s v=""/>
    <s v=""/>
    <s v=""/>
  </r>
  <r>
    <s v="Ian Roberts: The double life and singular purpose of a rugby league legend"/>
    <x v="353"/>
    <x v="2970"/>
    <s v="Ian Roberts was the best-paid player in the brutal world of Australian rugby league - but it took years for him to make the biggest and bravest play of his life."/>
    <x v="3364"/>
    <s v=" The double life and singular purpose of a rugby league legend"/>
    <x v="1"/>
    <x v="6"/>
    <s v=""/>
    <s v=""/>
    <s v=""/>
    <s v=""/>
    <s v=""/>
    <n v="64484125"/>
  </r>
  <r>
    <s v="Kell Brook: Former world champion says he is struggling with retirement and mental health"/>
    <x v="351"/>
    <x v="10539"/>
    <s v="Former world welterweight champion Kell Brook says he is struggling with retirement and seeking help for mental health problems."/>
    <x v="3365"/>
    <s v=" Former world champion says he is struggling with retirement and mental health"/>
    <x v="1"/>
    <x v="20"/>
    <s v=""/>
    <s v=""/>
    <s v=""/>
    <s v=""/>
    <s v=""/>
    <s v=""/>
  </r>
  <r>
    <s v="Six Nations 2023: Quickfire questions for Six Nations captains"/>
    <x v="351"/>
    <x v="10540"/>
    <s v="Watch as BBC Sport's Liam Loftus grills the captains of each Six Nations side on a series of burning issues including LeBron James' chances of making it in rugby union and what their superpower would be."/>
    <x v="3332"/>
    <s v=" Quickfire questions for Six Nations captains"/>
    <x v="1"/>
    <x v="14"/>
    <s v=""/>
    <s v=""/>
    <s v=""/>
    <s v=""/>
    <s v=""/>
    <s v=""/>
  </r>
  <r>
    <s v="Six Nations 2023: Ali Price, Chris Harris, Zander Fagerson &amp; Hamish Watson's challenge"/>
    <x v="351"/>
    <x v="10541"/>
    <s v="Gregor Townsend expects the British and Irish Lions left out of Scotland's side to face England to &quot;get back to their best form&quot; after their omissions."/>
    <x v="3332"/>
    <s v=" Ali Price, Chris Harris, Zander Fagerson &amp; Hamish Watson's challenge"/>
    <x v="1"/>
    <x v="15"/>
    <s v="Union"/>
    <s v=""/>
    <s v=""/>
    <s v=""/>
    <s v=""/>
    <s v=""/>
  </r>
  <r>
    <s v="Premier League predictions: Chris Sutton faces DJ &amp; Newcastle fan Schak"/>
    <x v="351"/>
    <x v="10542"/>
    <s v="Chris Sutton takes on DJ and Newcastle fan Schak to pick his winners and losers from this weekend's Premier League games."/>
    <x v="1958"/>
    <s v=" Chris Sutton faces DJ &amp; Newcastle fan Schak"/>
    <x v="1"/>
    <x v="8"/>
    <s v=""/>
    <s v=""/>
    <s v=""/>
    <s v=""/>
    <s v=""/>
    <s v=""/>
  </r>
  <r>
    <s v="Nicola Bulley: Missing mother fell in river, police believe"/>
    <x v="353"/>
    <x v="10543"/>
    <s v="Detectives say they are not treating the disappearance of mother-of-two Nicola Bulley as suspicious."/>
    <x v="3335"/>
    <s v=" Missing mother fell in river, police believe"/>
    <x v="0"/>
    <x v="2"/>
    <s v="England"/>
    <s v=""/>
    <s v=""/>
    <s v=""/>
    <s v=""/>
    <n v="64515347"/>
  </r>
  <r>
    <s v="Elon Musk found not guilty of fraud over Tesla tweet"/>
    <x v="354"/>
    <x v="10544"/>
    <s v="The Tesla boss is cleared of fraud charges over a tweet about taking the carmaker private."/>
    <x v="2"/>
    <s v="Elon Musk found not guilty of fraud over Tesla tweet"/>
    <x v="0"/>
    <x v="0"/>
    <s v="Us"/>
    <s v="Canada"/>
    <s v=""/>
    <s v=""/>
    <s v=""/>
    <n v="64520157"/>
  </r>
  <r>
    <s v="Top US diplomat says China balloon over US is 'unacceptable'"/>
    <x v="353"/>
    <x v="10545"/>
    <s v="The US secretary of state abruptly cancels a trip to Beijing over the &quot;violation of our sovereignty&quot;."/>
    <x v="2"/>
    <s v="Top US diplomat says China balloon over US is 'unacceptable'"/>
    <x v="0"/>
    <x v="0"/>
    <s v="Us"/>
    <s v="Canada"/>
    <s v=""/>
    <s v=""/>
    <s v=""/>
    <n v="64516218"/>
  </r>
  <r>
    <s v="Covid: Last chance for adults under-50 to get booster"/>
    <x v="354"/>
    <x v="2162"/>
    <s v="People aged 16-49 in England have until 12 February to take up the offer of a free vaccine booster."/>
    <x v="6"/>
    <s v=" Last chance for adults under-50 to get booster"/>
    <x v="0"/>
    <x v="13"/>
    <s v=""/>
    <s v=""/>
    <s v=""/>
    <s v=""/>
    <s v=""/>
    <n v="64496025"/>
  </r>
  <r>
    <s v="Dominic Raab should be suspended, says ex-Conservative chairman"/>
    <x v="354"/>
    <x v="668"/>
    <s v="Jake Berry argues MPs and ministers should be treated like &quot;anyone else&quot;."/>
    <x v="2"/>
    <s v="Dominic Raab should be suspended, says ex-Conservative chairman"/>
    <x v="0"/>
    <x v="2"/>
    <s v="Politics"/>
    <s v=""/>
    <s v=""/>
    <s v=""/>
    <s v=""/>
    <n v="64514088"/>
  </r>
  <r>
    <s v="Andrew Tate: Influencer threatened workers with violence, victim claims"/>
    <x v="353"/>
    <x v="10546"/>
    <s v="The alleged victim claims Andrew Tate forced workers to raise €10,000 a month on social media platforms."/>
    <x v="3062"/>
    <s v=" Influencer threatened workers with violence, victim claims"/>
    <x v="0"/>
    <x v="0"/>
    <s v="Europe"/>
    <s v=""/>
    <s v=""/>
    <s v=""/>
    <s v=""/>
    <n v="64518526"/>
  </r>
  <r>
    <s v="Ukraine war: US to provide long-range missiles in latest aid package"/>
    <x v="353"/>
    <x v="10547"/>
    <s v="The fresh aid worth $2.2bn (£1.83bn) includes rockets capable of striking parts of occupied Crimea."/>
    <x v="5"/>
    <s v=" US to provide long-range missiles in latest aid package"/>
    <x v="0"/>
    <x v="0"/>
    <s v="Europe"/>
    <s v=""/>
    <s v=""/>
    <s v=""/>
    <s v=""/>
    <n v="64518532"/>
  </r>
  <r>
    <s v="FTSE 100 closes at record high"/>
    <x v="353"/>
    <x v="10548"/>
    <s v="The stock index closes at a high as global inflation and interest rate fears ease."/>
    <x v="2"/>
    <s v="FTSE 100 closes at record high"/>
    <x v="0"/>
    <x v="1"/>
    <s v=""/>
    <s v=""/>
    <s v=""/>
    <s v=""/>
    <s v=""/>
    <n v="64517179"/>
  </r>
  <r>
    <s v="Pregnant women to get more protection against being made redundant"/>
    <x v="353"/>
    <x v="10549"/>
    <s v="New law will aim to cover expectant mothers from the moment they tell their boss they are pregnant."/>
    <x v="2"/>
    <s v="Pregnant women to get more protection against being made redundant"/>
    <x v="0"/>
    <x v="2"/>
    <s v="Politics"/>
    <s v=""/>
    <s v=""/>
    <s v=""/>
    <s v=""/>
    <n v="64496473"/>
  </r>
  <r>
    <s v="Sailors treated over contaminated water on HMS Portland warship"/>
    <x v="353"/>
    <x v="10550"/>
    <s v="It is believed the incident was caused by the wrong chemical being added to drinking water."/>
    <x v="2"/>
    <s v="Sailors treated over contaminated water on HMS Portland warship"/>
    <x v="0"/>
    <x v="2"/>
    <s v=""/>
    <s v=""/>
    <s v=""/>
    <s v=""/>
    <s v=""/>
    <n v="64519902"/>
  </r>
  <r>
    <s v="Energy bills: Magistrate quits over force-fitting meter warrants"/>
    <x v="353"/>
    <x v="8315"/>
    <s v="Robin Cantrill-Fenwick says courts are &quot;rubber stamping&quot; warrants that allow energy firms into homes."/>
    <x v="426"/>
    <s v=" Magistrate quits over force-fitting meter warrants"/>
    <x v="0"/>
    <x v="1"/>
    <s v=""/>
    <s v=""/>
    <s v=""/>
    <s v=""/>
    <s v=""/>
    <n v="64512612"/>
  </r>
  <r>
    <s v="Sam Smith 'truly overwhelmed' by number one album Gloria"/>
    <x v="353"/>
    <x v="10551"/>
    <s v="The 30-year-old singer scores their third number one album, thanking fans for supporting them."/>
    <x v="2"/>
    <s v="Sam Smith 'truly overwhelmed' by number one album Gloria"/>
    <x v="0"/>
    <x v="7"/>
    <s v="Arts"/>
    <s v=""/>
    <s v=""/>
    <s v=""/>
    <s v=""/>
    <n v="64518168"/>
  </r>
  <r>
    <s v="Eurovision 2023: John Lydon fails in bid to be Ireland's act for Liverpool"/>
    <x v="354"/>
    <x v="10552"/>
    <s v="Public Image Ltd, which John Lydon formed after the Sex Pistols split, had hoped to go to the song contest."/>
    <x v="2193"/>
    <s v=" John Lydon fails in bid to be Ireland's act for Liverpool"/>
    <x v="0"/>
    <x v="7"/>
    <s v="Arts"/>
    <s v=""/>
    <s v=""/>
    <s v=""/>
    <s v=""/>
    <n v="64519292"/>
  </r>
  <r>
    <s v="'Our mortgage got so high we put off having a baby'"/>
    <x v="353"/>
    <x v="10553"/>
    <s v="Homeowners tell the BBC they are being hit harder by rising mortgage rates than soaring fuel and food bills."/>
    <x v="2"/>
    <s v="'Our mortgage got so high we put off having a baby'"/>
    <x v="0"/>
    <x v="1"/>
    <s v=""/>
    <s v=""/>
    <s v=""/>
    <s v=""/>
    <s v=""/>
    <n v="64387648"/>
  </r>
  <r>
    <s v="King Charles III: Warm space opens at Highgrove House"/>
    <x v="350"/>
    <x v="10554"/>
    <s v="The royal Gloucestershire residence is open for locals to use as a warm space until the middle of March."/>
    <x v="3366"/>
    <s v=" Warm space opens at Highgrove House"/>
    <x v="0"/>
    <x v="2"/>
    <s v="England"/>
    <s v="Gloucestershire"/>
    <s v=""/>
    <s v=""/>
    <s v=""/>
    <n v="64472865"/>
  </r>
  <r>
    <s v="Cost of living: Zero-hour jobs and the impact on mental health"/>
    <x v="348"/>
    <x v="10555"/>
    <s v="Aqibur says getting a stable job felt like a weight off his shoulders after years of uncertainty."/>
    <x v="33"/>
    <s v=" Zero-hour jobs and the impact on mental health"/>
    <x v="0"/>
    <x v="16"/>
    <s v=""/>
    <s v=""/>
    <s v=""/>
    <s v=""/>
    <s v=""/>
    <n v="64426657"/>
  </r>
  <r>
    <s v="Quiz of the week: Michael Jackson's biopic will star which relative?"/>
    <x v="351"/>
    <x v="2629"/>
    <s v="How closely have you been paying attention to what's been going on over the past seven days?"/>
    <x v="55"/>
    <s v=" Michael Jackson's biopic will star which relative?"/>
    <x v="0"/>
    <x v="0"/>
    <s v=""/>
    <s v=""/>
    <s v=""/>
    <s v=""/>
    <s v=""/>
    <n v="64471223"/>
  </r>
  <r>
    <s v="Simon Case: 'Keeper of secrets' under scrutiny"/>
    <x v="353"/>
    <x v="3911"/>
    <s v="A string of controversies has turned the spotlight on one of the most powerful figures in government."/>
    <x v="3367"/>
    <s v=" 'Keeper of secrets' under scrutiny"/>
    <x v="0"/>
    <x v="2"/>
    <s v="Politics"/>
    <s v=""/>
    <s v=""/>
    <s v=""/>
    <s v=""/>
    <n v="64518188"/>
  </r>
  <r>
    <s v="Infected blood inquiry: Five things we have learned"/>
    <x v="353"/>
    <x v="10556"/>
    <s v="An inquiry into the &quot;worst treatment disaster in NHS history&quot; hears its final evidence."/>
    <x v="3368"/>
    <s v=" Five things we have learned"/>
    <x v="0"/>
    <x v="13"/>
    <s v=""/>
    <s v=""/>
    <s v=""/>
    <s v=""/>
    <s v=""/>
    <n v="64497868"/>
  </r>
  <r>
    <s v="The US-China spy balloon row in under a minute"/>
    <x v="353"/>
    <x v="10557"/>
    <s v="BBC security correspondent Gordon Corera explains what it's all about."/>
    <x v="2"/>
    <s v="The US-China spy balloon row in under a minute"/>
    <x v="0"/>
    <x v="0"/>
    <s v="Us"/>
    <s v="Canada"/>
    <s v=""/>
    <s v=""/>
    <s v=""/>
    <n v="64519580"/>
  </r>
  <r>
    <s v="Turkey's Erdogan still fighting for power after 20 years"/>
    <x v="353"/>
    <x v="10558"/>
    <s v="Profile of Recep Tayyip Erdogan, who faces a strong challenge to his leadership in May elections."/>
    <x v="2"/>
    <s v="Turkey's Erdogan still fighting for power after 20 years"/>
    <x v="0"/>
    <x v="0"/>
    <s v="Europe"/>
    <s v=""/>
    <s v=""/>
    <s v=""/>
    <s v=""/>
    <n v="13746679"/>
  </r>
  <r>
    <s v="Inside the Happy Valley house"/>
    <x v="353"/>
    <x v="10559"/>
    <s v="As the final series draws to a close, the BBC gets a glimpse of the real life house of the Cawood clan."/>
    <x v="2"/>
    <s v="Inside the Happy Valley house"/>
    <x v="0"/>
    <x v="7"/>
    <s v="Arts"/>
    <s v=""/>
    <s v=""/>
    <s v=""/>
    <s v=""/>
    <n v="64515761"/>
  </r>
  <r>
    <s v="Is Brexit costing £1m a day and other claims"/>
    <x v="353"/>
    <x v="10560"/>
    <s v="Alastair Campbell and Jacob Rees-Mogg made claims about UK trade and the impact of Brexit."/>
    <x v="2"/>
    <s v="Is Brexit costing £1m a day and other claims"/>
    <x v="0"/>
    <x v="6"/>
    <s v=""/>
    <s v=""/>
    <s v=""/>
    <s v=""/>
    <s v=""/>
    <n v="64485501"/>
  </r>
  <r>
    <s v="Zara Larsson: Why do celebrities wear offensive outfits?"/>
    <x v="353"/>
    <x v="10561"/>
    <s v="Zara Larsson says she did not realise she was wearing an item linked to a neo-Nazi metal band."/>
    <x v="3369"/>
    <s v=" Why do celebrities wear offensive outfits?"/>
    <x v="0"/>
    <x v="16"/>
    <s v=""/>
    <s v=""/>
    <s v=""/>
    <s v=""/>
    <s v=""/>
    <n v="64503224"/>
  </r>
  <r>
    <s v="Six Nations 2023: All you need to know about the tournament's opening games"/>
    <x v="353"/>
    <x v="10562"/>
    <s v="All you need to know as one of the most competitive Six Nations tournaments in recent years begins with a blockbuster day of action on Saturday."/>
    <x v="3332"/>
    <s v=" All you need to know about the tournament's opening games"/>
    <x v="1"/>
    <x v="15"/>
    <s v="Union"/>
    <s v=""/>
    <s v=""/>
    <s v=""/>
    <s v=""/>
    <s v=""/>
  </r>
  <r>
    <s v="Chelsea 0-0 Fulham: Enzo Fernandez makes his debut but Blues held"/>
    <x v="353"/>
    <x v="10563"/>
    <s v="British record signing Enzo Fernandez makes his Chelsea debut but cannot help his new side to victory as they are held by Fulham at Stamford Bridge."/>
    <x v="3370"/>
    <s v=" Enzo Fernandez makes his debut but Blues held"/>
    <x v="1"/>
    <x v="8"/>
    <s v=""/>
    <s v=""/>
    <s v=""/>
    <s v=""/>
    <s v=""/>
    <s v=""/>
  </r>
  <r>
    <s v="Davis Cup 2023 results: Cameron Norrie brings Great Britain level against Colombia"/>
    <x v="354"/>
    <x v="4982"/>
    <s v="Cameron Norrie ensures Great Britain end the opening day of their Davis Cup Finals qualifier level against Colombia by defeating Nicolas Barrientos in straight sets."/>
    <x v="3371"/>
    <s v=" Cameron Norrie brings Great Britain level against Colombia"/>
    <x v="1"/>
    <x v="19"/>
    <s v=""/>
    <s v=""/>
    <s v=""/>
    <s v=""/>
    <s v=""/>
    <s v=""/>
  </r>
  <r>
    <s v="Matthew Hoggard: ECB's Yorkshire racism hearings 'have failed everybody'"/>
    <x v="353"/>
    <x v="4384"/>
    <s v="Former England cricketer Matthew Hoggard says the Yorkshire historical racism investigation and disciplinary process has failed everyone involved, including Azeem Rafiq."/>
    <x v="3372"/>
    <s v=" ECB's Yorkshire racism hearings 'have failed everybody'"/>
    <x v="1"/>
    <x v="9"/>
    <s v=""/>
    <s v=""/>
    <s v=""/>
    <s v=""/>
    <s v=""/>
    <s v=""/>
  </r>
  <r>
    <s v="Pep Guardiola and Jurgen Klopp on Chelsea spending"/>
    <x v="353"/>
    <x v="10564"/>
    <s v="Watch Manchester City manager Pep Guardiola and Liverpool boss Jurgen Klopp give their opinions on Chelsea's transfer spending."/>
    <x v="2"/>
    <s v="Pep Guardiola and Jurgen Klopp on Chelsea spending"/>
    <x v="1"/>
    <x v="14"/>
    <s v=""/>
    <s v=""/>
    <s v=""/>
    <s v=""/>
    <s v=""/>
    <s v=""/>
  </r>
  <r>
    <s v="Six Nations 2023: Back to the future for Wales as Warren Gatland returns"/>
    <x v="353"/>
    <x v="10565"/>
    <s v="Warren Gatland kicks off his second stint in charge of Wales with a remit to turn their fortunes around just as he did back in 2008."/>
    <x v="3332"/>
    <s v=" Back to the future for Wales as Warren Gatland returns"/>
    <x v="1"/>
    <x v="15"/>
    <s v="Union"/>
    <s v=""/>
    <s v=""/>
    <s v=""/>
    <s v=""/>
    <s v=""/>
  </r>
  <r>
    <s v="Red Bull boss Christian Horner says sport 'should never be political tool' and calls for 'balance'"/>
    <x v="353"/>
    <x v="10566"/>
    <s v="Christian Horner says sport &quot;should never be used as a political tool&quot; but it has to find a &quot;sensible balance&quot; regarding freedom of speech."/>
    <x v="2"/>
    <s v="Red Bull boss Christian Horner says sport 'should never be political tool' and calls for 'balance'"/>
    <x v="1"/>
    <x v="17"/>
    <s v=""/>
    <s v=""/>
    <s v=""/>
    <s v=""/>
    <s v=""/>
    <s v=""/>
  </r>
  <r>
    <s v="Nicola Bulley: Police find witness in search for missing mum"/>
    <x v="355"/>
    <x v="10567"/>
    <s v="Police have traced a woman in a yellow coat who was walking on Garstang Road on 27 January."/>
    <x v="3335"/>
    <s v=" Police find witness in search for missing mum"/>
    <x v="0"/>
    <x v="2"/>
    <s v="England"/>
    <s v="Lancashire"/>
    <s v=""/>
    <s v=""/>
    <s v=""/>
    <n v="64526426"/>
  </r>
  <r>
    <s v="China balloon: US shoots down airship over Atlantic"/>
    <x v="355"/>
    <x v="3402"/>
    <s v="The US is trying recover debris from the suspected spy balloon that fell in shallow waters off South Carolina."/>
    <x v="3373"/>
    <s v=" US shoots down airship over Atlantic"/>
    <x v="0"/>
    <x v="0"/>
    <s v="Us"/>
    <s v="Canada"/>
    <s v=""/>
    <s v=""/>
    <s v=""/>
    <n v="64524105"/>
  </r>
  <r>
    <s v="Chris Parry and Andrew Bagshaw's bodies recovered in prisoner swap - Ukraine"/>
    <x v="354"/>
    <x v="10568"/>
    <s v="Kyiv says Chris Parry and Andrew Bagshaw's remains were handed over as part of a prisoner swap."/>
    <x v="2"/>
    <s v="Chris Parry and Andrew Bagshaw's bodies recovered in prisoner swap - Ukraine"/>
    <x v="0"/>
    <x v="0"/>
    <s v="Europe"/>
    <s v=""/>
    <s v=""/>
    <s v=""/>
    <s v=""/>
    <n v="64521865"/>
  </r>
  <r>
    <s v="Liz Truss: I was never given 'realistic chance' to enact tax-cuts"/>
    <x v="355"/>
    <x v="4552"/>
    <s v="The ex-PM's comments are the first detailed remarks she has made since she was forced out of No 10."/>
    <x v="1427"/>
    <s v=" I was never given 'realistic chance' to enact tax-cuts"/>
    <x v="0"/>
    <x v="2"/>
    <s v=""/>
    <s v=""/>
    <s v=""/>
    <s v=""/>
    <s v=""/>
    <n v="64527252"/>
  </r>
  <r>
    <s v="Nurses offer to call off strikes in England if Sunak makes fresh pay offer"/>
    <x v="355"/>
    <x v="3342"/>
    <s v="The head of the UK's biggest nursing union tells the PM &quot;meaningful offers&quot; could avert strike action."/>
    <x v="2"/>
    <s v="Nurses offer to call off strikes in England if Sunak makes fresh pay offer"/>
    <x v="0"/>
    <x v="2"/>
    <s v=""/>
    <s v=""/>
    <s v=""/>
    <s v=""/>
    <s v=""/>
    <n v="64526936"/>
  </r>
  <r>
    <s v="Energy firms given Tuesday deadline for prepayment meter action"/>
    <x v="355"/>
    <x v="10569"/>
    <s v="Business Secretary Grant Shapps said energy firms need to refocus their efforts on customers who had prepayment meters forcibly installed"/>
    <x v="2"/>
    <s v="Energy firms given Tuesday deadline for prepayment meter action"/>
    <x v="0"/>
    <x v="2"/>
    <s v=""/>
    <s v=""/>
    <s v=""/>
    <s v=""/>
    <s v=""/>
    <n v="64526939"/>
  </r>
  <r>
    <s v="Teenager dies after shark attack in Australian river "/>
    <x v="354"/>
    <x v="10570"/>
    <s v="The 16-year-old girl was thought to have been swimming in the Swan River, Western Australia Police say."/>
    <x v="2"/>
    <s v="Teenager dies after shark attack in Australian river "/>
    <x v="0"/>
    <x v="0"/>
    <s v="Australia"/>
    <s v=""/>
    <s v=""/>
    <s v=""/>
    <s v=""/>
    <n v="64523498"/>
  </r>
  <r>
    <s v="Princess of Wales shares new baby picture of herself"/>
    <x v="354"/>
    <x v="10571"/>
    <s v="Catherine urges others to share photos of early memories to encourage talk about vital childhood years."/>
    <x v="2"/>
    <s v="Princess of Wales shares new baby picture of herself"/>
    <x v="0"/>
    <x v="2"/>
    <s v=""/>
    <s v=""/>
    <s v=""/>
    <s v=""/>
    <s v=""/>
    <n v="64523493"/>
  </r>
  <r>
    <s v="Homes evacuated after security scare in Derbyshire town"/>
    <x v="354"/>
    <x v="10572"/>
    <s v="A man is arrested on suspicion of explosive offences after &quot;suspicious items&quot; were found, police say."/>
    <x v="2"/>
    <s v="Homes evacuated after security scare in Derbyshire town"/>
    <x v="0"/>
    <x v="2"/>
    <s v="England"/>
    <s v="Derbyshire"/>
    <s v=""/>
    <s v=""/>
    <s v=""/>
    <n v="64526257"/>
  </r>
  <r>
    <s v="Lib Dems call for higher pay for social care staff"/>
    <x v="355"/>
    <x v="4203"/>
    <s v="Sir Ed Davey says a higher minimum wage for the sector would help prevent an &quot;exodus&quot; to better paid jobs."/>
    <x v="2"/>
    <s v="Lib Dems call for higher pay for social care staff"/>
    <x v="0"/>
    <x v="2"/>
    <s v="Politics"/>
    <s v=""/>
    <s v=""/>
    <s v=""/>
    <s v=""/>
    <n v="64509982"/>
  </r>
  <r>
    <s v="Lord of the Rings tells Brighton bin firm to change name"/>
    <x v="354"/>
    <x v="10573"/>
    <s v="Brighton waste company Lord of the Bins say they face the prospect of spending thousands to rebrand."/>
    <x v="2"/>
    <s v="Lord of the Rings tells Brighton bin firm to change name"/>
    <x v="0"/>
    <x v="2"/>
    <s v="England"/>
    <s v="Sussex"/>
    <s v=""/>
    <s v=""/>
    <s v=""/>
    <n v="64519500"/>
  </r>
  <r>
    <s v="Giant wave overturns yacht during dramatic US rescue"/>
    <x v="354"/>
    <x v="10574"/>
    <s v="Video shows the vessel capsizing in rough Pacific seas as the man on board is rescued."/>
    <x v="2"/>
    <s v="Giant wave overturns yacht during dramatic US rescue"/>
    <x v="0"/>
    <x v="0"/>
    <s v="Us"/>
    <s v="Canada"/>
    <s v=""/>
    <s v=""/>
    <s v=""/>
    <n v="64526480"/>
  </r>
  <r>
    <s v="Cost of living: 109-year-old bakery closes due to rising costs"/>
    <x v="354"/>
    <x v="10575"/>
    <s v="Paul Noakes, 76, says costs have forced him to retire and close his family business."/>
    <x v="33"/>
    <s v=" 109-year-old bakery closes due to rising costs"/>
    <x v="0"/>
    <x v="2"/>
    <s v="Wales"/>
    <s v=""/>
    <s v=""/>
    <s v=""/>
    <s v=""/>
    <n v="64497692"/>
  </r>
  <r>
    <s v="'I'm obsessed with my smart meter'"/>
    <x v="353"/>
    <x v="2318"/>
    <s v="Smart meter in home displays can be a useful budgeting tool but for some they become a source of stress."/>
    <x v="2"/>
    <s v="'I'm obsessed with my smart meter'"/>
    <x v="0"/>
    <x v="1"/>
    <s v=""/>
    <s v=""/>
    <s v=""/>
    <s v=""/>
    <s v=""/>
    <n v="64493048"/>
  </r>
  <r>
    <s v="Australia radioactive capsule: Missing material more common than you think"/>
    <x v="354"/>
    <x v="10576"/>
    <s v="The world was fascinated by a capsule in Australia - but hundreds of radioactive items go missing each year."/>
    <x v="3374"/>
    <s v=" Missing material more common than you think"/>
    <x v="0"/>
    <x v="0"/>
    <s v=""/>
    <s v=""/>
    <s v=""/>
    <s v=""/>
    <s v=""/>
    <n v="64512297"/>
  </r>
  <r>
    <s v="Delilah: Song ban opens debate on depictions of violence against women"/>
    <x v="354"/>
    <x v="10577"/>
    <s v="Comparisons have been made over how gendered violence is shown across different artforms."/>
    <x v="3361"/>
    <s v=" Song ban opens debate on depictions of violence against women"/>
    <x v="0"/>
    <x v="2"/>
    <s v="Wales"/>
    <s v=""/>
    <s v=""/>
    <s v=""/>
    <s v=""/>
    <n v="64511615"/>
  </r>
  <r>
    <s v="Independent Venue Week: The history of rock is written on these walls"/>
    <x v="354"/>
    <x v="10578"/>
    <s v="From graffiti to guest books, five venues share the scribblings of rock and pop's biggest stars."/>
    <x v="3375"/>
    <s v=" The history of rock is written on these walls"/>
    <x v="0"/>
    <x v="7"/>
    <s v="Arts"/>
    <s v=""/>
    <s v=""/>
    <s v=""/>
    <s v=""/>
    <n v="64496004"/>
  </r>
  <r>
    <s v="Ukraine war: How two mothers retrieved their dead sons from the battlefield"/>
    <x v="354"/>
    <x v="10579"/>
    <s v="With little help from the military to bring the soldiers' bodies home, two mothers took charge themselves."/>
    <x v="5"/>
    <s v=" How two mothers retrieved their dead sons from the battlefield"/>
    <x v="0"/>
    <x v="0"/>
    <s v="Europe"/>
    <s v=""/>
    <s v=""/>
    <s v=""/>
    <s v=""/>
    <n v="64431524"/>
  </r>
  <r>
    <s v="Green expectations: Is the party finally breaking through in England and Wales?"/>
    <x v="354"/>
    <x v="10580"/>
    <s v="The Green Party is hoping council gains will pave the way for a second MP at Westminster."/>
    <x v="3376"/>
    <s v=" Is the party finally breaking through in England and Wales?"/>
    <x v="0"/>
    <x v="2"/>
    <s v="Politics"/>
    <s v=""/>
    <s v=""/>
    <s v=""/>
    <s v=""/>
    <n v="64501427"/>
  </r>
  <r>
    <s v="Pope Francis in South Sudan: The Catholic pilgrims who walked nine days to Juba"/>
    <x v="354"/>
    <x v="10581"/>
    <s v="&quot;When the spirit is with you, you do not get tired,&quot; says one South Sudanese woman after walking 300km."/>
    <x v="3377"/>
    <s v=" The Catholic pilgrims who walked nine days to Juba"/>
    <x v="0"/>
    <x v="0"/>
    <s v="Africa"/>
    <s v=""/>
    <s v=""/>
    <s v=""/>
    <s v=""/>
    <n v="64509799"/>
  </r>
  <r>
    <s v="Grammy Awards: Domi &amp; JD Beck on 'crazy' nomination"/>
    <x v="354"/>
    <x v="10582"/>
    <s v="Domi &amp; JD Beck have been signed for less than a year but are up for two of the prestigious awards."/>
    <x v="3378"/>
    <s v=" Domi &amp; JD Beck on 'crazy' nomination"/>
    <x v="0"/>
    <x v="16"/>
    <s v=""/>
    <s v=""/>
    <s v=""/>
    <s v=""/>
    <s v=""/>
    <n v="64510263"/>
  </r>
  <r>
    <s v="Week in pictures: 28 January - 3 February 2023"/>
    <x v="354"/>
    <x v="10583"/>
    <s v="A selection of powerful news photographs taken around the world this week."/>
    <x v="66"/>
    <s v=" 28 January - 3 February 2023"/>
    <x v="0"/>
    <x v="25"/>
    <s v="Pictures"/>
    <s v=""/>
    <s v=""/>
    <s v=""/>
    <s v=""/>
    <n v="64512173"/>
  </r>
  <r>
    <s v="'I escaped abusive jungle cult - then rescued my son'"/>
    <x v="354"/>
    <x v="10584"/>
    <s v="When Yisrael Amir fled the isolated sect, he brought with him tales of control, abuse and rape."/>
    <x v="2"/>
    <s v="'I escaped abusive jungle cult - then rescued my son'"/>
    <x v="0"/>
    <x v="0"/>
    <s v="Middle"/>
    <s v="East"/>
    <s v=""/>
    <s v=""/>
    <s v=""/>
    <n v="63942615"/>
  </r>
  <r>
    <s v="Padayappa: The friendly India elephant whose fame is a curse"/>
    <x v="354"/>
    <x v="10585"/>
    <s v="Padayappa has long been a fan favourite in India's Kerala state. So why is he controversial now?"/>
    <x v="3379"/>
    <s v=" The friendly India elephant whose fame is a curse"/>
    <x v="0"/>
    <x v="0"/>
    <s v="Asia"/>
    <s v="India"/>
    <s v=""/>
    <s v=""/>
    <s v=""/>
    <n v="64480308"/>
  </r>
  <r>
    <s v="England 23-29 Scotland: Borthwick era starts with painful defeat but signs better days will come"/>
    <x v="354"/>
    <x v="10586"/>
    <s v="England start the Steve Borthwick era with an agonising home defeat but there are signs that better days will come."/>
    <x v="3380"/>
    <s v=" Borthwick era starts with painful defeat but signs better days will come"/>
    <x v="1"/>
    <x v="15"/>
    <s v="Union"/>
    <s v=""/>
    <s v=""/>
    <s v=""/>
    <s v=""/>
    <s v=""/>
  </r>
  <r>
    <s v="Wolves 3-0 Liverpool: Twelve minutes of misery as Reds hit new low in difficult season"/>
    <x v="354"/>
    <x v="10587"/>
    <s v="A nightmare opening 12 minutes against Wolves sums up Liverpool's struggles as they are dealt another blow in a disappointing campaign."/>
    <x v="3381"/>
    <s v=" Twelve minutes of misery as Reds hit new low in difficult season"/>
    <x v="1"/>
    <x v="8"/>
    <s v=""/>
    <s v=""/>
    <s v=""/>
    <s v=""/>
    <s v=""/>
    <s v=""/>
  </r>
  <r>
    <s v="Davis Cup 2023: Great Britain reach Finals as Cameron Norrie seals victory over Colombia"/>
    <x v="354"/>
    <x v="10588"/>
    <s v="Cameron Norrie confirms Great Britain's place in September's Davis Cup Finals group stage by beating Colombia's Nicolas Mejia in straight sets."/>
    <x v="3363"/>
    <s v=" Great Britain reach Finals as Cameron Norrie seals victory over Colombia"/>
    <x v="1"/>
    <x v="19"/>
    <s v=""/>
    <s v=""/>
    <s v=""/>
    <s v=""/>
    <s v=""/>
    <s v=""/>
  </r>
  <r>
    <s v="Duhan van der Merwe scores sensational Six Nations try as Scotland beat England"/>
    <x v="354"/>
    <x v="10589"/>
    <s v="Watch Scotland winger Duhan van der Merwe score a &quot;sensational&quot; solo during their thrilling 29-23 Calcutta Cup victory against England in the Six Nations."/>
    <x v="2"/>
    <s v="Duhan van der Merwe scores sensational Six Nations try as Scotland beat England"/>
    <x v="1"/>
    <x v="14"/>
    <s v=""/>
    <s v=""/>
    <s v=""/>
    <s v=""/>
    <s v=""/>
    <s v=""/>
  </r>
  <r>
    <s v="Six Nations highlights: England 23-29 Scotland"/>
    <x v="354"/>
    <x v="10590"/>
    <s v="Watch highlights as Duhan van der Merwe's late try gives Scotland back-to-back wins at Twickenham for the first time with a stunning Six Nations victory against a spirited England."/>
    <x v="85"/>
    <s v=" England 23-29 Scotland"/>
    <x v="1"/>
    <x v="14"/>
    <s v=""/>
    <s v=""/>
    <s v=""/>
    <s v=""/>
    <s v=""/>
    <s v=""/>
  </r>
  <r>
    <s v="Six Nations 2023: Wales 10-34 Ireland - Warren Gatland's return spoiled by clinical visitors"/>
    <x v="354"/>
    <x v="10591"/>
    <s v="Warren Gatland's return is spoiled by Ireland as the world's number one side humble Wales in the opening Six Nations match in Cardiff."/>
    <x v="3332"/>
    <s v=" Wales 10-34 Ireland - Warren Gatland's return spoiled by clinical visitors"/>
    <x v="1"/>
    <x v="15"/>
    <s v="Union"/>
    <s v=""/>
    <s v=""/>
    <s v=""/>
    <s v=""/>
    <s v=""/>
  </r>
  <r>
    <s v="Epsom College head found dead with husband and daughter, 7"/>
    <x v="356"/>
    <x v="8650"/>
    <s v="The head of a private school in Surrey has been found dead along with her husband and seven-year-old daughter."/>
    <x v="2"/>
    <s v="Epsom College head found dead with husband and daughter, 7"/>
    <x v="0"/>
    <x v="2"/>
    <s v=""/>
    <s v=""/>
    <s v=""/>
    <s v=""/>
    <s v=""/>
    <n v="64533429"/>
  </r>
  <r>
    <s v="Biggest-ever round of NHS strikes gets under way"/>
    <x v="356"/>
    <x v="10592"/>
    <s v="Ambulance staff and nurses walk out on Monday with further strikes to follow this week."/>
    <x v="2"/>
    <s v="Biggest-ever round of NHS strikes gets under way"/>
    <x v="0"/>
    <x v="13"/>
    <s v=""/>
    <s v=""/>
    <s v=""/>
    <s v=""/>
    <s v=""/>
    <n v="64505704"/>
  </r>
  <r>
    <s v="New images show Nicola Bulley on day she disappeared"/>
    <x v="355"/>
    <x v="10593"/>
    <s v="Doorbell footage of Nicola Bulley outside her home on the day she disappeared is shared with the BBC."/>
    <x v="2"/>
    <s v="New images show Nicola Bulley on day she disappeared"/>
    <x v="0"/>
    <x v="2"/>
    <s v="England"/>
    <s v="Lancashire"/>
    <s v=""/>
    <s v=""/>
    <s v=""/>
    <n v="64530529"/>
  </r>
  <r>
    <s v="Ukraine braced for renewed Russian offensive later in February"/>
    <x v="355"/>
    <x v="10594"/>
    <s v="A large Russian attack is likely to come from the east and south, Kyiv says, but it has the reserves to repel it."/>
    <x v="2"/>
    <s v="Ukraine braced for renewed Russian offensive later in February"/>
    <x v="0"/>
    <x v="0"/>
    <s v="Europe"/>
    <s v=""/>
    <s v=""/>
    <s v=""/>
    <s v=""/>
    <n v="64528580"/>
  </r>
  <r>
    <s v="Grammy Awards 2023: Viola Davis becomes an EGOT"/>
    <x v="355"/>
    <x v="10595"/>
    <s v="The star is only the 18th person to win each of an Emmy, Grammy, Oscar and Tony Award."/>
    <x v="3382"/>
    <s v=" Viola Davis becomes an EGOT"/>
    <x v="0"/>
    <x v="7"/>
    <s v="Arts"/>
    <s v=""/>
    <s v=""/>
    <s v=""/>
    <s v=""/>
    <n v="64533271"/>
  </r>
  <r>
    <s v="How NHS strikes on Monday 6 February will affect you"/>
    <x v="355"/>
    <x v="10596"/>
    <s v="What you need to know about strikes by nurses and ambulance workers by the BBC's Zoe Conway."/>
    <x v="2"/>
    <s v="How NHS strikes on Monday 6 February will affect you"/>
    <x v="0"/>
    <x v="1"/>
    <s v=""/>
    <s v=""/>
    <s v=""/>
    <s v=""/>
    <s v=""/>
    <n v="64513077"/>
  </r>
  <r>
    <s v="HIV testing: Free do-it-at home kit offered in England"/>
    <x v="356"/>
    <x v="10597"/>
    <s v="The kit is small enough to fit through a letterbox and arrives in plain packaging through the post."/>
    <x v="3383"/>
    <s v=" Free do-it-at home kit offered in England"/>
    <x v="0"/>
    <x v="13"/>
    <s v=""/>
    <s v=""/>
    <s v=""/>
    <s v=""/>
    <s v=""/>
    <n v="64513915"/>
  </r>
  <r>
    <s v="China balloon: US searches in Atlantic for wreckage"/>
    <x v="355"/>
    <x v="10598"/>
    <s v="The US is trying recover debris from the suspected spy balloon that fell in shallow waters off South Carolina."/>
    <x v="3373"/>
    <s v=" US searches in Atlantic for wreckage"/>
    <x v="0"/>
    <x v="0"/>
    <s v="Us"/>
    <s v="Canada"/>
    <s v=""/>
    <s v=""/>
    <s v=""/>
    <n v="64530102"/>
  </r>
  <r>
    <s v="Truss's tax cuts clearly wrong approach, says Shapps"/>
    <x v="355"/>
    <x v="10599"/>
    <s v="Grant Shapps, who briefly served in Liz Truss's cabinet, said inflation must fall before taxes are cut."/>
    <x v="2"/>
    <s v="Truss's tax cuts clearly wrong approach, says Shapps"/>
    <x v="0"/>
    <x v="2"/>
    <s v=""/>
    <s v=""/>
    <s v=""/>
    <s v=""/>
    <s v=""/>
    <n v="64530150"/>
  </r>
  <r>
    <s v="Weekend avalanches kill 10 in Austria and Switzerland"/>
    <x v="355"/>
    <x v="10600"/>
    <s v="Officials in western Austria warned winter sports enthusiasts of dangerous conditions in the area."/>
    <x v="2"/>
    <s v="Weekend avalanches kill 10 in Austria and Switzerland"/>
    <x v="0"/>
    <x v="0"/>
    <s v="Europe"/>
    <s v=""/>
    <s v=""/>
    <s v=""/>
    <s v=""/>
    <n v="64530672"/>
  </r>
  <r>
    <s v="Pope and protestant leaders denounce anti-gay laws"/>
    <x v="355"/>
    <x v="10601"/>
    <s v="Pope Francis said laws which criminalise homosexuality were a sin and &quot;an injustice&quot;."/>
    <x v="2"/>
    <s v="Pope and protestant leaders denounce anti-gay laws"/>
    <x v="0"/>
    <x v="0"/>
    <s v=""/>
    <s v=""/>
    <s v=""/>
    <s v=""/>
    <s v=""/>
    <n v="64532639"/>
  </r>
  <r>
    <s v="Happy Valley: TV critics and viewers praise 'sensational' finale"/>
    <x v="356"/>
    <x v="5429"/>
    <s v="Critics and fans praise the show's &quot;sensational&quot; ending, calling it a &quot;heart-stopping triumph&quot;."/>
    <x v="3384"/>
    <s v=" TV critics and viewers praise 'sensational' finale"/>
    <x v="0"/>
    <x v="7"/>
    <s v="Arts"/>
    <s v=""/>
    <s v=""/>
    <s v=""/>
    <s v=""/>
    <n v="64533515"/>
  </r>
  <r>
    <s v="The Antarctic and Arctic sounds rarely heard before"/>
    <x v="356"/>
    <x v="4546"/>
    <s v="The poles are not known for being noisy but a project reveals their weird and wonderful sounds."/>
    <x v="2"/>
    <s v="The Antarctic and Arctic sounds rarely heard before"/>
    <x v="0"/>
    <x v="18"/>
    <s v="Environment"/>
    <s v=""/>
    <s v=""/>
    <s v=""/>
    <s v=""/>
    <n v="64514258"/>
  </r>
  <r>
    <s v="Farewell radiators? Testing out electric infrared wallpaper"/>
    <x v="355"/>
    <x v="2803"/>
    <s v="Pilots are being run around the UK to see if electric wallpaper could be an efficient way to heat homes."/>
    <x v="2"/>
    <s v="Farewell radiators? Testing out electric infrared wallpaper"/>
    <x v="0"/>
    <x v="1"/>
    <s v=""/>
    <s v=""/>
    <s v=""/>
    <s v=""/>
    <s v=""/>
    <n v="64402524"/>
  </r>
  <r>
    <s v="Jasvir Singh: 'I'm a devout Sikh - and married to a man'"/>
    <x v="355"/>
    <x v="10602"/>
    <s v="Jasvir Singh is a prominent Sikh voice in the UK. He is also gay, and sees no conflict between his sexuality and religion."/>
    <x v="3385"/>
    <s v=" 'I'm a devout Sikh - and married to a man'"/>
    <x v="0"/>
    <x v="2"/>
    <s v=""/>
    <s v=""/>
    <s v=""/>
    <s v=""/>
    <s v=""/>
    <n v="64496456"/>
  </r>
  <r>
    <s v="Obituary: Pervez Musharraf"/>
    <x v="355"/>
    <x v="10603"/>
    <s v="Pakistan's military ruler found himself on the front line between militant Islamists and the West."/>
    <x v="335"/>
    <s v=" Pervez Musharraf"/>
    <x v="0"/>
    <x v="0"/>
    <s v="Asia"/>
    <s v=""/>
    <s v=""/>
    <s v=""/>
    <s v=""/>
    <n v="22248479"/>
  </r>
  <r>
    <s v="‘We want our murals to show that there’s hope’"/>
    <x v="355"/>
    <x v="10604"/>
    <s v="Two artists from County Antrim are painting murals to raises awareness of mental health issues."/>
    <x v="2"/>
    <s v="‘We want our murals to show that there’s hope’"/>
    <x v="0"/>
    <x v="2"/>
    <s v="Northern"/>
    <s v="Ireland"/>
    <s v=""/>
    <s v=""/>
    <s v=""/>
    <n v="64329302"/>
  </r>
  <r>
    <s v="Andrew Tate: Inside the Romanian town where brothers' empire began"/>
    <x v="355"/>
    <x v="4907"/>
    <s v="&quot;Arrogant&quot;, &quot;discreet&quot; - Lucy Williamson visits the apartment block where the brothers first settled."/>
    <x v="3062"/>
    <s v=" Inside the Romanian town where brothers' empire began"/>
    <x v="0"/>
    <x v="0"/>
    <s v="Europe"/>
    <s v=""/>
    <s v=""/>
    <s v=""/>
    <s v=""/>
    <n v="64523028"/>
  </r>
  <r>
    <s v="How beavers are reviving wetlands"/>
    <x v="355"/>
    <x v="10605"/>
    <s v="Wetlands are being lost at a faster rate than forests, but in some regions beavers are part of the solution."/>
    <x v="2"/>
    <s v="How beavers are reviving wetlands"/>
    <x v="0"/>
    <x v="18"/>
    <s v="Environment"/>
    <s v=""/>
    <s v=""/>
    <s v=""/>
    <s v=""/>
    <n v="64502365"/>
  </r>
  <r>
    <s v="How to cook Spanish tortilla: Salmonella outbreak sparks national debate"/>
    <x v="355"/>
    <x v="1491"/>
    <s v="A bout of food poisoning at a Madrid restaurant stirs debate about how to cook a Spanish tortilla."/>
    <x v="3386"/>
    <s v=" Salmonella outbreak sparks national debate"/>
    <x v="0"/>
    <x v="0"/>
    <s v="Europe"/>
    <s v=""/>
    <s v=""/>
    <s v=""/>
    <s v=""/>
    <n v="64510001"/>
  </r>
  <r>
    <s v="Tottenham Hotspur 1-0 Manchester City: Harry Kane passes Jimmy Greaves as Spurs' all-time top scorer"/>
    <x v="355"/>
    <x v="10606"/>
    <s v="Harry Kane becomes Tottenham's all-time record scorer, surpassing the great Jimmy Greaves, as his 267th goal for the club dents Manchester City's title ambitions at a raucous Tottenham Hotspur Stadium."/>
    <x v="3387"/>
    <s v=" Harry Kane passes Jimmy Greaves as Spurs' all-time top scorer"/>
    <x v="1"/>
    <x v="8"/>
    <s v=""/>
    <s v=""/>
    <s v=""/>
    <s v=""/>
    <s v=""/>
    <s v=""/>
  </r>
  <r>
    <s v="German Masters: Ali Carter beats Tom Ford - with a bit of help from Whitney Houston"/>
    <x v="355"/>
    <x v="10607"/>
    <s v="Ali Carter suggests that Whitney Houston inspired him to a first ranking title in seven years as he wins the German Masters."/>
    <x v="3388"/>
    <s v=" Ali Carter beats Tom Ford - with a bit of help from Whitney Houston"/>
    <x v="1"/>
    <x v="10"/>
    <s v=""/>
    <s v=""/>
    <s v=""/>
    <s v=""/>
    <s v=""/>
    <s v=""/>
  </r>
  <r>
    <s v="Six Nations highlights: Italy 24-29 France"/>
    <x v="355"/>
    <x v="10608"/>
    <s v="Watch the highlights as defending champions France come from behind to avoid a shock defeat against Italy in a thrilling Six Nations game."/>
    <x v="85"/>
    <s v=" Italy 24-29 France"/>
    <x v="1"/>
    <x v="14"/>
    <s v=""/>
    <s v=""/>
    <s v=""/>
    <s v=""/>
    <s v=""/>
    <s v=""/>
  </r>
  <r>
    <s v="Match of the Day 2 analysis: How Tottenham play to Harry Kane's strengths"/>
    <x v="356"/>
    <x v="10609"/>
    <s v="Match of the Day 2's Leon Osman and Nedum Onuoha discuss how Tottenham play to Harry Kane's strengths, and ask if he can break Alan Shearer's Premier League goalscoring record."/>
    <x v="495"/>
    <s v=" How Tottenham play to Harry Kane's strengths"/>
    <x v="1"/>
    <x v="14"/>
    <s v=""/>
    <s v=""/>
    <s v=""/>
    <s v=""/>
    <s v=""/>
    <s v=""/>
  </r>
  <r>
    <s v="Harry Kane: Tottenham striker overtakes Jimmy Greaves as Spurs' all-time top scorer"/>
    <x v="355"/>
    <x v="10610"/>
    <s v="Harry Kane moves ahead of Jimmy Greaves to become Tottenham's all-time top goalscorer with his 267th goal for the club."/>
    <x v="854"/>
    <s v=" Tottenham striker overtakes Jimmy Greaves as Spurs' all-time top scorer"/>
    <x v="1"/>
    <x v="8"/>
    <s v=""/>
    <s v=""/>
    <s v=""/>
    <s v=""/>
    <s v=""/>
    <s v=""/>
  </r>
  <r>
    <s v="Gareth Bale in Pebble Beach Pro-Am: Ex-Wales footballer finishes in top 20"/>
    <x v="355"/>
    <x v="10611"/>
    <s v="Gareth Bale finishes in joint-16th at the Pebble Beach Pro-Am after missing out on the final round because of strong winds in California."/>
    <x v="3389"/>
    <s v=" Ex-Wales footballer finishes in top 20"/>
    <x v="1"/>
    <x v="23"/>
    <s v=""/>
    <s v=""/>
    <s v=""/>
    <s v=""/>
    <s v=""/>
    <s v=""/>
  </r>
  <r>
    <s v="West Ham United 0-0 Arsenal: Gunners falter in WSL title race"/>
    <x v="355"/>
    <x v="10612"/>
    <s v="Arsenal dropped points for the second successive Women's Super League match after being held to a goalless draw by West Ham United on Sunday evening."/>
    <x v="3390"/>
    <s v=" Gunners falter in WSL title race"/>
    <x v="1"/>
    <x v="8"/>
    <s v=""/>
    <s v=""/>
    <s v=""/>
    <s v=""/>
    <s v=""/>
    <s v=""/>
  </r>
  <r>
    <s v="What three luxury homes reveal about who owns UK property"/>
    <x v="357"/>
    <x v="7155"/>
    <s v="Despite new transparency laws, the owners of 50,000 British premises remain hidden from public view."/>
    <x v="2"/>
    <s v="What three luxury homes reveal about who owns UK property"/>
    <x v="0"/>
    <x v="2"/>
    <s v=""/>
    <s v=""/>
    <s v=""/>
    <s v=""/>
    <s v=""/>
    <n v="64536926"/>
  </r>
  <r>
    <s v="Sunak reshuffle: PM expected to reshape government departments"/>
    <x v="356"/>
    <x v="10524"/>
    <s v="The Business, Energy and Industrial Strategy Department will be reorganised, the BBC understands."/>
    <x v="3391"/>
    <s v=" PM expected to reshape government departments"/>
    <x v="0"/>
    <x v="2"/>
    <s v="Politics"/>
    <s v=""/>
    <s v=""/>
    <s v=""/>
    <s v=""/>
    <n v="64548979"/>
  </r>
  <r>
    <s v="David Carrick: Serial rapist PC humiliated victims, court hears"/>
    <x v="356"/>
    <x v="10613"/>
    <s v="Former Met Police officer David Carrick is being sentenced for dozens of rape and sexual offences."/>
    <x v="3205"/>
    <s v=" Serial rapist PC humiliated victims, court hears"/>
    <x v="0"/>
    <x v="2"/>
    <s v="England"/>
    <s v="Beds"/>
    <s v="Bucks"/>
    <s v="Herts"/>
    <s v=""/>
    <n v="64512140"/>
  </r>
  <r>
    <s v="Suspected Chinese spy balloon was 200ft tall - US defence official"/>
    <x v="356"/>
    <x v="10614"/>
    <s v="An official says the size of the object informed the decision not to shoot it down before Saturday."/>
    <x v="2"/>
    <s v="Suspected Chinese spy balloon was 200ft tall - US defence official"/>
    <x v="0"/>
    <x v="0"/>
    <s v="Us"/>
    <s v="Canada"/>
    <s v=""/>
    <s v=""/>
    <s v=""/>
    <n v="64548140"/>
  </r>
  <r>
    <s v="Focus on river path in search for missing Nicola"/>
    <x v="356"/>
    <x v="10615"/>
    <s v="Nicola Bulley's partner says their two girls &quot;miss their mummy desperately&quot; and &quot;need her back&quot;."/>
    <x v="2"/>
    <s v="Focus on river path in search for missing Nicola"/>
    <x v="0"/>
    <x v="2"/>
    <s v="England"/>
    <s v="Lancashire"/>
    <s v=""/>
    <s v=""/>
    <s v=""/>
    <n v="64545659"/>
  </r>
  <r>
    <s v="Digital pound likely this decade, Treasury says"/>
    <x v="356"/>
    <x v="6277"/>
    <s v="The Treasury and Bank of England will formally start a consultation for the digital currency, on Tuesday."/>
    <x v="2"/>
    <s v="Digital pound likely this decade, Treasury says"/>
    <x v="0"/>
    <x v="4"/>
    <s v=""/>
    <s v=""/>
    <s v=""/>
    <s v=""/>
    <s v=""/>
    <n v="64536593"/>
  </r>
  <r>
    <s v="Trial of scrapping train return tickets extended"/>
    <x v="357"/>
    <x v="5613"/>
    <s v="The transport secretary will explain how tickets can be simpler for passengers in a speech on Tuesday."/>
    <x v="2"/>
    <s v="Trial of scrapping train return tickets extended"/>
    <x v="0"/>
    <x v="1"/>
    <s v=""/>
    <s v=""/>
    <s v=""/>
    <s v=""/>
    <s v=""/>
    <n v="64548794"/>
  </r>
  <r>
    <s v="Royal Mail February strikes off after legal challenge"/>
    <x v="356"/>
    <x v="10616"/>
    <s v="Union bosses say they have called off the strikes later this month due to a legal challenge."/>
    <x v="2"/>
    <s v="Royal Mail February strikes off after legal challenge"/>
    <x v="0"/>
    <x v="1"/>
    <s v=""/>
    <s v=""/>
    <s v=""/>
    <s v=""/>
    <s v=""/>
    <n v="64548795"/>
  </r>
  <r>
    <s v="Coronation official playlist picks golden oldies"/>
    <x v="356"/>
    <x v="10617"/>
    <s v="The government puts out its Coronation song choices, but takes down a Dizzee Rascal track."/>
    <x v="2"/>
    <s v="Coronation official playlist picks golden oldies"/>
    <x v="0"/>
    <x v="2"/>
    <s v=""/>
    <s v=""/>
    <s v=""/>
    <s v=""/>
    <s v=""/>
    <n v="64545752"/>
  </r>
  <r>
    <s v="Former aide accuses Republican George Santos of sexual misconduct"/>
    <x v="356"/>
    <x v="10618"/>
    <s v="The prospective staffer has asked the House ethics panel to look into a sexual misconduct claim."/>
    <x v="2"/>
    <s v="Former aide accuses Republican George Santos of sexual misconduct"/>
    <x v="0"/>
    <x v="0"/>
    <s v="Us"/>
    <s v="Canada"/>
    <s v=""/>
    <s v=""/>
    <s v=""/>
    <n v="64543009"/>
  </r>
  <r>
    <s v="Preacher sentenced for selling fake Covid kits "/>
    <x v="356"/>
    <x v="10619"/>
    <s v="Climate Wiseman told his congregation they would &quot;drop dead&quot; if they did not buy his kits."/>
    <x v="2"/>
    <s v="Preacher sentenced for selling fake Covid kits "/>
    <x v="0"/>
    <x v="2"/>
    <s v="England"/>
    <s v="London"/>
    <s v=""/>
    <s v=""/>
    <s v=""/>
    <n v="64482961"/>
  </r>
  <r>
    <s v="Google launches ChatGPT rival called Bard"/>
    <x v="356"/>
    <x v="10620"/>
    <s v="The tech giant says its new Artificial Intelligence-powered chatbot will roll out in the coming weeks."/>
    <x v="2"/>
    <s v="Google launches ChatGPT rival called Bard"/>
    <x v="0"/>
    <x v="4"/>
    <s v=""/>
    <s v=""/>
    <s v=""/>
    <s v=""/>
    <s v=""/>
    <n v="64546299"/>
  </r>
  <r>
    <s v="Turkey earthquake: The eyewitnesses who captured the quake on social media"/>
    <x v="356"/>
    <x v="9274"/>
    <s v="The sheer scale of devastation can be seen in social media posts - verified by the BBC."/>
    <x v="3392"/>
    <s v=" The eyewitnesses who captured the quake on social media"/>
    <x v="0"/>
    <x v="0"/>
    <s v=""/>
    <s v=""/>
    <s v=""/>
    <s v=""/>
    <s v=""/>
    <n v="64541194"/>
  </r>
  <r>
    <s v="Turkey earthquake: Where did it hit and why was it so deadly?"/>
    <x v="356"/>
    <x v="10621"/>
    <s v="Two earthquakes have killed more than 2,000 people in southern Turkey and northern Syria."/>
    <x v="3392"/>
    <s v=" Where did it hit and why was it so deadly?"/>
    <x v="0"/>
    <x v="18"/>
    <s v="Environment"/>
    <s v=""/>
    <s v=""/>
    <s v=""/>
    <s v=""/>
    <n v="64540696"/>
  </r>
  <r>
    <s v="Turkey earthquake: Aleppo among worst-hit areas in Syria"/>
    <x v="356"/>
    <x v="10622"/>
    <s v="More than 1,000 people have been killed in Syria after a huge earthquake struck neighbouring Turkey."/>
    <x v="3392"/>
    <s v=" Aleppo among worst-hit areas in Syria"/>
    <x v="0"/>
    <x v="0"/>
    <s v="Middle"/>
    <s v="East"/>
    <s v=""/>
    <s v=""/>
    <s v=""/>
    <n v="64544478"/>
  </r>
  <r>
    <s v="Turkey earthquake: Before and after images show extent of destruction"/>
    <x v="356"/>
    <x v="10623"/>
    <s v="Photos from Turkey and Syria show collapsed buildings and devastation across the region."/>
    <x v="3392"/>
    <s v=" Before and after images show extent of destruction"/>
    <x v="0"/>
    <x v="0"/>
    <s v="Europe"/>
    <s v=""/>
    <s v=""/>
    <s v=""/>
    <s v=""/>
    <n v="64544998"/>
  </r>
  <r>
    <s v="UK rescue workers heading to Turkey after quake"/>
    <x v="356"/>
    <x v="4549"/>
    <s v="Search specialists with equipment and trained dogs will contribute to an international response."/>
    <x v="2"/>
    <s v="UK rescue workers heading to Turkey after quake"/>
    <x v="0"/>
    <x v="2"/>
    <s v=""/>
    <s v=""/>
    <s v=""/>
    <s v=""/>
    <s v=""/>
    <n v="64547116"/>
  </r>
  <r>
    <s v="Aerial views of totally destroyed buildings in Syria"/>
    <x v="356"/>
    <x v="10624"/>
    <s v="Drone footage shows the earthquake aftermath and the search and rescue operation in Idlib, Syria."/>
    <x v="2"/>
    <s v="Aerial views of totally destroyed buildings in Syria"/>
    <x v="0"/>
    <x v="0"/>
    <s v="Middle"/>
    <s v="East"/>
    <s v=""/>
    <s v=""/>
    <s v=""/>
    <n v="64539126"/>
  </r>
  <r>
    <s v="Turkey earthquake: Dramatic moments from first quake on video"/>
    <x v="356"/>
    <x v="10625"/>
    <s v="Verified footage on social media from the moments the earthquake struck Turkey and Syria on Sunday morning."/>
    <x v="3392"/>
    <s v=" Dramatic moments from first quake on video"/>
    <x v="0"/>
    <x v="6"/>
    <s v=""/>
    <s v=""/>
    <s v=""/>
    <s v=""/>
    <s v=""/>
    <n v="64544624"/>
  </r>
  <r>
    <s v="Syria-Turkey earthquake:Toddler rescued from collapsed building"/>
    <x v="356"/>
    <x v="10626"/>
    <s v="A child is pulled from the rubble after a deadly earthquake shakes Syria and Turkey."/>
    <x v="3393"/>
    <s v="Toddler rescued from collapsed building"/>
    <x v="0"/>
    <x v="0"/>
    <s v="Middle"/>
    <s v="East"/>
    <s v=""/>
    <s v=""/>
    <s v=""/>
    <n v="64535667"/>
  </r>
  <r>
    <s v="Roman-era castle destroyed by earthquake"/>
    <x v="356"/>
    <x v="8235"/>
    <s v="Footage showed widespread devastation at the 2,000-year-old Gaziantep Castle."/>
    <x v="2"/>
    <s v="Roman-era castle destroyed by earthquake"/>
    <x v="0"/>
    <x v="0"/>
    <s v="Europe"/>
    <s v=""/>
    <s v=""/>
    <s v=""/>
    <s v=""/>
    <n v="64541894"/>
  </r>
  <r>
    <s v="Turkey-Syria Earthquake: 'People are still trapped under the rubble'"/>
    <x v="356"/>
    <x v="10627"/>
    <s v="Rescue teams search for survivors after a devastating earthquake shakes Turkey and Syria."/>
    <x v="3394"/>
    <s v=" 'People are still trapped under the rubble'"/>
    <x v="0"/>
    <x v="0"/>
    <s v="Europe"/>
    <s v=""/>
    <s v=""/>
    <s v=""/>
    <s v=""/>
    <n v="64535665"/>
  </r>
  <r>
    <s v="CCTV captures moment deadly earthquake struck"/>
    <x v="356"/>
    <x v="10628"/>
    <s v="A 7.8 magnitude earthquake rocks Turkey and Syria, killing scores of people."/>
    <x v="2"/>
    <s v="CCTV captures moment deadly earthquake struck"/>
    <x v="0"/>
    <x v="0"/>
    <s v="Europe"/>
    <s v=""/>
    <s v=""/>
    <s v=""/>
    <s v=""/>
    <n v="64535549"/>
  </r>
  <r>
    <s v="Malatya feels impact of devastating quake"/>
    <x v="356"/>
    <x v="10629"/>
    <s v="A 7.8 magnitude earthquake struck south-eastern Turkey, demolishing buildings in Malatya and trapping people."/>
    <x v="2"/>
    <s v="Malatya feels impact of devastating quake"/>
    <x v="0"/>
    <x v="0"/>
    <s v="Middle"/>
    <s v="East"/>
    <s v=""/>
    <s v=""/>
    <s v=""/>
    <n v="64534050"/>
  </r>
  <r>
    <s v="Video shows destroyed buildings"/>
    <x v="356"/>
    <x v="10630"/>
    <s v="A magnitude 7.8 earthquake struck south-east Turkey, demolishing buildings and killing scores of people."/>
    <x v="2"/>
    <s v="Video shows destroyed buildings"/>
    <x v="0"/>
    <x v="0"/>
    <s v="Europe"/>
    <s v=""/>
    <s v=""/>
    <s v=""/>
    <s v=""/>
    <n v="64534048"/>
  </r>
  <r>
    <s v="The Papers: 'Saved from hell' after 'biggest quake in 84 years'"/>
    <x v="356"/>
    <x v="10631"/>
    <s v="The rescue efforts after two earthquakes in Turkey left thousands dead leads the front pages."/>
    <x v="12"/>
    <s v=" 'Saved from hell' after 'biggest quake in 84 years'"/>
    <x v="0"/>
    <x v="5"/>
    <s v="The"/>
    <s v="Papers"/>
    <s v=""/>
    <s v=""/>
    <s v=""/>
    <n v="64548954"/>
  </r>
  <r>
    <s v="David Carrick: Officer raped by disgraced PC feared reporting him to bosses"/>
    <x v="356"/>
    <x v="10632"/>
    <s v="The officer, who asked to remain anonymous, was raped by Carrick while the pair were working together."/>
    <x v="3205"/>
    <s v=" Officer raped by disgraced PC feared reporting him to bosses"/>
    <x v="0"/>
    <x v="2"/>
    <s v=""/>
    <s v=""/>
    <s v=""/>
    <s v=""/>
    <s v=""/>
    <n v="64492062"/>
  </r>
  <r>
    <s v="How the nurses' strike on Tuesday 7 February will affect you"/>
    <x v="356"/>
    <x v="10633"/>
    <s v="What you need to know about strikes by nurses by the BBC's Zoe Conway."/>
    <x v="2"/>
    <s v="How the nurses' strike on Tuesday 7 February will affect you"/>
    <x v="0"/>
    <x v="1"/>
    <s v=""/>
    <s v=""/>
    <s v=""/>
    <s v=""/>
    <s v=""/>
    <n v="64536288"/>
  </r>
  <r>
    <s v="Chris Mason: Sunak's backseat-driving former prime ministers"/>
    <x v="356"/>
    <x v="10634"/>
    <s v="Rishi Sunak has a minibus full of predecessors who could end up as backseat drivers - with Liz Truss the latest to lurch towards the wheel."/>
    <x v="1012"/>
    <s v=" Sunak's backseat-driving former prime ministers"/>
    <x v="0"/>
    <x v="2"/>
    <s v="Politics"/>
    <s v=""/>
    <s v=""/>
    <s v=""/>
    <s v=""/>
    <n v="64547349"/>
  </r>
  <r>
    <s v="Andrew Tate was violent and coercive, says ex-girlfriend"/>
    <x v="356"/>
    <x v="10635"/>
    <s v="A British woman tells the BBC how the influencer persuaded her to work for his webcam business."/>
    <x v="2"/>
    <s v="Andrew Tate was violent and coercive, says ex-girlfriend"/>
    <x v="0"/>
    <x v="2"/>
    <s v=""/>
    <s v=""/>
    <s v=""/>
    <s v=""/>
    <s v=""/>
    <n v="64475908"/>
  </r>
  <r>
    <s v="The key Ukrainian cities in a Russian spring offensive"/>
    <x v="356"/>
    <x v="10636"/>
    <s v="There are signs Russia is preparing a new offensive - James Waterhouse in Kyiv looks at the targets."/>
    <x v="2"/>
    <s v="The key Ukrainian cities in a Russian spring offensive"/>
    <x v="0"/>
    <x v="0"/>
    <s v="Europe"/>
    <s v=""/>
    <s v=""/>
    <s v=""/>
    <s v=""/>
    <n v="64533495"/>
  </r>
  <r>
    <s v="Grammys 2023: Kim Petras and Sam Smith break record and other takeaways"/>
    <x v="356"/>
    <x v="10637"/>
    <s v="From bizarre speeches to Ben Affleck's lack of interest, here are the ceremony's highs and lows."/>
    <x v="3395"/>
    <s v=" Kim Petras and Sam Smith break record and other takeaways"/>
    <x v="0"/>
    <x v="7"/>
    <s v="Arts"/>
    <s v=""/>
    <s v=""/>
    <s v=""/>
    <s v=""/>
    <n v="64535376"/>
  </r>
  <r>
    <s v="How Bennylyn and Jellica Burke were lured to their deaths"/>
    <x v="356"/>
    <x v="10638"/>
    <s v="Bennylyn Burke and her daughter were taken from Bristol to Dundee by a calculating killer she met on a dating site."/>
    <x v="2"/>
    <s v="How Bennylyn and Jellica Burke were lured to their deaths"/>
    <x v="0"/>
    <x v="2"/>
    <s v="Scotland"/>
    <s v="Tayside"/>
    <s v="Central"/>
    <s v=""/>
    <s v=""/>
    <n v="64386587"/>
  </r>
  <r>
    <s v="Sir Salman Rushdie speaks for the first time about 'colossal attack'"/>
    <x v="356"/>
    <x v="10639"/>
    <s v="The novelist was stabbed at a talk in the US last year and says he's found it hard to write since."/>
    <x v="2"/>
    <s v="Sir Salman Rushdie speaks for the first time about 'colossal attack'"/>
    <x v="0"/>
    <x v="7"/>
    <s v="Arts"/>
    <s v=""/>
    <s v=""/>
    <s v=""/>
    <s v=""/>
    <n v="64537770"/>
  </r>
  <r>
    <s v="Grammys 2023: Red carpet fashion in pictures"/>
    <x v="356"/>
    <x v="5450"/>
    <s v="All the looks from music's biggest stars at the Grammy Awards in Los Angeles."/>
    <x v="3395"/>
    <s v=" Red carpet fashion in pictures"/>
    <x v="0"/>
    <x v="7"/>
    <s v="Arts"/>
    <s v=""/>
    <s v=""/>
    <s v=""/>
    <s v=""/>
    <n v="64533242"/>
  </r>
  <r>
    <s v="What is hybrid warfare? Inside the centre dealing with modern threats"/>
    <x v="356"/>
    <x v="10640"/>
    <s v="Frank Gardner visits the Helsinki centre where a joint EU-Nato team is focused on so-called hybrid threats."/>
    <x v="2"/>
    <s v="What is hybrid warfare? Inside the centre dealing with modern threats"/>
    <x v="0"/>
    <x v="2"/>
    <s v=""/>
    <s v=""/>
    <s v=""/>
    <s v=""/>
    <s v=""/>
    <n v="64511670"/>
  </r>
  <r>
    <s v="Has the Brexit fishing promise come true?"/>
    <x v="356"/>
    <x v="10641"/>
    <s v="Boris Johnson said his Brexit deal would mean lots of extra fish caught in the UK - has this happened?"/>
    <x v="2"/>
    <s v="Has the Brexit fishing promise come true?"/>
    <x v="0"/>
    <x v="6"/>
    <s v=""/>
    <s v=""/>
    <s v=""/>
    <s v=""/>
    <s v=""/>
    <n v="64430216"/>
  </r>
  <r>
    <s v="Leeds United: Jesse Marsch sacked after less than a year in charge"/>
    <x v="356"/>
    <x v="10642"/>
    <s v="Leeds United sack manager Jesse Marsch after less than a year in charge."/>
    <x v="3396"/>
    <s v=" Jesse Marsch sacked after less than a year in charge"/>
    <x v="1"/>
    <x v="8"/>
    <s v=""/>
    <s v=""/>
    <s v=""/>
    <s v=""/>
    <s v=""/>
    <s v=""/>
  </r>
  <r>
    <s v="Man City charged with more than 100 breaches of financial rules"/>
    <x v="356"/>
    <x v="10643"/>
    <s v="The Premier League charges Manchester City with more than 100 breaches of its financial rules following a four-year investigation."/>
    <x v="2"/>
    <s v="Man City charged with more than 100 breaches of financial rules"/>
    <x v="1"/>
    <x v="8"/>
    <s v=""/>
    <s v=""/>
    <s v=""/>
    <s v=""/>
    <s v=""/>
    <s v=""/>
  </r>
  <r>
    <s v="Anthony Joshua: British heavyweight to make comeback against Jermaine Franklin"/>
    <x v="356"/>
    <x v="10644"/>
    <s v="Heavyweight Anthony Joshua will fight American Jermaine Franklin on 1 April at the O2 Arena in London."/>
    <x v="1762"/>
    <s v=" British heavyweight to make comeback against Jermaine Franklin"/>
    <x v="1"/>
    <x v="20"/>
    <s v=""/>
    <s v=""/>
    <s v=""/>
    <s v=""/>
    <s v=""/>
    <s v=""/>
  </r>
  <r>
    <s v="Blackburn Rovers 0-0 Wigan Athletic: Shaun Maloney draws first game as Latics boss"/>
    <x v="356"/>
    <x v="10645"/>
    <s v="Shaun Maloney's reign as Wigan Athletic manager begins with an attritional Championship stalemate at Blackburn Rovers."/>
    <x v="3397"/>
    <s v=" Shaun Maloney draws first game as Latics boss"/>
    <x v="1"/>
    <x v="8"/>
    <s v=""/>
    <s v=""/>
    <s v=""/>
    <s v=""/>
    <s v=""/>
    <s v=""/>
  </r>
  <r>
    <s v="Six Nations: Top five moments of first weekend"/>
    <x v="356"/>
    <x v="10646"/>
    <s v="BBC Sport picks five standout moments from a scintillating opening weekend of the Six Nations which saw Scotland beat England and Ireland defeat Wales."/>
    <x v="73"/>
    <s v=" Top five moments of first weekend"/>
    <x v="1"/>
    <x v="14"/>
    <s v=""/>
    <s v=""/>
    <s v=""/>
    <s v=""/>
    <s v=""/>
    <s v=""/>
  </r>
  <r>
    <s v="Women's T20 World Cup 2023: England beat South Africa in warm-up"/>
    <x v="356"/>
    <x v="10647"/>
    <s v="England continue their preparations for the Women's T20 World Cup with a 17-run win in a high-scoring warm-up game against South Africa."/>
    <x v="3398"/>
    <s v=" England beat South Africa in warm-up"/>
    <x v="1"/>
    <x v="9"/>
    <s v=""/>
    <s v=""/>
    <s v=""/>
    <s v=""/>
    <s v=""/>
    <s v=""/>
  </r>
  <r>
    <s v="Epsom College head called relative before she was shot by husband"/>
    <x v="357"/>
    <x v="10648"/>
    <s v="Police recover a firearm owned by George Pattison who officers believe killed his wife and daughter."/>
    <x v="2"/>
    <s v="Epsom College head called relative before she was shot by husband"/>
    <x v="0"/>
    <x v="2"/>
    <s v="England"/>
    <s v="Surrey"/>
    <s v=""/>
    <s v=""/>
    <s v=""/>
    <n v="64544884"/>
  </r>
  <r>
    <s v="China spy balloon: US Navy releases photos of debris"/>
    <x v="357"/>
    <x v="3256"/>
    <s v="The suspected Chinese surveillance balloon was shot down over the Atlantic on Saturday."/>
    <x v="3399"/>
    <s v=" US Navy releases photos of debris"/>
    <x v="0"/>
    <x v="0"/>
    <s v="Us"/>
    <s v="Canada"/>
    <s v=""/>
    <s v=""/>
    <s v=""/>
    <n v="64562100"/>
  </r>
  <r>
    <s v="Nicola Bulley: Police still believe missing mum fell into river"/>
    <x v="357"/>
    <x v="10649"/>
    <s v="Officers say they are &quot;fully open&quot; to new information and are following about 500 lines of inquiry."/>
    <x v="3335"/>
    <s v=" Police still believe missing mum fell into river"/>
    <x v="0"/>
    <x v="2"/>
    <s v="England"/>
    <s v="Lancashire"/>
    <s v=""/>
    <s v=""/>
    <s v=""/>
    <n v="64548395"/>
  </r>
  <r>
    <s v="King Charles unadorned new stamp design revealed"/>
    <x v="358"/>
    <x v="10650"/>
    <s v="Royal Mail reveals the minimalist image that will appear on stamps from 4 April."/>
    <x v="2"/>
    <s v="King Charles unadorned new stamp design revealed"/>
    <x v="0"/>
    <x v="2"/>
    <s v=""/>
    <s v=""/>
    <s v=""/>
    <s v=""/>
    <s v=""/>
    <n v="64554857"/>
  </r>
  <r>
    <s v="McDonald's manager 'exposed himself in front of me'"/>
    <x v="358"/>
    <x v="144"/>
    <s v="The allegations by a former McDonald's worker comes after the chain signed an agreement to protect staff."/>
    <x v="2"/>
    <s v="McDonald's manager 'exposed himself in front of me'"/>
    <x v="0"/>
    <x v="1"/>
    <s v=""/>
    <s v=""/>
    <s v=""/>
    <s v=""/>
    <s v=""/>
    <n v="64553852"/>
  </r>
  <r>
    <s v="Kaylea Titford: Tragic teen left to die alone at home by parents"/>
    <x v="357"/>
    <x v="8147"/>
    <s v="How did a strong-willed and funny teenager become a victim of negligence and die of morbid obesity?"/>
    <x v="2966"/>
    <s v=" Tragic teen left to die alone at home by parents"/>
    <x v="0"/>
    <x v="2"/>
    <s v="Wales"/>
    <s v=""/>
    <s v=""/>
    <s v=""/>
    <s v=""/>
    <n v="64424723"/>
  </r>
  <r>
    <s v="Dominic Raab accused of bullying behaviour by ex-colleague"/>
    <x v="357"/>
    <x v="820"/>
    <s v="An ex-senior civil servant talks anonymously to BBC Newsnight about the deputy prime minister's conduct."/>
    <x v="2"/>
    <s v="Dominic Raab accused of bullying behaviour by ex-colleague"/>
    <x v="0"/>
    <x v="2"/>
    <s v="Politics"/>
    <s v=""/>
    <s v=""/>
    <s v=""/>
    <s v=""/>
    <n v="64555911"/>
  </r>
  <r>
    <s v="David Bowie's handwritten Jean Genie lyrics sold for £57,000"/>
    <x v="357"/>
    <x v="6999"/>
    <s v="The handwritten sheet was given to the founder of the inaugural David Bowie fan club by the star."/>
    <x v="2"/>
    <s v="David Bowie's handwritten Jean Genie lyrics sold for £57,000"/>
    <x v="0"/>
    <x v="2"/>
    <s v="England"/>
    <s v="Merseyside"/>
    <s v=""/>
    <s v=""/>
    <s v=""/>
    <n v="64558222"/>
  </r>
  <r>
    <s v="SNP MP Stewart McDonald's emails hacked by Russian group"/>
    <x v="358"/>
    <x v="10651"/>
    <s v="Stewart McDonald tells the BBC his emails have been stolen by a group linked to Russian intelligence."/>
    <x v="2"/>
    <s v="SNP MP Stewart McDonald's emails hacked by Russian group"/>
    <x v="0"/>
    <x v="2"/>
    <s v="Politics"/>
    <s v=""/>
    <s v=""/>
    <s v=""/>
    <s v=""/>
    <n v="64562832"/>
  </r>
  <r>
    <s v="Public Order Bill: Peers defeat plans to curb protest disruption"/>
    <x v="357"/>
    <x v="1344"/>
    <s v="The government suffered a series of heavy defeats to its Public Order Bill in the House of Lords."/>
    <x v="3400"/>
    <s v=" Peers defeat plans to curb protest disruption"/>
    <x v="0"/>
    <x v="2"/>
    <s v="Politics"/>
    <s v=""/>
    <s v=""/>
    <s v=""/>
    <s v=""/>
    <n v="64561868"/>
  </r>
  <r>
    <s v="Oscars: Danielle Deadwyler claims Hollywood is 'deeply impacted by racism'"/>
    <x v="357"/>
    <x v="10652"/>
    <s v="Danielle Deadwyler and Viola Davis were tipped to be nominated for best actress, but missed out."/>
    <x v="152"/>
    <s v=" Danielle Deadwyler claims Hollywood is 'deeply impacted by racism'"/>
    <x v="0"/>
    <x v="7"/>
    <s v="Arts"/>
    <s v=""/>
    <s v=""/>
    <s v=""/>
    <s v=""/>
    <n v="64557717"/>
  </r>
  <r>
    <s v="Microsoft unveils new Bing with ChatGPT powers"/>
    <x v="357"/>
    <x v="10653"/>
    <s v="Bing will now have &quot;answer&quot; and &quot;chat&quot; options in search using the latest in artificial intelligence."/>
    <x v="2"/>
    <s v="Microsoft unveils new Bing with ChatGPT powers"/>
    <x v="0"/>
    <x v="1"/>
    <s v=""/>
    <s v=""/>
    <s v=""/>
    <s v=""/>
    <s v=""/>
    <n v="64562672"/>
  </r>
  <r>
    <s v="The Papers: 'Race to find quake survivors' and a 'scar' on police"/>
    <x v="357"/>
    <x v="10214"/>
    <s v="David Carrick's sentencing and the continued search for earthquake survivors lead the front pages."/>
    <x v="12"/>
    <s v=" 'Race to find quake survivors' and a 'scar' on police"/>
    <x v="0"/>
    <x v="5"/>
    <s v="The"/>
    <s v="Papers"/>
    <s v=""/>
    <s v=""/>
    <s v=""/>
    <n v="64563325"/>
  </r>
  <r>
    <s v="Chris Mason: A reshuffle about rewiring, rather than firing"/>
    <x v="357"/>
    <x v="10654"/>
    <s v="Rishi Sunak has focused on reorganising departments, rather than sacking ministers, says political editor Chris Mason."/>
    <x v="1012"/>
    <s v=" A reshuffle about rewiring, rather than firing"/>
    <x v="0"/>
    <x v="2"/>
    <s v=""/>
    <s v=""/>
    <s v=""/>
    <s v=""/>
    <s v=""/>
    <n v="64557211"/>
  </r>
  <r>
    <s v="David Carrick: How a monster finally lost control"/>
    <x v="357"/>
    <x v="10655"/>
    <s v="A detective tells BBC News how the former police officer and serial rapist was finally stopped."/>
    <x v="3205"/>
    <s v=" How a monster finally lost control"/>
    <x v="0"/>
    <x v="2"/>
    <s v=""/>
    <s v=""/>
    <s v=""/>
    <s v=""/>
    <s v=""/>
    <n v="64537967"/>
  </r>
  <r>
    <s v="The Afghan women cyclists who fled the Taliban to pursue Olympic dream"/>
    <x v="357"/>
    <x v="6940"/>
    <s v="Since arriving in the UK from Afghanistan, Mina, Persia and Arifa have been training twice a week."/>
    <x v="2"/>
    <s v="The Afghan women cyclists who fled the Taliban to pursue Olympic dream"/>
    <x v="0"/>
    <x v="2"/>
    <s v=""/>
    <s v=""/>
    <s v=""/>
    <s v=""/>
    <s v=""/>
    <n v="64556265"/>
  </r>
  <r>
    <s v="Kourtney Kardashian's Lemme vagina gummies? Don't bother, say experts"/>
    <x v="357"/>
    <x v="10656"/>
    <s v="Doctors have doubts about the vitamin sweets being advertised on Instagram by Kourtney Kardashian."/>
    <x v="2"/>
    <s v="Kourtney Kardashian's Lemme vagina gummies? Don't bother, say experts"/>
    <x v="0"/>
    <x v="16"/>
    <s v=""/>
    <s v=""/>
    <s v=""/>
    <s v=""/>
    <s v=""/>
    <n v="64546757"/>
  </r>
  <r>
    <s v="Super Bowl 57: Patrick Mahomes and Jalen Hurts making NFL history in Arizona"/>
    <x v="357"/>
    <x v="10657"/>
    <s v="We look at why having two black quarterbacks in the Super Bowl is such a big moment for the NFL, and profile star men Patrick Mahomes and Jalen Hurts."/>
    <x v="3322"/>
    <s v=" Patrick Mahomes and Jalen Hurts making NFL history in Arizona"/>
    <x v="1"/>
    <x v="27"/>
    <s v="Football"/>
    <s v=""/>
    <s v=""/>
    <s v=""/>
    <s v=""/>
    <s v=""/>
  </r>
  <r>
    <s v="Beyoncé: Renaissance hat designer flooded with orders"/>
    <x v="357"/>
    <x v="10658"/>
    <s v="Abby Misbin says she charged the singer's team $215 for the handmade glitter ball cowboy hat."/>
    <x v="3401"/>
    <s v=" Renaissance hat designer flooded with orders"/>
    <x v="0"/>
    <x v="16"/>
    <s v=""/>
    <s v=""/>
    <s v=""/>
    <s v=""/>
    <s v=""/>
    <n v="64537463"/>
  </r>
  <r>
    <s v="World War Two sailor feared dead in torpedo attack turns 100"/>
    <x v="357"/>
    <x v="10659"/>
    <s v="Morrell Murphy's family was told he had been killed in the attack by a German submarine in 1944."/>
    <x v="2"/>
    <s v="World War Two sailor feared dead in torpedo attack turns 100"/>
    <x v="0"/>
    <x v="2"/>
    <s v="Northern"/>
    <s v="Ireland"/>
    <s v=""/>
    <s v=""/>
    <s v=""/>
    <n v="64548304"/>
  </r>
  <r>
    <s v="Disabled Shropshire man completes seven-day marathon feat"/>
    <x v="357"/>
    <x v="10660"/>
    <s v="Darren Edwards has finished a gruelling seven global marathons in a week."/>
    <x v="2"/>
    <s v="Disabled Shropshire man completes seven-day marathon feat"/>
    <x v="0"/>
    <x v="2"/>
    <s v="England"/>
    <s v="Shropshire"/>
    <s v=""/>
    <s v=""/>
    <s v=""/>
    <n v="64513814"/>
  </r>
  <r>
    <s v="PM reshuffle: Rishi Sunak's new top team - and why it matters"/>
    <x v="357"/>
    <x v="10661"/>
    <s v="Rishi Sunak's made changes to his top team. The BBC's Ione Wells explains why it matters from Westminster."/>
    <x v="3402"/>
    <s v=" Rishi Sunak's new top team - and why it matters"/>
    <x v="0"/>
    <x v="2"/>
    <s v="Politics"/>
    <s v=""/>
    <s v=""/>
    <s v=""/>
    <s v=""/>
    <n v="64557610"/>
  </r>
  <r>
    <s v="Women have suffered from Brits gender-neutral change, says singer"/>
    <x v="357"/>
    <x v="10662"/>
    <s v="All Saints singer Shaznay Lewis says &quot;female artists have suffered&quot; as a result of recent changes."/>
    <x v="2"/>
    <s v="Women have suffered from Brits gender-neutral change, says singer"/>
    <x v="0"/>
    <x v="7"/>
    <s v="Arts"/>
    <s v=""/>
    <s v=""/>
    <s v=""/>
    <s v=""/>
    <n v="64538169"/>
  </r>
  <r>
    <s v="Police vetting: What is it and how are complaints dealt with?"/>
    <x v="357"/>
    <x v="10663"/>
    <s v="How are police officers vetted and how does the complaints process work?"/>
    <x v="3403"/>
    <s v=" What is it and how are complaints dealt with?"/>
    <x v="0"/>
    <x v="2"/>
    <s v=""/>
    <s v=""/>
    <s v=""/>
    <s v=""/>
    <s v=""/>
    <n v="64469642"/>
  </r>
  <r>
    <s v="The cabinet: What is it and what does it do?"/>
    <x v="249"/>
    <x v="7816"/>
    <s v="What the UK cabinet is and what its members do."/>
    <x v="3404"/>
    <s v=" What is it and what does it do?"/>
    <x v="0"/>
    <x v="2"/>
    <s v=""/>
    <s v=""/>
    <s v=""/>
    <s v=""/>
    <s v=""/>
    <n v="63385259"/>
  </r>
  <r>
    <s v="A wave of tool theft spurs hi-tech security systems"/>
    <x v="357"/>
    <x v="176"/>
    <s v="Desperate to protect their tools from being stolen, tradespeople are considering sophisticated security systems."/>
    <x v="2"/>
    <s v="A wave of tool theft spurs hi-tech security systems"/>
    <x v="0"/>
    <x v="1"/>
    <s v=""/>
    <s v=""/>
    <s v=""/>
    <s v=""/>
    <s v=""/>
    <n v="64415432"/>
  </r>
  <r>
    <s v="South Africa's power cuts hit vineyards: No power, no pinot"/>
    <x v="356"/>
    <x v="10664"/>
    <s v="The country's worst-ever energy crisis lead to fears for South Africa's wine industry."/>
    <x v="3405"/>
    <s v=" No power, no pinot"/>
    <x v="0"/>
    <x v="0"/>
    <s v="Africa"/>
    <s v=""/>
    <s v=""/>
    <s v=""/>
    <s v=""/>
    <n v="64542109"/>
  </r>
  <r>
    <s v="Sheffield United 3-1 Wrexham: Blades to face Spurs after ending Dragons' FA Cup run"/>
    <x v="357"/>
    <x v="8847"/>
    <s v="Billy Sharp and Sander Berge score injury-time goals as Sheffield United finally end non-league Wrexham's FA Cup adventure in a pulsating fourth-round replay."/>
    <x v="3406"/>
    <s v=" Blades to face Spurs after ending Dragons' FA Cup run"/>
    <x v="1"/>
    <x v="8"/>
    <s v=""/>
    <s v=""/>
    <s v=""/>
    <s v=""/>
    <s v=""/>
    <s v=""/>
  </r>
  <r>
    <s v="'Potentially the biggest financial scandal in the Premier League's history' - Man City Q&amp;A"/>
    <x v="357"/>
    <x v="10665"/>
    <s v="BBC Sport answers the key questions after Manchester City are charged by the Premier League with more than 100 breaches of financial rules."/>
    <x v="2"/>
    <s v="'Potentially the biggest financial scandal in the Premier League's history' - Man City Q&amp;A"/>
    <x v="1"/>
    <x v="8"/>
    <s v=""/>
    <s v=""/>
    <s v=""/>
    <s v=""/>
    <s v=""/>
    <s v=""/>
  </r>
  <r>
    <s v="Women's Indian Premier League: Nat and Katherine Sciver-Brunt get highest reserve price in auction"/>
    <x v="357"/>
    <x v="10666"/>
    <s v="England players Nat and Katherine Sciver-Brunt, Sophie Ecclestone and Danni Wyatt enter the inaugural Women's Premier League auction at the highest reserve price."/>
    <x v="3407"/>
    <s v=" Nat and Katherine Sciver-Brunt get highest reserve price in auction"/>
    <x v="1"/>
    <x v="9"/>
    <s v=""/>
    <s v=""/>
    <s v=""/>
    <s v=""/>
    <s v=""/>
    <s v=""/>
  </r>
  <r>
    <s v="FA Cup: Billy Sharp and Sander Berge late goals end Wrexham's run"/>
    <x v="357"/>
    <x v="10667"/>
    <s v="Billy Sharp and Sander Berge score injury-time goals as Sheffield United end non-league Wrexham's FA Cup run in a pulsating fourth-round replay."/>
    <x v="464"/>
    <s v=" Billy Sharp and Sander Berge late goals end Wrexham's run"/>
    <x v="1"/>
    <x v="14"/>
    <s v=""/>
    <s v=""/>
    <s v=""/>
    <s v=""/>
    <s v=""/>
    <s v=""/>
  </r>
  <r>
    <s v="Leeds United: Where did it go wrong for Jesse Marsch and who could replace him?"/>
    <x v="357"/>
    <x v="10668"/>
    <s v="BBC Radio Leeds' Adam Pope looks at why Jesse Marsch failed at Leeds United and who could replace him as they look to avoid relegation."/>
    <x v="3396"/>
    <s v=" Where did it go wrong for Jesse Marsch and who could replace him?"/>
    <x v="1"/>
    <x v="8"/>
    <s v=""/>
    <s v=""/>
    <s v=""/>
    <s v=""/>
    <s v=""/>
    <s v=""/>
  </r>
  <r>
    <s v="Formula 1 president Stefano Domenicali says the sport will 'never put a gag on anyone'"/>
    <x v="357"/>
    <x v="10669"/>
    <s v="Formula 1 president Stefano Domenicali says the sport will &quot;never put a gag on anyone&quot; amid controversy over freedom of speech."/>
    <x v="2"/>
    <s v="Formula 1 president Stefano Domenicali says the sport will 'never put a gag on anyone'"/>
    <x v="1"/>
    <x v="17"/>
    <s v=""/>
    <s v=""/>
    <s v=""/>
    <s v=""/>
    <s v=""/>
    <s v=""/>
  </r>
  <r>
    <s v="Manchester City: Former captain Vincent Kompany 'sceptical' of critics"/>
    <x v="357"/>
    <x v="10670"/>
    <s v="Former Manchester City captain Vincent Kompany says he is &quot;very sceptical&quot; of people &quot;pointing fingers&quot; at the club, which has been charged with breaking the Premier League's financial rules."/>
    <x v="860"/>
    <s v=" Former captain Vincent Kompany 'sceptical' of critics"/>
    <x v="1"/>
    <x v="8"/>
    <s v=""/>
    <s v=""/>
    <s v=""/>
    <s v=""/>
    <s v=""/>
    <s v=""/>
  </r>
  <r>
    <s v="Turkey-Syria earthquake: Newborn baby pulled from collapsed building"/>
    <x v="358"/>
    <x v="9074"/>
    <s v="Dramatic video showed a rescuer carrying the girl, whose mother, father and four siblings were killed."/>
    <x v="3394"/>
    <s v=" Newborn baby pulled from collapsed building"/>
    <x v="0"/>
    <x v="0"/>
    <s v="Middle"/>
    <s v="East"/>
    <s v=""/>
    <s v=""/>
    <s v=""/>
    <n v="64555960"/>
  </r>
  <r>
    <s v="Turkey earthquake: Bodies in street after quake as anger grows over aid"/>
    <x v="357"/>
    <x v="10671"/>
    <s v="The death toll in Turkey continues to rise as survivors struggle to find shelter and support."/>
    <x v="3392"/>
    <s v=" Bodies in street after quake as anger grows over aid"/>
    <x v="0"/>
    <x v="0"/>
    <s v="Europe"/>
    <s v=""/>
    <s v=""/>
    <s v=""/>
    <s v=""/>
    <n v="64560339"/>
  </r>
  <r>
    <s v="Turkey earthquake: What are UK charities doing to help?"/>
    <x v="357"/>
    <x v="10672"/>
    <s v="A range of charities are trying to help with things such as medical aid, shelter and food."/>
    <x v="3392"/>
    <s v=" What are UK charities doing to help?"/>
    <x v="0"/>
    <x v="2"/>
    <s v=""/>
    <s v=""/>
    <s v=""/>
    <s v=""/>
    <s v=""/>
    <n v="64554165"/>
  </r>
  <r>
    <s v="Turkey earthquake: Yeni Malatyaspor goalkeeper Ahmet Eyup Turkaslan dies"/>
    <x v="357"/>
    <x v="10673"/>
    <s v="Turkish second division club Yeni Malatyaspor confirm goalkeeper Ahmet Eyup Turkaslan has died following Monday's earthquake in his home country."/>
    <x v="3392"/>
    <s v=" Yeni Malatyaspor goalkeeper Ahmet Eyup Turkaslan dies"/>
    <x v="1"/>
    <x v="8"/>
    <s v=""/>
    <s v=""/>
    <s v=""/>
    <s v=""/>
    <s v=""/>
    <s v=""/>
  </r>
  <r>
    <s v="Turkey earthquake: Mexico sends its famed search and rescue dogs"/>
    <x v="357"/>
    <x v="10674"/>
    <s v="Quake-prone Mexico has expert teams of humans and canines specialised in searching through rubble."/>
    <x v="3392"/>
    <s v=" Mexico sends its famed search and rescue dogs"/>
    <x v="0"/>
    <x v="0"/>
    <s v="Latin"/>
    <s v="America"/>
    <s v=""/>
    <s v=""/>
    <s v=""/>
    <n v="64553936"/>
  </r>
  <r>
    <s v="Turkey earthquake: The survivors' choice - danger inside or freezing outside"/>
    <x v="357"/>
    <x v="10675"/>
    <s v="The sense of loss is spreading quickly in Turkey, the BBC's Tom Bateman reports from Adana."/>
    <x v="3392"/>
    <s v=" The survivors' choice - danger inside or freezing outside"/>
    <x v="0"/>
    <x v="0"/>
    <s v="Europe"/>
    <s v=""/>
    <s v=""/>
    <s v=""/>
    <s v=""/>
    <n v="64555959"/>
  </r>
  <r>
    <s v="Turkey earthquake: Three Britons missing, says Foreign Office"/>
    <x v="357"/>
    <x v="10676"/>
    <s v="More than 5,000 people have died in the earthquake which struck near Gaziantep, Turkey on Monday."/>
    <x v="3392"/>
    <s v=" Three Britons missing, says Foreign Office"/>
    <x v="0"/>
    <x v="2"/>
    <s v=""/>
    <s v=""/>
    <s v=""/>
    <s v=""/>
    <s v=""/>
    <n v="64557448"/>
  </r>
  <r>
    <s v="Sunak says nothing off table as Zelensky asks for jets"/>
    <x v="358"/>
    <x v="10677"/>
    <s v="President Zelensky steps up calls for the West to supply fighter jets to Ukraine, on a surprise visit to the UK."/>
    <x v="2"/>
    <s v="Sunak says nothing off table as Zelensky asks for jets"/>
    <x v="0"/>
    <x v="2"/>
    <s v="Politics"/>
    <s v=""/>
    <s v=""/>
    <s v=""/>
    <s v=""/>
    <n v="64571526"/>
  </r>
  <r>
    <s v="Turkey quake: President Erdogan accepts some problems with response"/>
    <x v="358"/>
    <x v="10678"/>
    <s v="Recep Tayyip Erdogan defends the government's response as Syria struggles to get much needed aid."/>
    <x v="3408"/>
    <s v=" President Erdogan accepts some problems with response"/>
    <x v="0"/>
    <x v="0"/>
    <s v="Europe"/>
    <s v=""/>
    <s v=""/>
    <s v=""/>
    <s v=""/>
    <n v="64577371"/>
  </r>
  <r>
    <s v="Hope as UK help arrives in quake-hit Antakya"/>
    <x v="358"/>
    <x v="10679"/>
    <s v="After a slow initial response, roads into the city are now gridlocked with aid vehicles arriving."/>
    <x v="2"/>
    <s v="Hope as UK help arrives in quake-hit Antakya"/>
    <x v="0"/>
    <x v="0"/>
    <s v="Europe"/>
    <s v=""/>
    <s v=""/>
    <s v=""/>
    <s v=""/>
    <n v="64572465"/>
  </r>
  <r>
    <s v="Chinese balloon part of worldwide fleet, US officials say"/>
    <x v="358"/>
    <x v="10680"/>
    <s v="US officials say the object is part of a wider fleet of balloons that has spanned five continents."/>
    <x v="2"/>
    <s v="Chinese balloon part of worldwide fleet, US officials say"/>
    <x v="0"/>
    <x v="0"/>
    <s v="Us"/>
    <s v="Canada"/>
    <s v=""/>
    <s v=""/>
    <s v=""/>
    <n v="64572324"/>
  </r>
  <r>
    <s v="Nicola Bulley: Dive team pull out as search extended"/>
    <x v="358"/>
    <x v="10681"/>
    <s v="Divers say Nicola Bulley is &quot;categorically not&quot; in the section of river where police think she fell."/>
    <x v="3335"/>
    <s v=" Dive team pull out as search extended"/>
    <x v="0"/>
    <x v="2"/>
    <s v="England"/>
    <s v="Lancashire"/>
    <s v=""/>
    <s v=""/>
    <s v=""/>
    <n v="64573628"/>
  </r>
  <r>
    <s v="Archie Battersbee died in prank gone wrong - coroner"/>
    <x v="358"/>
    <x v="10682"/>
    <s v="The 12-year-old was found unconscious at his home and died after a legal battle over life support."/>
    <x v="2"/>
    <s v="Archie Battersbee died in prank gone wrong - coroner"/>
    <x v="0"/>
    <x v="2"/>
    <s v="England"/>
    <s v="Essex"/>
    <s v=""/>
    <s v=""/>
    <s v=""/>
    <n v="64568698"/>
  </r>
  <r>
    <s v="Boris Johnson nears £5m in earnings since leaving office"/>
    <x v="358"/>
    <x v="10683"/>
    <s v="It comes after the former PM's latest declaration of a £2.5m advance payment for speaking events."/>
    <x v="2"/>
    <s v="Boris Johnson nears £5m in earnings since leaving office"/>
    <x v="0"/>
    <x v="2"/>
    <s v="Politics"/>
    <s v=""/>
    <s v=""/>
    <s v=""/>
    <s v=""/>
    <n v="64569598"/>
  </r>
  <r>
    <s v="MH17: Putin probably supplied missile that downed plane - investigators"/>
    <x v="358"/>
    <x v="6842"/>
    <s v="The aircraft was hit by a Russian-made missile in eastern Ukraine in 2014, killing 298 people."/>
    <x v="2688"/>
    <s v=" Putin probably supplied missile that downed plane - investigators"/>
    <x v="0"/>
    <x v="0"/>
    <s v="Europe"/>
    <s v=""/>
    <s v=""/>
    <s v=""/>
    <s v=""/>
    <n v="64566297"/>
  </r>
  <r>
    <s v="Bus driver charged with murder after ramming Quebec nursery"/>
    <x v="358"/>
    <x v="10467"/>
    <s v="Two children were killed and six others were injured in the incident near Montreal on Wednesday."/>
    <x v="2"/>
    <s v="Bus driver charged with murder after ramming Quebec nursery"/>
    <x v="0"/>
    <x v="0"/>
    <s v="Us"/>
    <s v="Canada"/>
    <s v=""/>
    <s v=""/>
    <s v=""/>
    <n v="64575646"/>
  </r>
  <r>
    <s v="Manchester United 2-2 Leeds United: Jadon Sancho goal earns home side point in thriller"/>
    <x v="358"/>
    <x v="10684"/>
    <s v="Jadon Sancho scores on his Premier League return as Manchester United recover from two goals down to draw with Leeds."/>
    <x v="3409"/>
    <s v=" Jadon Sancho goal earns home side point in thriller"/>
    <x v="1"/>
    <x v="8"/>
    <s v=""/>
    <s v=""/>
    <s v=""/>
    <s v=""/>
    <s v=""/>
    <s v=""/>
  </r>
  <r>
    <s v="Turkey-Syria earthquake: UK charities to launch DEC disaster appeal"/>
    <x v="358"/>
    <x v="10685"/>
    <s v="More than 11,000 people have died and thousands have lost homes following the earthquake."/>
    <x v="3394"/>
    <s v=" UK charities to launch DEC disaster appeal"/>
    <x v="0"/>
    <x v="2"/>
    <s v=""/>
    <s v=""/>
    <s v=""/>
    <s v=""/>
    <s v=""/>
    <n v="64568254"/>
  </r>
  <r>
    <s v="Jared O'Mara: Former MP found guilty of fraudulent expenses claims"/>
    <x v="358"/>
    <x v="10686"/>
    <s v="Jared O'Mara is convicted of trying to claim almost £24,000 to fund a cocaine habit."/>
    <x v="3410"/>
    <s v=" Former MP found guilty of fraudulent expenses claims"/>
    <x v="0"/>
    <x v="2"/>
    <s v="England"/>
    <s v="South"/>
    <s v="Yorkshire"/>
    <s v=""/>
    <s v=""/>
    <n v="64512690"/>
  </r>
  <r>
    <s v="King's Lynn woman guilty of trying to hire hitman after fling"/>
    <x v="358"/>
    <x v="10687"/>
    <s v="Helen Hewlett is convicted of soliciting the murder of a man she met at the Linda McCartney factory."/>
    <x v="2"/>
    <s v="King's Lynn woman guilty of trying to hire hitman after fling"/>
    <x v="0"/>
    <x v="2"/>
    <s v="England"/>
    <s v="Norfolk"/>
    <s v=""/>
    <s v=""/>
    <s v=""/>
    <n v="64557540"/>
  </r>
  <r>
    <s v="Police visited home of Epsom College head over domestic row"/>
    <x v="358"/>
    <x v="10688"/>
    <s v="Emma Pattison and her young daughter were shot by George Pattison before he killed himself."/>
    <x v="2"/>
    <s v="Police visited home of Epsom College head over domestic row"/>
    <x v="0"/>
    <x v="2"/>
    <s v="England"/>
    <s v="London"/>
    <s v=""/>
    <s v=""/>
    <s v=""/>
    <n v="64573739"/>
  </r>
  <r>
    <s v="Cost of living: GP concerns over rise in signs of malnutrition"/>
    <x v="358"/>
    <x v="10689"/>
    <s v="A group called GPs at the Deep End is concerned patients are lacking in basic vitamins and minerals."/>
    <x v="33"/>
    <s v=" GP concerns over rise in signs of malnutrition"/>
    <x v="0"/>
    <x v="2"/>
    <s v="Scotland"/>
    <s v=""/>
    <s v=""/>
    <s v=""/>
    <s v=""/>
    <n v="64518568"/>
  </r>
  <r>
    <s v="Newspaper headlines: 'Give us wings for freedom' and 'UK warns Putin'"/>
    <x v="359"/>
    <x v="3615"/>
    <s v="Volodymyr Zelensky's surprise visit to the UK and his appeal for fighter jets lead the front pages."/>
    <x v="94"/>
    <s v=" 'Give us wings for freedom' and 'UK warns Putin'"/>
    <x v="0"/>
    <x v="5"/>
    <s v="The"/>
    <s v="Papers"/>
    <s v=""/>
    <s v=""/>
    <s v=""/>
    <n v="64577108"/>
  </r>
  <r>
    <s v="Ukraine war: President Volodymyr Zelensky visits the UK"/>
    <x v="358"/>
    <x v="10690"/>
    <s v="Ukraine President Volodymyr Zelensky spoke in Westminster Hall and met King Charles at Buckingham Palace."/>
    <x v="5"/>
    <s v=" President Volodymyr Zelensky visits the UK"/>
    <x v="0"/>
    <x v="25"/>
    <s v="Pictures"/>
    <s v=""/>
    <s v=""/>
    <s v=""/>
    <s v=""/>
    <n v="64573568"/>
  </r>
  <r>
    <s v="Mary Queen of Scots: Deposed ruler's secret prison letters found and decoded"/>
    <x v="358"/>
    <x v="10691"/>
    <s v="The letters, written during her English captivity, were found during a trawl of French archives."/>
    <x v="3411"/>
    <s v=" Deposed ruler's secret prison letters found and decoded"/>
    <x v="0"/>
    <x v="0"/>
    <s v="Europe"/>
    <s v=""/>
    <s v=""/>
    <s v=""/>
    <s v=""/>
    <n v="64569883"/>
  </r>
  <r>
    <s v="The clues in the State of the Union that suggest Joe Biden will run for president in 2024"/>
    <x v="358"/>
    <x v="10692"/>
    <s v="His address carried hints at what a re-election bid may look like, our North America editor says."/>
    <x v="2"/>
    <s v="The clues in the State of the Union that suggest Joe Biden will run for president in 2024"/>
    <x v="0"/>
    <x v="0"/>
    <s v="Us"/>
    <s v="Canada"/>
    <s v=""/>
    <s v=""/>
    <s v=""/>
    <n v="64567508"/>
  </r>
  <r>
    <s v="A secret room that saved this girl's life"/>
    <x v="358"/>
    <x v="10693"/>
    <s v="Behind the sale of a masterpiece painting is the story of a Jewish girl's extraordinary escape from the Nazis."/>
    <x v="2"/>
    <s v="A secret room that saved this girl's life"/>
    <x v="0"/>
    <x v="0"/>
    <s v="Europe"/>
    <s v=""/>
    <s v=""/>
    <s v=""/>
    <s v=""/>
    <n v="64513310"/>
  </r>
  <r>
    <s v="In pictures: Press Photographer of the Year"/>
    <x v="358"/>
    <x v="10103"/>
    <s v="The winning images from this year's British Press Photographer of the Year competition."/>
    <x v="123"/>
    <s v=" Press Photographer of the Year"/>
    <x v="0"/>
    <x v="25"/>
    <s v="Pictures"/>
    <s v=""/>
    <s v=""/>
    <s v=""/>
    <s v=""/>
    <n v="64513500"/>
  </r>
  <r>
    <s v="LeBron James' NBA record: How will it help British basketball?"/>
    <x v="358"/>
    <x v="10694"/>
    <s v="LA Lakers' star LeBron James scores 38 points to become the all-time leading scorer in the NBA."/>
    <x v="3412"/>
    <s v=" How will it help British basketball?"/>
    <x v="0"/>
    <x v="16"/>
    <s v=""/>
    <s v=""/>
    <s v=""/>
    <s v=""/>
    <s v=""/>
    <n v="64573713"/>
  </r>
  <r>
    <s v="The Ukrainian city on borrowed time as Russia closes in"/>
    <x v="358"/>
    <x v="10695"/>
    <s v="This small Ukrainian city has been at the centre of an epic six-month battle on the front line."/>
    <x v="2"/>
    <s v="The Ukrainian city on borrowed time as Russia closes in"/>
    <x v="0"/>
    <x v="0"/>
    <s v="Europe"/>
    <s v=""/>
    <s v=""/>
    <s v=""/>
    <s v=""/>
    <n v="64523029"/>
  </r>
  <r>
    <s v="Sunderland 2-3 Fulham: Cottagers win to set up fifth-round tie with Leeds United"/>
    <x v="358"/>
    <x v="10696"/>
    <s v="Goals from Harry Wilson, Andreas Pereira and Layvin Kurzawa see Fulham past Sunderland in a lively FA Cup fourth-round replay."/>
    <x v="3413"/>
    <s v=" Cottagers win to set up fifth-round tie with Leeds United"/>
    <x v="1"/>
    <x v="8"/>
    <s v=""/>
    <s v=""/>
    <s v=""/>
    <s v=""/>
    <s v=""/>
    <s v=""/>
  </r>
  <r>
    <s v="Arsenal 1-0 Manchester City: Gunners reach Continental League Cup final"/>
    <x v="358"/>
    <x v="10697"/>
    <s v="Stina Blackstenius' extra-time strike sends Arsenal past holders Manchester City and through to the Continental League Cup final."/>
    <x v="3414"/>
    <s v=" Gunners reach Continental League Cup final"/>
    <x v="1"/>
    <x v="8"/>
    <s v=""/>
    <s v=""/>
    <s v=""/>
    <s v=""/>
    <s v=""/>
    <s v=""/>
  </r>
  <r>
    <s v="New Zealand v England: Coach Brendon McCullum 'in awe' of his players"/>
    <x v="358"/>
    <x v="10698"/>
    <s v="Coach Brendon McCullum says he is &quot;in awe of how good&quot; the players in his England squad can be."/>
    <x v="3415"/>
    <s v=" Coach Brendon McCullum 'in awe' of his players"/>
    <x v="1"/>
    <x v="9"/>
    <s v=""/>
    <s v=""/>
    <s v=""/>
    <s v=""/>
    <s v=""/>
    <s v=""/>
  </r>
  <r>
    <s v="Ben and Joe Wilmot: Two brothers and a chat about football and sexuality"/>
    <x v="359"/>
    <x v="6091"/>
    <s v="Ben Wilmot's big brother is his biggest fan. But how has Joe's sexuality affected the way he and Ben see the sport they love?"/>
    <x v="3416"/>
    <s v=" Two brothers and a chat about football and sexuality"/>
    <x v="1"/>
    <x v="8"/>
    <s v=""/>
    <s v=""/>
    <s v=""/>
    <s v=""/>
    <s v=""/>
    <s v=""/>
  </r>
  <r>
    <s v="Mohammed Ben Sulayem to step back from direct Formula 1 involvement"/>
    <x v="358"/>
    <x v="10699"/>
    <s v="Motorsport boss Mohammed Ben Sulayem says he will take a step back from direct involvement in Formula 1."/>
    <x v="2"/>
    <s v="Mohammed Ben Sulayem to step back from direct Formula 1 involvement"/>
    <x v="1"/>
    <x v="17"/>
    <s v=""/>
    <s v=""/>
    <s v=""/>
    <s v=""/>
    <s v=""/>
    <s v=""/>
  </r>
  <r>
    <s v="FA Cup: Sunderland 2-3 Fulham - highlights"/>
    <x v="358"/>
    <x v="10700"/>
    <s v="Watch highlights as Fulham see off Championship play-off hopefuls Sunderland to set up an FA Cup fifth-round tie against Leeds United."/>
    <x v="464"/>
    <s v=" Sunderland 2-3 Fulham - highlights"/>
    <x v="1"/>
    <x v="14"/>
    <s v=""/>
    <s v=""/>
    <s v=""/>
    <s v=""/>
    <s v=""/>
    <s v=""/>
  </r>
  <r>
    <s v="Jadon Sancho: Erik ten Hag 'proud' as Manchester United winger scores on return"/>
    <x v="358"/>
    <x v="10701"/>
    <s v="Jadon Sancho is a &quot;magnificent&quot; player whose future is &quot;in his own hands&quot; after scoring on his Premier League return, says boss Erik ten Hag"/>
    <x v="3417"/>
    <s v=" Erik ten Hag 'proud' as Manchester United winger scores on return"/>
    <x v="1"/>
    <x v="8"/>
    <s v=""/>
    <s v=""/>
    <s v=""/>
    <s v=""/>
    <s v=""/>
    <s v=""/>
  </r>
  <r>
    <s v="How rescue videos give only glimpse into Syria quake horror"/>
    <x v="358"/>
    <x v="10702"/>
    <s v="A look at how the BBC is able to cover the story with such limited access on the ground."/>
    <x v="2"/>
    <s v="How rescue videos give only glimpse into Syria quake horror"/>
    <x v="0"/>
    <x v="0"/>
    <s v="Middle"/>
    <s v="East"/>
    <s v=""/>
    <s v=""/>
    <s v=""/>
    <n v="64574994"/>
  </r>
  <r>
    <s v="Turkey earthquake: Anger at building standards grows"/>
    <x v="358"/>
    <x v="10703"/>
    <s v="Recently built properties advertised as earthquake proof were among collapsed buildings in Turkey."/>
    <x v="3392"/>
    <s v=" Anger at building standards grows"/>
    <x v="0"/>
    <x v="6"/>
    <s v=""/>
    <s v=""/>
    <s v=""/>
    <s v=""/>
    <s v=""/>
    <n v="64568826"/>
  </r>
  <r>
    <s v="Turkey-Syria earthquake: Survivor in rubble sparks hope for more 'miracles'"/>
    <x v="358"/>
    <x v="10704"/>
    <s v="Days after Turkey's devastating earthquake, there are still some moments of joy, but they are fewer."/>
    <x v="3394"/>
    <s v=" Survivor in rubble sparks hope for more 'miracles'"/>
    <x v="0"/>
    <x v="0"/>
    <s v="Europe"/>
    <s v=""/>
    <s v=""/>
    <s v=""/>
    <s v=""/>
    <n v="64570463"/>
  </r>
  <r>
    <s v="Turkey earthquake: How do search and rescue teams save people?"/>
    <x v="358"/>
    <x v="10705"/>
    <s v="A search and rescue operation is under way, with specialist teams arriving from around the world."/>
    <x v="3392"/>
    <s v=" How do search and rescue teams save people?"/>
    <x v="0"/>
    <x v="0"/>
    <s v=""/>
    <s v=""/>
    <s v=""/>
    <s v=""/>
    <s v=""/>
    <n v="64569943"/>
  </r>
  <r>
    <s v="Turkey-Syria earthquake: Baby among those still being rescued days later"/>
    <x v="358"/>
    <x v="10706"/>
    <s v="Families in some badly-hit areas complain they have had no help digging to find relatives."/>
    <x v="3394"/>
    <s v=" Baby among those still being rescued days later"/>
    <x v="0"/>
    <x v="0"/>
    <s v="Europe"/>
    <s v=""/>
    <s v=""/>
    <s v=""/>
    <s v=""/>
    <n v="64573926"/>
  </r>
  <r>
    <s v="Boy trapped for 45 hours given water from bottle cap"/>
    <x v="358"/>
    <x v="10707"/>
    <s v="Rescuers found the young Syrian boy trapped under rubble in Hatay, Turkey"/>
    <x v="2"/>
    <s v="Boy trapped for 45 hours given water from bottle cap"/>
    <x v="0"/>
    <x v="0"/>
    <s v="Europe"/>
    <s v=""/>
    <s v=""/>
    <s v=""/>
    <s v=""/>
    <n v="64564360"/>
  </r>
  <r>
    <s v="Syria earthquake: Crowds chant ‘God is great’ as family pulled alive from rubble"/>
    <x v="358"/>
    <x v="10708"/>
    <s v="Video shows a rescue team pull two adults and four children from rubble in Idlib, Syria."/>
    <x v="3418"/>
    <s v=" Crowds chant ‘God is great’ as family pulled alive from rubble"/>
    <x v="0"/>
    <x v="0"/>
    <s v="Middle"/>
    <s v="East"/>
    <s v=""/>
    <s v=""/>
    <s v=""/>
    <n v="64564359"/>
  </r>
  <r>
    <s v="Turkey-Syria earthquake: Freezing weather adds to despair as quake toll passes 20,000"/>
    <x v="359"/>
    <x v="10709"/>
    <s v="The UN calls for aid workers to get more resources and warns the full extent of the disaster is still unfolding."/>
    <x v="3394"/>
    <s v=" Freezing weather adds to despair as quake toll passes 20,000"/>
    <x v="0"/>
    <x v="0"/>
    <s v="Middle"/>
    <s v="East"/>
    <s v=""/>
    <s v=""/>
    <s v=""/>
    <n v="64590946"/>
  </r>
  <r>
    <s v="Turkey-Syria earthquake: Thousands offer to adopt baby pulled from the rubble"/>
    <x v="359"/>
    <x v="10710"/>
    <s v="The baby girl was rescued from a collapsed building in Syria, but her mother died after the birth."/>
    <x v="3394"/>
    <s v=" Thousands offer to adopt baby pulled from the rubble"/>
    <x v="0"/>
    <x v="0"/>
    <s v="Middle"/>
    <s v="East"/>
    <s v=""/>
    <s v=""/>
    <s v=""/>
    <n v="64588133"/>
  </r>
  <r>
    <s v="Burt Bacharach, one of pop's greatest songwriters, dies aged 94"/>
    <x v="359"/>
    <x v="10711"/>
    <s v="The musician wrote enduring classics like Walk On By and I Say A Little Prayer."/>
    <x v="2"/>
    <s v="Burt Bacharach, one of pop's greatest songwriters, dies aged 94"/>
    <x v="0"/>
    <x v="7"/>
    <s v="Arts"/>
    <s v=""/>
    <s v=""/>
    <s v=""/>
    <s v=""/>
    <n v="64587070"/>
  </r>
  <r>
    <s v="Afghan withdrawal a dark chapter for UK, says Defence Committee chair"/>
    <x v="360"/>
    <x v="10712"/>
    <s v="The British government is urged by MPs to hold an &quot;honest&quot; inquiry into its role in Afghanistan."/>
    <x v="2"/>
    <s v="Afghan withdrawal a dark chapter for UK, says Defence Committee chair"/>
    <x v="0"/>
    <x v="2"/>
    <s v="Politics"/>
    <s v=""/>
    <s v=""/>
    <s v=""/>
    <s v=""/>
    <n v="64591600"/>
  </r>
  <r>
    <s v="Dominic Raab: I behaved professionally at all times"/>
    <x v="360"/>
    <x v="10713"/>
    <s v="The justice secretary and deputy prime minister defends his conduct amid allegations of bullying."/>
    <x v="2776"/>
    <s v=" I behaved professionally at all times"/>
    <x v="0"/>
    <x v="2"/>
    <s v="Politics"/>
    <s v=""/>
    <s v=""/>
    <s v=""/>
    <s v=""/>
    <n v="64587484"/>
  </r>
  <r>
    <s v="Strikes Update: How Friday 10 February’s walkouts will affect you"/>
    <x v="359"/>
    <x v="10714"/>
    <s v="What you need to know about the ambulance workers' strike and other industrial action, by the BBC's Zoe Conway."/>
    <x v="3155"/>
    <s v=" How Friday 10 February’s walkouts will affect you"/>
    <x v="0"/>
    <x v="1"/>
    <s v=""/>
    <s v=""/>
    <s v=""/>
    <s v=""/>
    <s v=""/>
    <n v="64579672"/>
  </r>
  <r>
    <s v="Nicola Bulley: Search for missing mum moves towards sea"/>
    <x v="359"/>
    <x v="10715"/>
    <s v="Police search teams move &quot;further downstream&quot; and then out towards the sea at Morecambe Bay."/>
    <x v="3335"/>
    <s v=" Search for missing mum moves towards sea"/>
    <x v="0"/>
    <x v="2"/>
    <s v="England"/>
    <s v="Lancashire"/>
    <s v=""/>
    <s v=""/>
    <s v=""/>
    <n v="64580789"/>
  </r>
  <r>
    <s v="MPs want inquiry into Ashford school after attack on black schoolgirl"/>
    <x v="359"/>
    <x v="10716"/>
    <s v="A protest was held after the suspected racially-aggravated assault on the girl in Surrey."/>
    <x v="2"/>
    <s v="MPs want inquiry into Ashford school after attack on black schoolgirl"/>
    <x v="0"/>
    <x v="2"/>
    <s v="England"/>
    <s v="Surrey"/>
    <s v=""/>
    <s v=""/>
    <s v=""/>
    <n v="64585043"/>
  </r>
  <r>
    <s v="King Charles's coronation concert offers 10,000 free tickets in ballot"/>
    <x v="359"/>
    <x v="10717"/>
    <s v="The show will see &quot;musical icons and contemporary stars&quot; perform at Windsor Castle, in May."/>
    <x v="2"/>
    <s v="King Charles's coronation concert offers 10,000 free tickets in ballot"/>
    <x v="0"/>
    <x v="7"/>
    <s v="Arts"/>
    <s v=""/>
    <s v=""/>
    <s v=""/>
    <s v=""/>
    <n v="64584611"/>
  </r>
  <r>
    <s v="MPs' pay will increase by 2.9% in April"/>
    <x v="359"/>
    <x v="10718"/>
    <s v="The independent body which sets the figure says it is in line with public sector pay rises last year."/>
    <x v="2"/>
    <s v="MPs' pay will increase by 2.9% in April"/>
    <x v="0"/>
    <x v="2"/>
    <s v="Politics"/>
    <s v=""/>
    <s v=""/>
    <s v=""/>
    <s v=""/>
    <n v="64581869"/>
  </r>
  <r>
    <s v="Nadine Dorries to stand down as MP at next election"/>
    <x v="359"/>
    <x v="10719"/>
    <s v="The ex-culture secretary and Mid Bedfordshire MP blames her party's decision to oust Boris Johnson."/>
    <x v="2"/>
    <s v="Nadine Dorries to stand down as MP at next election"/>
    <x v="0"/>
    <x v="2"/>
    <s v="England"/>
    <s v="Beds"/>
    <s v="Bucks"/>
    <s v="Herts"/>
    <s v=""/>
    <n v="64590795"/>
  </r>
  <r>
    <s v="Kate hugs former teacher during Cornwall museum visit"/>
    <x v="359"/>
    <x v="10720"/>
    <s v="The Duchess of Cornwall is reunited with Jim Embury during a visit to Cornwall."/>
    <x v="2"/>
    <s v="Kate hugs former teacher during Cornwall museum visit"/>
    <x v="0"/>
    <x v="2"/>
    <s v="England"/>
    <s v="Cornwall"/>
    <s v=""/>
    <s v=""/>
    <s v=""/>
    <n v="64579600"/>
  </r>
  <r>
    <s v="The tricky decisions being faced by cash-strapped councils"/>
    <x v="359"/>
    <x v="10721"/>
    <s v="Scotland's councils consider cutting jobs and services, and council tax rises in a bid to balance books."/>
    <x v="2"/>
    <s v="The tricky decisions being faced by cash-strapped councils"/>
    <x v="0"/>
    <x v="2"/>
    <s v="Scotland"/>
    <s v=""/>
    <s v=""/>
    <s v=""/>
    <s v=""/>
    <n v="64573317"/>
  </r>
  <r>
    <s v="The Papers: Raab's 'high standards' and 'Nicola cops search sea'"/>
    <x v="360"/>
    <x v="9831"/>
    <s v="Changes to the Church of England, Dominic Raab's defence and Burt Bacharach's death lead the papers."/>
    <x v="12"/>
    <s v=" Raab's 'high standards' and 'Nicola cops search sea'"/>
    <x v="0"/>
    <x v="5"/>
    <s v="The"/>
    <s v="Papers"/>
    <s v=""/>
    <s v=""/>
    <s v=""/>
    <n v="64591414"/>
  </r>
  <r>
    <s v="Burt Bacharach: 12 of the legendary composer's greatest songs"/>
    <x v="359"/>
    <x v="10722"/>
    <s v="The composer, who has died aged 94, was behind classics like I Say a Little Prayer and Walk On By."/>
    <x v="3419"/>
    <s v=" 12 of the legendary composer's greatest songs"/>
    <x v="0"/>
    <x v="7"/>
    <s v="Arts"/>
    <s v=""/>
    <s v=""/>
    <s v=""/>
    <s v=""/>
    <n v="64586383"/>
  </r>
  <r>
    <s v="Nicola Bulley search: What we know about her disappearance"/>
    <x v="359"/>
    <x v="10723"/>
    <s v="The missing mum vanished on a riverside dog walk in St Michael's on Wyre, Lancashire on 27 January."/>
    <x v="3420"/>
    <s v=" What we know about her disappearance"/>
    <x v="0"/>
    <x v="2"/>
    <s v="England"/>
    <s v="Lancashire"/>
    <s v=""/>
    <s v=""/>
    <s v=""/>
    <n v="64580783"/>
  </r>
  <r>
    <s v="Jared O'Mara: The MP who went from obscurity to criminality"/>
    <x v="359"/>
    <x v="396"/>
    <s v="Disgraced former MP Jared O'Mara's downfall came almost as swiftly as his unlikely rise."/>
    <x v="3410"/>
    <s v=" The MP who went from obscurity to criminality"/>
    <x v="0"/>
    <x v="2"/>
    <s v="England"/>
    <s v="South"/>
    <s v="Yorkshire"/>
    <s v=""/>
    <s v=""/>
    <n v="64238808"/>
  </r>
  <r>
    <s v="Oscars: How triathlon win with broken shoulder led to All Quiet on the Western Front"/>
    <x v="359"/>
    <x v="10724"/>
    <s v="The amazing tale of the triathlete who won a competition to keep her Hollywood dream alive."/>
    <x v="152"/>
    <s v=" How triathlon win with broken shoulder led to All Quiet on the Western Front"/>
    <x v="0"/>
    <x v="7"/>
    <s v="Arts"/>
    <s v=""/>
    <s v=""/>
    <s v=""/>
    <s v=""/>
    <n v="64573375"/>
  </r>
  <r>
    <s v="Succession questions raised by presence of Kim’s daughter"/>
    <x v="359"/>
    <x v="10725"/>
    <s v="Kim Jong-Un's daughter's latest appearance has sparked questions about her future in North Korea."/>
    <x v="2"/>
    <s v="Succession questions raised by presence of Kim’s daughter"/>
    <x v="0"/>
    <x v="0"/>
    <s v="Asia"/>
    <s v=""/>
    <s v=""/>
    <s v=""/>
    <s v=""/>
    <n v="64581465"/>
  </r>
  <r>
    <s v="Lee Anderson: The outspoken Tory deputy chair"/>
    <x v="359"/>
    <x v="10726"/>
    <s v="The MP for Ashfield is known for his controversial views but supporters believe he can connect with voters."/>
    <x v="3421"/>
    <s v=" The outspoken Tory deputy chair"/>
    <x v="0"/>
    <x v="2"/>
    <s v="Politics"/>
    <s v=""/>
    <s v=""/>
    <s v=""/>
    <s v=""/>
    <n v="64582994"/>
  </r>
  <r>
    <s v="Paul Mescal: My Oscar nomination felt absurd"/>
    <x v="359"/>
    <x v="10727"/>
    <s v="Speaking in an interview with the Today programme, the Irish actor reacts to his recent award success."/>
    <x v="3422"/>
    <s v=" My Oscar nomination felt absurd"/>
    <x v="0"/>
    <x v="7"/>
    <s v="Arts"/>
    <s v=""/>
    <s v=""/>
    <s v=""/>
    <s v=""/>
    <n v="64576760"/>
  </r>
  <r>
    <s v="Chris Mason: The profound questions Zelensky’s European tour poses"/>
    <x v="359"/>
    <x v="10728"/>
    <s v="The Ukrainian leader visited the UK on Wednesday and made a plea for fighter jets."/>
    <x v="1012"/>
    <s v=" The profound questions Zelensky’s European tour poses"/>
    <x v="0"/>
    <x v="2"/>
    <s v="Politics"/>
    <s v=""/>
    <s v=""/>
    <s v=""/>
    <s v=""/>
    <n v="64577672"/>
  </r>
  <r>
    <s v="Rihanna: Super Bowl half-time show to mark singer's live return"/>
    <x v="359"/>
    <x v="10729"/>
    <s v="The singer will headline one of the most prestigious gigs in music at Sunday's Super Bowl in Arizona."/>
    <x v="3423"/>
    <s v=" Super Bowl half-time show to mark singer's live return"/>
    <x v="0"/>
    <x v="7"/>
    <s v="Arts"/>
    <s v=""/>
    <s v=""/>
    <s v=""/>
    <s v=""/>
    <n v="64545100"/>
  </r>
  <r>
    <s v="West Ham 0-7 Chelsea: Sam Kerr scores four as Blues reach League Cup final"/>
    <x v="359"/>
    <x v="8770"/>
    <s v="Sam Kerr scores four goals in a scintillating display as Chelsea ruthlessly brush aside West Ham to reach a fourth successive Continental League Cup final."/>
    <x v="3424"/>
    <s v=" Sam Kerr scores four as Blues reach League Cup final"/>
    <x v="1"/>
    <x v="8"/>
    <s v=""/>
    <s v=""/>
    <s v=""/>
    <s v=""/>
    <s v=""/>
    <s v=""/>
  </r>
  <r>
    <s v="European Super League: New proposal would be open competition, say organisers"/>
    <x v="359"/>
    <x v="10730"/>
    <s v="A new-look European Super League would be a competition with no permanent members and based on sporting performance, says A22 chief executive Bernd Reichart."/>
    <x v="3425"/>
    <s v=" New proposal would be open competition, say organisers"/>
    <x v="1"/>
    <x v="8"/>
    <s v=""/>
    <s v=""/>
    <s v=""/>
    <s v=""/>
    <s v=""/>
    <s v=""/>
  </r>
  <r>
    <s v="Worcester owners end Championship bid &amp; announce rebrand"/>
    <x v="359"/>
    <x v="10731"/>
    <s v="Worcester Warriors withdraw their proposal to play in the Championship next season and will change the club's name to Sixways Rugby."/>
    <x v="2"/>
    <s v="Worcester owners end Championship bid &amp; announce rebrand"/>
    <x v="1"/>
    <x v="15"/>
    <s v="Union"/>
    <s v=""/>
    <s v=""/>
    <s v=""/>
    <s v=""/>
    <s v=""/>
  </r>
  <r>
    <s v="Paris Olympics 2024: UK to chair summit on Russian and Belarusian participation"/>
    <x v="359"/>
    <x v="10732"/>
    <s v="UK culture secretary Lucy Frazer will chair a summit of 30 nations on Friday to discuss Russian and Belarusian athletes' participation in next year's Olympics in Paris."/>
    <x v="3426"/>
    <s v=" UK to chair summit on Russian and Belarusian participation"/>
    <x v="1"/>
    <x v="53"/>
    <s v=""/>
    <s v=""/>
    <s v=""/>
    <s v=""/>
    <s v=""/>
    <s v=""/>
  </r>
  <r>
    <s v="Six Nations 2023: Should Steve Borthwick pick both Marcus Smith and Owen Farrell again?"/>
    <x v="359"/>
    <x v="10733"/>
    <s v="Former players Chris Ashton, Shane Horgan, Philippa Tuttiett and Andy Nicol discuss England's midfield dilemma."/>
    <x v="3332"/>
    <s v=" Should Steve Borthwick pick both Marcus Smith and Owen Farrell again?"/>
    <x v="1"/>
    <x v="15"/>
    <s v="Union"/>
    <s v=""/>
    <s v=""/>
    <s v=""/>
    <s v=""/>
    <s v=""/>
  </r>
  <r>
    <s v="Women's T20 World Cup 2023: Players to watch, predictions &amp; how to follow on the BBC"/>
    <x v="359"/>
    <x v="10734"/>
    <s v="BBC Sport and former England spinner Alex Hartley team up to predict the Women's T20 World Cup and pick out key players to watch during the tournament in South Africa."/>
    <x v="3398"/>
    <s v=" Players to watch, predictions &amp; how to follow on the BBC"/>
    <x v="1"/>
    <x v="9"/>
    <s v=""/>
    <s v=""/>
    <s v=""/>
    <s v=""/>
    <s v=""/>
    <s v=""/>
  </r>
  <r>
    <s v="Harry Kane: Tottenham striker recreates classic goal for Alan Shearer"/>
    <x v="359"/>
    <x v="3785"/>
    <s v="Tottenham's record goalscorer Harry Kane shows ex-England captain Alan Shearer one of his trademark finishes in a finishing masterclass."/>
    <x v="854"/>
    <s v=" Tottenham striker recreates classic goal for Alan Shearer"/>
    <x v="1"/>
    <x v="14"/>
    <s v=""/>
    <s v=""/>
    <s v=""/>
    <s v=""/>
    <s v=""/>
    <s v=""/>
  </r>
  <r>
    <s v="Six remarkable rescues in Turkey and Syria amid earthquake chaos"/>
    <x v="359"/>
    <x v="10735"/>
    <s v="Footage shows some being pulled from the rubble in the wake of the disaster in Turkey and Syria."/>
    <x v="2"/>
    <s v="Six remarkable rescues in Turkey and Syria amid earthquake chaos"/>
    <x v="0"/>
    <x v="0"/>
    <s v="Europe"/>
    <s v=""/>
    <s v=""/>
    <s v=""/>
    <s v=""/>
    <n v="64583196"/>
  </r>
  <r>
    <s v="Turkey and Syria earthquake: Bodies found in search for volleyball team"/>
    <x v="359"/>
    <x v="10736"/>
    <s v="A school group of 39 people were in a hotel in southern Turkey when the building collapsed."/>
    <x v="3427"/>
    <s v=" Bodies found in search for volleyball team"/>
    <x v="0"/>
    <x v="0"/>
    <s v="Europe"/>
    <s v=""/>
    <s v=""/>
    <s v=""/>
    <s v=""/>
    <n v="64579269"/>
  </r>
  <r>
    <s v="One ruined neighbourhood at the heart of devastation"/>
    <x v="359"/>
    <x v="10737"/>
    <s v="Thousands are sheltering in makeshift camps like the one set up in heart of this neighbourhood reduced to rubble by Monday's earthquakes."/>
    <x v="2"/>
    <s v="One ruined neighbourhood at the heart of devastation"/>
    <x v="0"/>
    <x v="0"/>
    <s v="Europe"/>
    <s v=""/>
    <s v=""/>
    <s v=""/>
    <s v=""/>
    <n v="64581229"/>
  </r>
  <r>
    <s v="Turkey-Syria earthquake: Watching the search for family on Zoom"/>
    <x v="359"/>
    <x v="10738"/>
    <s v="As rescuers look for earthquake survivors in Turkey, loved ones in the UK watch the search remotely."/>
    <x v="3394"/>
    <s v=" Watching the search for family on Zoom"/>
    <x v="0"/>
    <x v="2"/>
    <s v=""/>
    <s v=""/>
    <s v=""/>
    <s v=""/>
    <s v=""/>
    <n v="64581995"/>
  </r>
  <r>
    <s v="Turkey-Syria earthquake: First aid convoy reaches opposition-held Idlib"/>
    <x v="359"/>
    <x v="6940"/>
    <s v="Vital UN deliveries to the opposition-held region were halted for four days due to road damage."/>
    <x v="3394"/>
    <s v=" First aid convoy reaches opposition-held Idlib"/>
    <x v="0"/>
    <x v="0"/>
    <s v="Middle"/>
    <s v="East"/>
    <s v=""/>
    <s v=""/>
    <s v=""/>
    <n v="64581537"/>
  </r>
  <r>
    <s v="Turkey port blaze: Video shows aid plane gliding through smoke"/>
    <x v="359"/>
    <x v="3003"/>
    <s v="Aerial footage shows thick, dark smoke billowing from a port in southern Turkey which reignited."/>
    <x v="3428"/>
    <s v=" Video shows aid plane gliding through smoke"/>
    <x v="0"/>
    <x v="0"/>
    <s v="Europe"/>
    <s v=""/>
    <s v=""/>
    <s v=""/>
    <s v=""/>
    <n v="64584897"/>
  </r>
  <r>
    <s v="The resilient children that give hope to a doctor treating quake victims "/>
    <x v="359"/>
    <x v="2681"/>
    <s v="Ahmed al-Masri describes the horror he felt while treating Syrian children injured in the earthquake."/>
    <x v="2"/>
    <s v="The resilient children that give hope to a doctor treating quake victims "/>
    <x v="0"/>
    <x v="0"/>
    <s v="Middle"/>
    <s v="East"/>
    <s v=""/>
    <s v=""/>
    <s v=""/>
    <n v="64574606"/>
  </r>
  <r>
    <s v="15 homes, just three survivors - the community lost under one Turkish apartment block"/>
    <x v="361"/>
    <x v="8619"/>
    <s v="A window with a butterfly print curtain is the first clue in a story about loss in a devastating quake."/>
    <x v="2"/>
    <s v="15 homes, just three survivors - the community lost under one Turkish apartment block"/>
    <x v="0"/>
    <x v="0"/>
    <s v="Middle"/>
    <s v="East"/>
    <s v=""/>
    <s v=""/>
    <s v=""/>
    <n v="64597007"/>
  </r>
  <r>
    <s v="High-altitude object shot down over Alaska, US says"/>
    <x v="360"/>
    <x v="10739"/>
    <s v="The object of unknown origin was shot down by an F-22 using a sidewinder missile, the US says."/>
    <x v="2"/>
    <s v="High-altitude object shot down over Alaska, US says"/>
    <x v="0"/>
    <x v="0"/>
    <s v="Us"/>
    <s v="Canada"/>
    <s v=""/>
    <s v=""/>
    <s v=""/>
    <n v="64605447"/>
  </r>
  <r>
    <s v="Knowsley: Three arrested after protest at Merseyside asylum seeker hotel"/>
    <x v="360"/>
    <x v="10740"/>
    <s v="Merseyside Police say missiles were thrown towards officers after an &quot;initially peaceful protest&quot;."/>
    <x v="3429"/>
    <s v=" Three arrested after protest at Merseyside asylum seeker hotel"/>
    <x v="0"/>
    <x v="2"/>
    <s v="England"/>
    <s v="Merseyside"/>
    <s v=""/>
    <s v=""/>
    <s v=""/>
    <n v="64600806"/>
  </r>
  <r>
    <s v="Nicola Bulley: Paul Ansell 100% convinced she is not in the river"/>
    <x v="360"/>
    <x v="10741"/>
    <s v="Paul Ansell says he does not believe Nicola Bulley fell in the river, as police say they are open-minded."/>
    <x v="3335"/>
    <s v=" Paul Ansell 100% convinced she is not in the river"/>
    <x v="0"/>
    <x v="2"/>
    <s v="England"/>
    <s v="Lancashire"/>
    <s v=""/>
    <s v=""/>
    <s v=""/>
    <n v="64598025"/>
  </r>
  <r>
    <s v="Great Yarmouth: Huge blast after unplanned WW2 bomb detonation"/>
    <x v="360"/>
    <x v="10742"/>
    <s v="Norfolk Police say the bomb detonated unplanned during an attempt to defuse it."/>
    <x v="3347"/>
    <s v=" Huge blast after unplanned WW2 bomb detonation"/>
    <x v="0"/>
    <x v="2"/>
    <s v="England"/>
    <s v="Norfolk"/>
    <s v=""/>
    <s v=""/>
    <s v=""/>
    <n v="64604115"/>
  </r>
  <r>
    <s v="King Charles coronation logo created by iPhone designer"/>
    <x v="360"/>
    <x v="3748"/>
    <s v="Sir Jony Ive has designed an emblem of &quot;optimism&quot; to be used for the coronation of King Charles."/>
    <x v="2"/>
    <s v="King Charles coronation logo created by iPhone designer"/>
    <x v="0"/>
    <x v="2"/>
    <s v=""/>
    <s v=""/>
    <s v=""/>
    <s v=""/>
    <s v=""/>
    <n v="64599029"/>
  </r>
  <r>
    <s v="Why the search for Nicola Bulley moved to road and sea"/>
    <x v="360"/>
    <x v="10743"/>
    <s v="Reporter Nick Garnett looks at where the missing mother-of-two was last seen, and where she could have gone."/>
    <x v="2"/>
    <s v="Why the search for Nicola Bulley moved to road and sea"/>
    <x v="0"/>
    <x v="2"/>
    <s v=""/>
    <s v=""/>
    <s v=""/>
    <s v=""/>
    <s v=""/>
    <n v="64603531"/>
  </r>
  <r>
    <s v="Chariots of Fire director Hugh Hudson dies at 86"/>
    <x v="360"/>
    <x v="10744"/>
    <s v="Hugh Hudson's family said he died at Charing Cross Hospital in London after a short illness."/>
    <x v="2"/>
    <s v="Chariots of Fire director Hugh Hudson dies at 86"/>
    <x v="0"/>
    <x v="7"/>
    <s v="Arts"/>
    <s v=""/>
    <s v=""/>
    <s v=""/>
    <s v=""/>
    <n v="64577201"/>
  </r>
  <r>
    <s v="RMT union rejects latest offers in rail dispute"/>
    <x v="360"/>
    <x v="10745"/>
    <s v="The union calls the deals from both Network Rail and the train operating companies &quot;dreadful&quot;."/>
    <x v="2"/>
    <s v="RMT union rejects latest offers in rail dispute"/>
    <x v="0"/>
    <x v="1"/>
    <s v=""/>
    <s v=""/>
    <s v=""/>
    <s v=""/>
    <s v=""/>
    <n v="64600975"/>
  </r>
  <r>
    <s v="Ian Lavery: Ex-Labour Party chairman faces questions over tax affairs"/>
    <x v="360"/>
    <x v="10746"/>
    <s v="Ian Lavery says he &quot;does not owe a single penny&quot; in tax and has never paid a penalty to HMRC."/>
    <x v="3430"/>
    <s v=" Ex-Labour Party chairman faces questions over tax affairs"/>
    <x v="0"/>
    <x v="2"/>
    <s v="Politics"/>
    <s v=""/>
    <s v=""/>
    <s v=""/>
    <s v=""/>
    <n v="64596751"/>
  </r>
  <r>
    <s v="Two Southampton nurses killed in crash near Grand Canyon"/>
    <x v="360"/>
    <x v="10493"/>
    <s v="Friends Tatiana Brandão and Raquel Moreira died while on holiday together in the US."/>
    <x v="2"/>
    <s v="Two Southampton nurses killed in crash near Grand Canyon"/>
    <x v="0"/>
    <x v="2"/>
    <s v="England"/>
    <s v="Hampshire"/>
    <s v=""/>
    <s v=""/>
    <s v=""/>
    <n v="64597264"/>
  </r>
  <r>
    <s v="Paris Olympics 2024: Russian participation 'can't be covered up by white flag' - Ukraine president"/>
    <x v="360"/>
    <x v="10747"/>
    <s v="Russian participation in the Paris 2024 Olympics &quot;cannot be covered up with pretend neutrality or a white flag&quot;, says Ukraine president Volodymyr Zelensky."/>
    <x v="3426"/>
    <s v=" Russian participation 'can't be covered up by white flag' - Ukraine president"/>
    <x v="1"/>
    <x v="53"/>
    <s v=""/>
    <s v=""/>
    <s v=""/>
    <s v=""/>
    <s v=""/>
    <s v=""/>
  </r>
  <r>
    <s v="Star Wars: Chewbacca script auction halted after family plea"/>
    <x v="360"/>
    <x v="277"/>
    <s v="Items belonging to Star Wars actor Peter Mayhew will be returned to his wife after a public appeal."/>
    <x v="813"/>
    <s v=" Chewbacca script auction halted after family plea"/>
    <x v="0"/>
    <x v="2"/>
    <s v="England"/>
    <s v="York"/>
    <s v="North"/>
    <s v="Yorkshire"/>
    <s v=""/>
    <n v="64602578"/>
  </r>
  <r>
    <s v="Super Bowl 2023: Race, rap and the Arizona Super Bowl that never was"/>
    <x v="360"/>
    <x v="10748"/>
    <s v="The 1993 Super Bowl was to be a landmark event for Arizona but it disappeared out of the state in a swirl of politics, polemic and division."/>
    <x v="3431"/>
    <s v=" Race, rap and the Arizona Super Bowl that never was"/>
    <x v="1"/>
    <x v="27"/>
    <s v="Football"/>
    <s v=""/>
    <s v=""/>
    <s v=""/>
    <s v=""/>
    <s v=""/>
  </r>
  <r>
    <s v="Why is there a row over Scotland's longest road?"/>
    <x v="360"/>
    <x v="10749"/>
    <s v="A stretch of the A9 has been the focus of an ambitious, now controversially delayed, building project."/>
    <x v="2"/>
    <s v="Why is there a row over Scotland's longest road?"/>
    <x v="0"/>
    <x v="2"/>
    <s v="Scotland"/>
    <s v="Highlands"/>
    <s v="Islands"/>
    <s v=""/>
    <s v=""/>
    <n v="64581289"/>
  </r>
  <r>
    <s v="Fighter jets for Ukraine: The challenges of giving warplanes to Kyiv"/>
    <x v="360"/>
    <x v="10750"/>
    <s v="Ukraine wants Western jets to help fight Russia, but using them effectively could be difficult."/>
    <x v="3432"/>
    <s v=" The challenges of giving warplanes to Kyiv"/>
    <x v="0"/>
    <x v="0"/>
    <s v="Europe"/>
    <s v=""/>
    <s v=""/>
    <s v=""/>
    <s v=""/>
    <n v="64587197"/>
  </r>
  <r>
    <s v="Waterloo Road: Samia actress Priyasasha Kumari talks breaking barriers"/>
    <x v="360"/>
    <x v="10751"/>
    <s v="Priyasasha Kumari says her &quot;fierce&quot; character Samia challenges stereotypes for South Asian actors."/>
    <x v="3433"/>
    <s v=" Samia actress Priyasasha Kumari talks breaking barriers"/>
    <x v="0"/>
    <x v="16"/>
    <s v=""/>
    <s v=""/>
    <s v=""/>
    <s v=""/>
    <s v=""/>
    <n v="64587635"/>
  </r>
  <r>
    <s v="Tryweryn: The man who bombed a dam to save a village"/>
    <x v="360"/>
    <x v="10752"/>
    <s v="Owain Williams bombed a dam in a bid to stop the drowning of the north Wales village Capel Celyn."/>
    <x v="3434"/>
    <s v=" The man who bombed a dam to save a village"/>
    <x v="0"/>
    <x v="2"/>
    <s v="Wales"/>
    <s v=""/>
    <s v=""/>
    <s v=""/>
    <s v=""/>
    <n v="64560239"/>
  </r>
  <r>
    <s v="Quiz of the week: What was tipped to boost sex drive?"/>
    <x v="359"/>
    <x v="10753"/>
    <s v="How closely have you been paying attention to what's been going on over the past seven days?"/>
    <x v="55"/>
    <s v=" What was tipped to boost sex drive?"/>
    <x v="0"/>
    <x v="0"/>
    <s v=""/>
    <s v=""/>
    <s v=""/>
    <s v=""/>
    <s v=""/>
    <n v="64573410"/>
  </r>
  <r>
    <s v="Brit Awards 2023 host Mo Gilligan gears up for show"/>
    <x v="360"/>
    <x v="10754"/>
    <s v="Mo Gilligan says rows over nominations are above his pay grade and he wants to put on a good show."/>
    <x v="2"/>
    <s v="Brit Awards 2023 host Mo Gilligan gears up for show"/>
    <x v="0"/>
    <x v="16"/>
    <s v=""/>
    <s v=""/>
    <s v=""/>
    <s v=""/>
    <s v=""/>
    <n v="64555077"/>
  </r>
  <r>
    <s v="Blue Jean: The lesbian teachers who inspired film about Section 28"/>
    <x v="360"/>
    <x v="10755"/>
    <s v="Two teachers who inspired the Bafta-nominated film Blue Jean talk about the era of Section 28."/>
    <x v="3435"/>
    <s v=" The lesbian teachers who inspired film about Section 28"/>
    <x v="0"/>
    <x v="7"/>
    <s v="Arts"/>
    <s v=""/>
    <s v=""/>
    <s v=""/>
    <s v=""/>
    <n v="64426890"/>
  </r>
  <r>
    <s v="Women's T20 World Cup 2023: Heather Knight and Katherine Sciver-Brunt emphasise England's positivity"/>
    <x v="360"/>
    <x v="10756"/>
    <s v="England captain Heather Knight and fast bowler Katherine Sciver-Brunt emphasise the side's positivity before their first game in the Women's T20 World Cup."/>
    <x v="3398"/>
    <s v=" Heather Knight and Katherine Sciver-Brunt emphasise England's positivity"/>
    <x v="1"/>
    <x v="9"/>
    <s v=""/>
    <s v=""/>
    <s v=""/>
    <s v=""/>
    <s v=""/>
    <s v=""/>
  </r>
  <r>
    <s v="Six Nations 2023: England pick Owen Farrell over Marcus Smith to face Italy"/>
    <x v="360"/>
    <x v="10757"/>
    <s v="England coach Steve Borthwick drops Marcus Smith and selects Owen Farrell at fly-half against Italy in the Six Nations on Sunday."/>
    <x v="3332"/>
    <s v=" England pick Owen Farrell over Marcus Smith to face Italy"/>
    <x v="1"/>
    <x v="15"/>
    <s v="Union"/>
    <s v=""/>
    <s v=""/>
    <s v=""/>
    <s v=""/>
    <s v=""/>
  </r>
  <r>
    <s v="Man City 'already sentenced' over alleged breaches - Guardiola"/>
    <x v="360"/>
    <x v="10758"/>
    <s v="Manchester City have been &quot;already sentenced&quot; over alleged financial rule breaches, says manager Pep Guardiola."/>
    <x v="2"/>
    <s v="Man City 'already sentenced' over alleged breaches - Guardiola"/>
    <x v="1"/>
    <x v="8"/>
    <s v=""/>
    <s v=""/>
    <s v=""/>
    <s v=""/>
    <s v=""/>
    <s v=""/>
  </r>
  <r>
    <s v="ICC Women's T20 World Cup 2023: Sri Lanka shock hosts South Africa in World Cup opener"/>
    <x v="360"/>
    <x v="10759"/>
    <s v="Sri Lanka's bowlers produce an inspired display to shock hosts South Africa in the opening fixture of the Women's T20 World Cup."/>
    <x v="3436"/>
    <s v=" Sri Lanka shock hosts South Africa in World Cup opener"/>
    <x v="1"/>
    <x v="9"/>
    <s v=""/>
    <s v=""/>
    <s v=""/>
    <s v=""/>
    <s v=""/>
    <s v=""/>
  </r>
  <r>
    <s v="Hamilton Academical 0-2 Hearts: Stephen Humphrys &amp; Cammy Devlin send visitors to Scottish Cup quarter-finals"/>
    <x v="360"/>
    <x v="10760"/>
    <s v="Hearts progress to their fifth Scottish Cup quarter-final in six seasons after seeing off a spirited second-half showing from Championship bottom-side Hamilton Academical."/>
    <x v="3437"/>
    <s v=" Stephen Humphrys &amp; Cammy Devlin send visitors to Scottish Cup quarter-finals"/>
    <x v="1"/>
    <x v="8"/>
    <s v=""/>
    <s v=""/>
    <s v=""/>
    <s v=""/>
    <s v=""/>
    <s v=""/>
  </r>
  <r>
    <s v="Birmingham City 2-0 West Bromwich Albion - Hannibal Mejbri stars in Blues' derby win"/>
    <x v="360"/>
    <x v="10761"/>
    <s v="On-loan Hannibal Mejbri scores one and makes the other as Birmingham City win the West Midlands derby against West Bromwich Albion."/>
    <x v="2"/>
    <s v="Birmingham City 2-0 West Bromwich Albion - Hannibal Mejbri stars in Blues' derby win"/>
    <x v="1"/>
    <x v="8"/>
    <s v=""/>
    <s v=""/>
    <s v=""/>
    <s v=""/>
    <s v=""/>
    <s v=""/>
  </r>
  <r>
    <s v="Women's T20 World Cup highlights: Sri Lanka stun South Africa in chaotic finish"/>
    <x v="360"/>
    <x v="10762"/>
    <s v="Watch highlights as Sri Lanka produce a shock win over hosts South Africa in the opening match of the Women's T20 World Cup in Cape Town."/>
    <x v="3438"/>
    <s v=" Sri Lanka stun South Africa in chaotic finish"/>
    <x v="1"/>
    <x v="14"/>
    <s v=""/>
    <s v=""/>
    <s v=""/>
    <s v=""/>
    <s v=""/>
    <s v=""/>
  </r>
  <r>
    <s v="Inside Aleppo: BBC sees devastation after quake"/>
    <x v="360"/>
    <x v="10763"/>
    <s v="The BBC is one of the first international outlets to report from the historic Syrian city."/>
    <x v="3439"/>
    <s v=" BBC sees devastation after quake"/>
    <x v="0"/>
    <x v="0"/>
    <s v="Middle"/>
    <s v="East"/>
    <s v=""/>
    <s v=""/>
    <s v=""/>
    <n v="64597879"/>
  </r>
  <r>
    <s v="Turkey earthquake fault lines mapped from space"/>
    <x v="360"/>
    <x v="10764"/>
    <s v="The EU's Sentinel satellite system traces how the ground ruptured during Monday's big tremors."/>
    <x v="2"/>
    <s v="Turkey earthquake fault lines mapped from space"/>
    <x v="0"/>
    <x v="18"/>
    <s v="Environment"/>
    <s v=""/>
    <s v=""/>
    <s v=""/>
    <s v=""/>
    <n v="64603521"/>
  </r>
  <r>
    <s v="Turkey earthquake: The children whose names have been erased"/>
    <x v="360"/>
    <x v="10765"/>
    <s v="One Turkish hospital is now a hub for unidentified children whose parents are dead or untraceable."/>
    <x v="3392"/>
    <s v=" The children whose names have been erased"/>
    <x v="0"/>
    <x v="0"/>
    <s v="Europe"/>
    <s v=""/>
    <s v=""/>
    <s v=""/>
    <s v=""/>
    <n v="64604238"/>
  </r>
  <r>
    <s v="US pledges $85m for Turkey-Syria earthquake relief"/>
    <x v="360"/>
    <x v="2055"/>
    <s v="The aid package is intended to prevent people from dying of cold exposure, starvation and illness."/>
    <x v="2"/>
    <s v="US pledges $85m for Turkey-Syria earthquake relief"/>
    <x v="0"/>
    <x v="0"/>
    <s v="Us"/>
    <s v="Canada"/>
    <s v=""/>
    <s v=""/>
    <s v=""/>
    <n v="64591010"/>
  </r>
  <r>
    <s v="Turkey-Syria earthquake: New-born and mother saved after four days in rubble"/>
    <x v="360"/>
    <x v="10766"/>
    <s v="Ten-day-old Yagiz was retrieved from ruins in southern Turkey after almost 100 hours trapped."/>
    <x v="3394"/>
    <s v=" New-born and mother saved after four days in rubble"/>
    <x v="0"/>
    <x v="0"/>
    <s v="Europe"/>
    <s v=""/>
    <s v=""/>
    <s v=""/>
    <s v=""/>
    <n v="64593486"/>
  </r>
  <r>
    <s v="Turkey earthquake rescue: How two sisters were saved from the rubble"/>
    <x v="361"/>
    <x v="10767"/>
    <s v="The BBC witnesses the hours-long rescue of Merve and Irem from a collapsed apartment block in Turkey."/>
    <x v="3440"/>
    <s v=" How two sisters were saved from the rubble"/>
    <x v="0"/>
    <x v="0"/>
    <s v="Middle"/>
    <s v="East"/>
    <s v=""/>
    <s v=""/>
    <s v=""/>
    <n v="64612317"/>
  </r>
  <r>
    <s v="Turkey-Syria earthquake death toll passes 28,000 as rescue hopes dwindle"/>
    <x v="361"/>
    <x v="3713"/>
    <s v="Unrest in southern Turkey disrupted rescue efforts in some areas on Saturday, three aid groups say."/>
    <x v="2"/>
    <s v="Turkey-Syria earthquake death toll passes 28,000 as rescue hopes dwindle"/>
    <x v="0"/>
    <x v="0"/>
    <s v="Middle"/>
    <s v="East"/>
    <s v=""/>
    <s v=""/>
    <s v=""/>
    <n v="64608535"/>
  </r>
  <r>
    <s v="US and Canada military shoot down new unidentified object"/>
    <x v="362"/>
    <x v="10768"/>
    <s v="The flying object &quot;violated airspace&quot; over north-west Canada, says Prime Minister Justin Trudeau."/>
    <x v="2"/>
    <s v="US and Canada military shoot down new unidentified object"/>
    <x v="0"/>
    <x v="0"/>
    <s v="Us"/>
    <s v="Canada"/>
    <s v=""/>
    <s v=""/>
    <s v=""/>
    <n v="64614098"/>
  </r>
  <r>
    <s v="Richard Sharp: BBC chairman made errors on Johnson loan, MPs say"/>
    <x v="362"/>
    <x v="2515"/>
    <s v="A committee says Mr Sharp did not give the &quot;full facts&quot; while applying for the job at the BBC."/>
    <x v="3264"/>
    <s v=" BBC chairman made errors on Johnson loan, MPs say"/>
    <x v="0"/>
    <x v="2"/>
    <s v=""/>
    <s v=""/>
    <s v=""/>
    <s v=""/>
    <s v=""/>
    <n v="64610122"/>
  </r>
  <r>
    <s v="Brit Awards 2023: Harry Styles steals the show with four wins"/>
    <x v="362"/>
    <x v="3843"/>
    <s v="&quot;I'm aware of my privilege tonight,&quot; Styles said, naming women who missed out on artist of the year."/>
    <x v="3189"/>
    <s v=" Harry Styles steals the show with four wins"/>
    <x v="0"/>
    <x v="7"/>
    <s v="Arts"/>
    <s v=""/>
    <s v=""/>
    <s v=""/>
    <s v=""/>
    <n v="64612218"/>
  </r>
  <r>
    <s v="Brit Awards 2023: The eclectic outfits turning heads on the red carpet"/>
    <x v="361"/>
    <x v="10769"/>
    <s v="From Harry Styles's giant corsage to Lizzo's gold ruffles - there were plenty of head-turning outfits."/>
    <x v="3189"/>
    <s v=" The eclectic outfits turning heads on the red carpet"/>
    <x v="0"/>
    <x v="7"/>
    <s v="Arts"/>
    <s v=""/>
    <s v=""/>
    <s v=""/>
    <s v=""/>
    <n v="64612217"/>
  </r>
  <r>
    <s v="Knowsley: Fifteen arrests over clash outside asylum seeker hotel"/>
    <x v="361"/>
    <x v="10770"/>
    <s v="A police officer and two members of the public suffered minor injuries during the disorder."/>
    <x v="3429"/>
    <s v=" Fifteen arrests over clash outside asylum seeker hotel"/>
    <x v="0"/>
    <x v="2"/>
    <s v="England"/>
    <s v="Merseyside"/>
    <s v=""/>
    <s v=""/>
    <s v=""/>
    <n v="64611823"/>
  </r>
  <r>
    <s v="Laura Kuenssberg: Jets to Ukraine decision 'not easy' says Poland"/>
    <x v="361"/>
    <x v="10771"/>
    <s v="Poland's president tells Laura Kuenssberg sending F-16 aircraft would be a &quot;very serious decision&quot;."/>
    <x v="2306"/>
    <s v=" Jets to Ukraine decision 'not easy' says Poland"/>
    <x v="0"/>
    <x v="0"/>
    <s v="Europe"/>
    <s v=""/>
    <s v=""/>
    <s v=""/>
    <s v=""/>
    <n v="64602603"/>
  </r>
  <r>
    <s v="Pregnant Russian women flying to Argentina for citizenship, officials say"/>
    <x v="361"/>
    <x v="10772"/>
    <s v="The women are trying to ensure their children obtain Argentinian citizenship, officials say."/>
    <x v="2"/>
    <s v="Pregnant Russian women flying to Argentina for citizenship, officials say"/>
    <x v="0"/>
    <x v="0"/>
    <s v=""/>
    <s v=""/>
    <s v=""/>
    <s v=""/>
    <s v=""/>
    <n v="64610954"/>
  </r>
  <r>
    <s v="AKA shot dead: Top South African rapper killed with friend"/>
    <x v="361"/>
    <x v="10773"/>
    <s v="Police say Kiernan Forbes and Tebello Motsoane were killed at close range in the city of Durban."/>
    <x v="3441"/>
    <s v=" Top South African rapper killed with friend"/>
    <x v="0"/>
    <x v="0"/>
    <s v="Africa"/>
    <s v=""/>
    <s v=""/>
    <s v=""/>
    <s v=""/>
    <n v="64608537"/>
  </r>
  <r>
    <s v="Six Nations 2023: Scotland 35-7 Wales - Townsend's men earn bonus point"/>
    <x v="361"/>
    <x v="1322"/>
    <s v="Finn Russell-inspired Scotland sweep aside Wales 35-7 to win back-to-back games at the start of a Six Nations for the first time."/>
    <x v="3332"/>
    <s v=" Scotland 35-7 Wales - Townsend's men earn bonus point"/>
    <x v="1"/>
    <x v="15"/>
    <s v="Union"/>
    <s v=""/>
    <s v=""/>
    <s v=""/>
    <s v=""/>
    <s v=""/>
  </r>
  <r>
    <s v="Turkey-Syria earthquake: UK aid appeal raises more than £50m"/>
    <x v="361"/>
    <x v="10774"/>
    <s v="More than 24,000 people have now died after the two earthquakes in Turkey and Syria."/>
    <x v="3394"/>
    <s v=" UK aid appeal raises more than £50m"/>
    <x v="0"/>
    <x v="2"/>
    <s v=""/>
    <s v=""/>
    <s v=""/>
    <s v=""/>
    <s v=""/>
    <n v="64609836"/>
  </r>
  <r>
    <s v="Bournemouth 1-1 Newcastle United: Visitors match club record unbeaten run in the league"/>
    <x v="361"/>
    <x v="10775"/>
    <s v="Newcastle extend their unbeaten run to a club record-equalling 17 league games but have to settle for a point on Eddie Howe's return to Bournemouth."/>
    <x v="3442"/>
    <s v=" Visitors match club record unbeaten run in the league"/>
    <x v="1"/>
    <x v="8"/>
    <s v=""/>
    <s v=""/>
    <s v=""/>
    <s v=""/>
    <s v=""/>
    <s v=""/>
  </r>
  <r>
    <s v="Cost of living: My mortgage deal is ending - what are my options?"/>
    <x v="361"/>
    <x v="10776"/>
    <s v="Nearly two million households will see their mortgage deal end this year, so what should they think about?"/>
    <x v="33"/>
    <s v=" My mortgage deal is ending - what are my options?"/>
    <x v="0"/>
    <x v="1"/>
    <s v=""/>
    <s v=""/>
    <s v=""/>
    <s v=""/>
    <s v=""/>
    <n v="64569995"/>
  </r>
  <r>
    <s v="Cost of living: Foodbank launched at Swansea University"/>
    <x v="361"/>
    <x v="10777"/>
    <s v="About 70 food parcels were claimed within half an hour of the foodbank opening before Christmas."/>
    <x v="33"/>
    <s v=" Foodbank launched at Swansea University"/>
    <x v="0"/>
    <x v="2"/>
    <s v="Wales"/>
    <s v=""/>
    <s v=""/>
    <s v=""/>
    <s v=""/>
    <n v="64599020"/>
  </r>
  <r>
    <s v="Eurovision 2023: Fans mark Super Saturday with seven songs selected"/>
    <x v="361"/>
    <x v="7960"/>
    <s v="TV shows across Europe, including Italy's Sanremo festival, air finals to choose Eurovision songs."/>
    <x v="2193"/>
    <s v=" Fans mark Super Saturday with seven songs selected"/>
    <x v="0"/>
    <x v="7"/>
    <s v="Arts"/>
    <s v=""/>
    <s v=""/>
    <s v=""/>
    <s v=""/>
    <n v="64553731"/>
  </r>
  <r>
    <s v="Watch: WW2 bomb blast as seen from three angles"/>
    <x v="361"/>
    <x v="10778"/>
    <s v="Nobody was injured when the unplanned detonation happened in Great Yarmouth."/>
    <x v="53"/>
    <s v=" WW2 bomb blast as seen from three angles"/>
    <x v="0"/>
    <x v="2"/>
    <s v="England"/>
    <s v="Norfolk"/>
    <s v=""/>
    <s v=""/>
    <s v=""/>
    <n v="64609008"/>
  </r>
  <r>
    <s v="Narcocorridos: Mexico's bloody drug ballads have American ears tingling"/>
    <x v="361"/>
    <x v="10779"/>
    <s v="A genre likened to gangster rap revels in the cartel wars and has listeners divided on its merits."/>
    <x v="3443"/>
    <s v=" Mexico's bloody drug ballads have American ears tingling"/>
    <x v="0"/>
    <x v="0"/>
    <s v="Us"/>
    <s v="Canada"/>
    <s v=""/>
    <s v=""/>
    <s v=""/>
    <n v="64337404"/>
  </r>
  <r>
    <s v="Ethiopia's online horrors: 'I saw my father's dead body on Facebook'"/>
    <x v="361"/>
    <x v="2432"/>
    <s v="It took a university student in Ethiopia four years to get a horrific online photo removed."/>
    <x v="3444"/>
    <s v=" 'I saw my father's dead body on Facebook'"/>
    <x v="0"/>
    <x v="0"/>
    <s v="Africa"/>
    <s v=""/>
    <s v=""/>
    <s v=""/>
    <s v=""/>
    <n v="64518964"/>
  </r>
  <r>
    <s v="Onshore wind: 'I've saved £200 because of my local turbine'"/>
    <x v="361"/>
    <x v="10780"/>
    <s v="Could giving discounts off energy bills persuade more people to support wind farms in their area?"/>
    <x v="2813"/>
    <s v=" 'I've saved £200 because of my local turbine'"/>
    <x v="0"/>
    <x v="2"/>
    <s v="Politics"/>
    <s v=""/>
    <s v=""/>
    <s v=""/>
    <s v=""/>
    <n v="64264643"/>
  </r>
  <r>
    <s v="Week in pictures: 4-10 February 2023"/>
    <x v="361"/>
    <x v="6165"/>
    <s v="A selection of powerful images from all over the world, taken in the past seven days."/>
    <x v="66"/>
    <s v=" 4-10 February 2023"/>
    <x v="0"/>
    <x v="25"/>
    <s v="Pictures"/>
    <s v=""/>
    <s v=""/>
    <s v=""/>
    <s v=""/>
    <n v="64587555"/>
  </r>
  <r>
    <s v="Arteta accuses officials of 'changing rules' on 'awful' day for VAR"/>
    <x v="361"/>
    <x v="10781"/>
    <s v="Arsenal boss Mikel Arteta accuses officials of 'changing the rules' after claiming Brentford's equaliser in Saturday's draw at Emirates should have been ruled out for offside."/>
    <x v="2"/>
    <s v="Arteta accuses officials of 'changing rules' on 'awful' day for VAR"/>
    <x v="1"/>
    <x v="8"/>
    <s v=""/>
    <s v=""/>
    <s v=""/>
    <s v=""/>
    <s v=""/>
    <s v=""/>
  </r>
  <r>
    <s v="Women’s T20 World Cup 2023: England power to emphatic win over West Indies"/>
    <x v="361"/>
    <x v="10782"/>
    <s v="England demonstrate their new aggressive style in superb fashion as they power to a seven-wicket win over West Indies at the Women's T20 World Cup in South Africa."/>
    <x v="3445"/>
    <s v=" England power to emphatic win over West Indies"/>
    <x v="1"/>
    <x v="9"/>
    <s v=""/>
    <s v=""/>
    <s v=""/>
    <s v=""/>
    <s v=""/>
    <s v=""/>
  </r>
  <r>
    <s v="Six Nations: Andy Farrell 'unbelievably proud' as Ireland win France classic"/>
    <x v="361"/>
    <x v="10783"/>
    <s v="Andy Farrell hails Ireland's display as &quot;astonishing&quot; as they beat France in the Six Nations battle of the world's top two ranked teams."/>
    <x v="73"/>
    <s v=" Andy Farrell 'unbelievably proud' as Ireland win France classic"/>
    <x v="1"/>
    <x v="15"/>
    <s v="Union"/>
    <s v=""/>
    <s v=""/>
    <s v=""/>
    <s v=""/>
    <s v=""/>
  </r>
  <r>
    <s v="Manchester City: Club's success will always 'belong to us' - Pep Guardiola"/>
    <x v="361"/>
    <x v="10697"/>
    <s v="Pep Guardiola says Manchester City's achievements will always &quot;belong to us&quot; even if the club is stripped of its Premier League titles."/>
    <x v="860"/>
    <s v=" Club's success will always 'belong to us' - Pep Guardiola"/>
    <x v="1"/>
    <x v="8"/>
    <s v=""/>
    <s v=""/>
    <s v=""/>
    <s v=""/>
    <s v=""/>
    <s v=""/>
  </r>
  <r>
    <s v="Six Nations: Finn Russell backhand pass creates Kyle Steyn try for Scotland against Wales"/>
    <x v="361"/>
    <x v="10784"/>
    <s v="Finn Russell makes a brilliant backhanded pass to send Kyle Steyn over for a Scotland try against Wales."/>
    <x v="73"/>
    <s v=" Finn Russell backhand pass creates Kyle Steyn try for Scotland against Wales"/>
    <x v="1"/>
    <x v="14"/>
    <s v=""/>
    <s v=""/>
    <s v=""/>
    <s v=""/>
    <s v=""/>
    <s v=""/>
  </r>
  <r>
    <s v="European Track Championships: Josie Knight and Will Perrett win medals for Great Britain on day four"/>
    <x v="361"/>
    <x v="7800"/>
    <s v="GB's Josie Knight wins individual pursuit silver, while Will Perrett takes omnium bronze at the European Track Championships."/>
    <x v="3446"/>
    <s v=" Josie Knight and Will Perrett win medals for Great Britain on day four"/>
    <x v="1"/>
    <x v="32"/>
    <s v=""/>
    <s v=""/>
    <s v=""/>
    <s v=""/>
    <s v=""/>
    <s v=""/>
  </r>
  <r>
    <s v="Southampton manager Nathan Jones has 'no idea' if Wolves defeat was last game in charge"/>
    <x v="361"/>
    <x v="10785"/>
    <s v="Southampton manager Nathan Jones says he has 'no idea' if his side's defeat by 10-man Wolves on Saturday was his last game in charge."/>
    <x v="2"/>
    <s v="Southampton manager Nathan Jones has 'no idea' if Wolves defeat was last game in charge"/>
    <x v="1"/>
    <x v="8"/>
    <s v=""/>
    <s v=""/>
    <s v=""/>
    <s v=""/>
    <s v=""/>
    <s v=""/>
  </r>
  <r>
    <s v="Inside Syria: BBC sees children dig through rubble"/>
    <x v="361"/>
    <x v="10786"/>
    <s v="Quentin Sommerville is in the town of Harem in Idlib, where around 700 houses were destroyed."/>
    <x v="3447"/>
    <s v=" BBC sees children dig through rubble"/>
    <x v="0"/>
    <x v="0"/>
    <s v="Middle"/>
    <s v="East"/>
    <s v=""/>
    <s v=""/>
    <s v=""/>
    <n v="64608599"/>
  </r>
  <r>
    <s v="Crisis upon crisis: Why it's hard to get help to Syria after earthquake"/>
    <x v="361"/>
    <x v="10787"/>
    <s v="Little foreign aid has arrived in the country - and promises of better access may not change much."/>
    <x v="3448"/>
    <s v=" Why it's hard to get help to Syria after earthquake"/>
    <x v="0"/>
    <x v="0"/>
    <s v="Middle"/>
    <s v="East"/>
    <s v=""/>
    <s v=""/>
    <s v=""/>
    <n v="64600913"/>
  </r>
  <r>
    <s v="No tents, no aid, nothing: Why Syrians feel forgotten"/>
    <x v="362"/>
    <x v="10788"/>
    <s v="&quot;We've received nothing but God's mercy,&quot; one earthquake survivor tells Quentin Sommerville."/>
    <x v="3449"/>
    <s v=" Why Syrians feel forgotten"/>
    <x v="0"/>
    <x v="0"/>
    <s v="Middle"/>
    <s v="East"/>
    <s v=""/>
    <s v=""/>
    <s v=""/>
    <n v="64616897"/>
  </r>
  <r>
    <s v="Brianna Ghey: Boy and girl arrested over Warrington park stabbing"/>
    <x v="362"/>
    <x v="9138"/>
    <s v="A 15-year-old boy and girl are being held on suspicion of murdering a 16-year-old girl in Warrington."/>
    <x v="3450"/>
    <s v=" Boy and girl arrested over Warrington park stabbing"/>
    <x v="0"/>
    <x v="2"/>
    <s v="England"/>
    <s v="Manchester"/>
    <s v=""/>
    <s v=""/>
    <s v=""/>
    <n v="64620539"/>
  </r>
  <r>
    <s v="Ukraine war: Russians slowly take ground around Bakhmut"/>
    <x v="362"/>
    <x v="10789"/>
    <s v="In Bakhmut, Orla Guerin speaks to Ukrainian defenders doggedly holding off fierce Russian attacks."/>
    <x v="5"/>
    <s v=" Russians slowly take ground around Bakhmut"/>
    <x v="0"/>
    <x v="0"/>
    <s v="Europe"/>
    <s v=""/>
    <s v=""/>
    <s v=""/>
    <s v=""/>
    <n v="64596363"/>
  </r>
  <r>
    <s v="Richard Sharp: Pressure grows on BBC chairman after critical report"/>
    <x v="362"/>
    <x v="10790"/>
    <s v="Richard Sharp's position is &quot;extremely difficult&quot; following MPs' report, says SNP's John Nicolson."/>
    <x v="3264"/>
    <s v=" Pressure grows on BBC chairman after critical report"/>
    <x v="0"/>
    <x v="2"/>
    <s v=""/>
    <s v=""/>
    <s v=""/>
    <s v=""/>
    <s v=""/>
    <n v="64616429"/>
  </r>
  <r>
    <s v="US military shoots down another flying object over Lake Huron"/>
    <x v="363"/>
    <x v="10791"/>
    <s v="The downing of a high-altitude object near the Canadian border is the fourth such incident this month."/>
    <x v="2"/>
    <s v="US military shoots down another flying object over Lake Huron"/>
    <x v="0"/>
    <x v="0"/>
    <s v="Us"/>
    <s v="Canada"/>
    <s v=""/>
    <s v=""/>
    <s v=""/>
    <n v="64620064"/>
  </r>
  <r>
    <s v="Turkey earthquake: Man rescued after six days under rubble"/>
    <x v="362"/>
    <x v="8261"/>
    <s v="A man is rescued after spending nearly a week under the rubble in Antakya"/>
    <x v="3392"/>
    <s v=" Man rescued after six days under rubble"/>
    <x v="0"/>
    <x v="0"/>
    <s v="Middle"/>
    <s v="East"/>
    <s v=""/>
    <s v=""/>
    <s v=""/>
    <n v="64620757"/>
  </r>
  <r>
    <s v="Nicola Bulley: Yellow ribbons left near where mother last seen"/>
    <x v="362"/>
    <x v="10792"/>
    <s v="&quot;We need you home&quot; reads one message left on bridge, as search for missing mother continues."/>
    <x v="3335"/>
    <s v=" Yellow ribbons left near where mother last seen"/>
    <x v="0"/>
    <x v="2"/>
    <s v="England"/>
    <s v="Lancashire"/>
    <s v=""/>
    <s v=""/>
    <s v=""/>
    <n v="64620019"/>
  </r>
  <r>
    <s v="WhatsOnStage Awards: Jodie Comer and Lucie Jones among winners"/>
    <x v="362"/>
    <x v="10793"/>
    <s v="Lucie Jones was among the winners at Sunday's WhatsOnStage Awards for her performance in Wicked."/>
    <x v="3451"/>
    <s v=" Jodie Comer and Lucie Jones among winners"/>
    <x v="0"/>
    <x v="7"/>
    <s v="Arts"/>
    <s v=""/>
    <s v=""/>
    <s v=""/>
    <s v=""/>
    <n v="64596997"/>
  </r>
  <r>
    <s v="New Zealand storm Gabrielle: Tense wait as ex-cyclone moves over North Island"/>
    <x v="362"/>
    <x v="10794"/>
    <s v="Some people have been told to evacuate there homes and the worst weather is expected on Monday."/>
    <x v="3452"/>
    <s v=" Tense wait as ex-cyclone moves over North Island"/>
    <x v="0"/>
    <x v="0"/>
    <s v="Asia"/>
    <s v=""/>
    <s v=""/>
    <s v=""/>
    <s v=""/>
    <n v="64617013"/>
  </r>
  <r>
    <s v="Turkey earthquake rescue continues almost 150 hours on: 'You are a miracle'"/>
    <x v="362"/>
    <x v="10357"/>
    <s v="A seven-month-old baby and 12-year-old girl are among those pulled from the rubble."/>
    <x v="3453"/>
    <s v=" 'You are a miracle'"/>
    <x v="0"/>
    <x v="0"/>
    <s v="Middle"/>
    <s v="East"/>
    <s v=""/>
    <s v=""/>
    <s v=""/>
    <n v="64617245"/>
  </r>
  <r>
    <s v="England beat Italy in Six Nations"/>
    <x v="362"/>
    <x v="10795"/>
    <s v="England claim a first win of Steve Borthwick's tenure with a pragmatic bonus-point win over Italy in the Six Nations at Twickenham."/>
    <x v="2"/>
    <s v="England beat Italy in Six Nations"/>
    <x v="1"/>
    <x v="15"/>
    <s v="Union"/>
    <s v=""/>
    <s v=""/>
    <s v=""/>
    <s v=""/>
    <s v=""/>
  </r>
  <r>
    <s v="Mars Wrigley factory fined after two workers fall into chocolate vat"/>
    <x v="362"/>
    <x v="10796"/>
    <s v="Two workers were rescued when a hole was cut in the bottom of a partly-full Mars Wrigley chocolate tank."/>
    <x v="2"/>
    <s v="Mars Wrigley factory fined after two workers fall into chocolate vat"/>
    <x v="0"/>
    <x v="0"/>
    <s v="Us"/>
    <s v="Canada"/>
    <s v=""/>
    <s v=""/>
    <s v=""/>
    <n v="64620418"/>
  </r>
  <r>
    <s v="Cost-of-living crisis: Forced eviction from a family home"/>
    <x v="362"/>
    <x v="10797"/>
    <s v="Single mother Lucie had to find somewhere new to live with her four children."/>
    <x v="3250"/>
    <s v=" Forced eviction from a family home"/>
    <x v="0"/>
    <x v="2"/>
    <s v=""/>
    <s v=""/>
    <s v=""/>
    <s v=""/>
    <s v=""/>
    <n v="64602237"/>
  </r>
  <r>
    <s v="Super Bowl 2023: Kansas City Chiefs vs Philadelphia Eagles - how to follow on BBC, half-time show, who will win - the complete guide"/>
    <x v="362"/>
    <x v="10798"/>
    <s v="Your essential guide to Super Bowl 57 as the Kansas City Chiefs face the Philadelphia Eagles in Arizona for the NFL championship."/>
    <x v="3431"/>
    <s v=" Kansas City Chiefs vs Philadelphia Eagles - how to follow on BBC, half-time show, who will win - the complete guide"/>
    <x v="1"/>
    <x v="27"/>
    <s v="Football"/>
    <s v=""/>
    <s v=""/>
    <s v=""/>
    <s v=""/>
    <s v=""/>
  </r>
  <r>
    <s v="The boxer who fled Iran seeking the freedom to fight"/>
    <x v="362"/>
    <x v="10799"/>
    <s v="Exiled after competing in France while failing to wear a hijab, Sadaf Khadem says it is now her home."/>
    <x v="2"/>
    <s v="The boxer who fled Iran seeking the freedom to fight"/>
    <x v="0"/>
    <x v="0"/>
    <s v="Europe"/>
    <s v=""/>
    <s v=""/>
    <s v=""/>
    <s v=""/>
    <n v="64514162"/>
  </r>
  <r>
    <s v="Turkey-Syria earthquake: Cardiff mosque begins fundraising appeal"/>
    <x v="362"/>
    <x v="10800"/>
    <s v="The mosque's manager says the appeal for donations is &quot;a pure humanitarian cause&quot;."/>
    <x v="3394"/>
    <s v=" Cardiff mosque begins fundraising appeal"/>
    <x v="0"/>
    <x v="2"/>
    <s v="Wales"/>
    <s v=""/>
    <s v=""/>
    <s v=""/>
    <s v=""/>
    <n v="64618330"/>
  </r>
  <r>
    <s v="The man who built a Hobbit house by accident"/>
    <x v="362"/>
    <x v="10801"/>
    <s v="Stuart Grant, 90, has spent years turning a ruined farm building in the Highlands into a little house."/>
    <x v="2"/>
    <s v="The man who built a Hobbit house by accident"/>
    <x v="0"/>
    <x v="2"/>
    <s v="Scotland"/>
    <s v="Highlands"/>
    <s v="Islands"/>
    <s v=""/>
    <s v=""/>
    <n v="64511741"/>
  </r>
  <r>
    <s v="Why are BP, Shell, and other oil giants making so much money right now?"/>
    <x v="362"/>
    <x v="10802"/>
    <s v="Oil and gas producers are making billions while bills soar. Should governments tax them more?"/>
    <x v="2"/>
    <s v="Why are BP, Shell, and other oil giants making so much money right now?"/>
    <x v="0"/>
    <x v="1"/>
    <s v=""/>
    <s v=""/>
    <s v=""/>
    <s v=""/>
    <s v=""/>
    <n v="64583982"/>
  </r>
  <r>
    <s v="Grieving a daughter's Covid death in Wuhan - while being surveilled"/>
    <x v="361"/>
    <x v="10803"/>
    <s v="Yang Min has demanded &quot;justice&quot; for her daughter, who died of Covid in China three years ago."/>
    <x v="2"/>
    <s v="Grieving a daughter's Covid death in Wuhan - while being surveilled"/>
    <x v="0"/>
    <x v="0"/>
    <s v="Asia"/>
    <s v="China"/>
    <s v=""/>
    <s v=""/>
    <s v=""/>
    <n v="64143646"/>
  </r>
  <r>
    <s v="England 31-14 Italy: Jack Willis reflects on 'emotional' try after rollercoaster two years"/>
    <x v="362"/>
    <x v="10804"/>
    <s v="Jack Willis puts a turbulent two years behind him to produce a stellar display on his first England start since making his Test debut in November 2020."/>
    <x v="3454"/>
    <s v=" Jack Willis reflects on 'emotional' try after rollercoaster two years"/>
    <x v="1"/>
    <x v="15"/>
    <s v="Union"/>
    <s v=""/>
    <s v=""/>
    <s v=""/>
    <s v=""/>
    <s v=""/>
  </r>
  <r>
    <s v="Man City 3-1 Aston Villa: Three first-half goals give defending champions one-sided win"/>
    <x v="362"/>
    <x v="10805"/>
    <s v="Manchester City beat Aston Villa in their first game since being accused of more than 100 rule breaches by the Premier League."/>
    <x v="3455"/>
    <s v=" Three first-half goals give defending champions one-sided win"/>
    <x v="1"/>
    <x v="8"/>
    <s v=""/>
    <s v=""/>
    <s v=""/>
    <s v=""/>
    <s v=""/>
    <s v=""/>
  </r>
  <r>
    <s v="Marcus Rashford must guard against 'laziness' to keep up standards, says Erik ten Hag"/>
    <x v="362"/>
    <x v="10806"/>
    <s v="Manchester United manager Erik ten Hag says Marcus Rashford must guard against &quot;laziness&quot; if he is to remain one of Europe's most potent forwards."/>
    <x v="2"/>
    <s v="Marcus Rashford must guard against 'laziness' to keep up standards, says Erik ten Hag"/>
    <x v="1"/>
    <x v="8"/>
    <s v=""/>
    <s v=""/>
    <s v=""/>
    <s v=""/>
    <s v=""/>
    <s v=""/>
  </r>
  <r>
    <s v="T20 World Cup: England take on Ireland against backdrop of Women's Premier League auction"/>
    <x v="362"/>
    <x v="10807"/>
    <s v="England's second group-stage fixture against Ireland takes place against the backdrop of the Women's Premier League auction"/>
    <x v="2430"/>
    <s v=" England take on Ireland against backdrop of Women's Premier League auction"/>
    <x v="1"/>
    <x v="9"/>
    <s v=""/>
    <s v=""/>
    <s v=""/>
    <s v=""/>
    <s v=""/>
    <s v=""/>
  </r>
  <r>
    <s v="Phoenix Open: Scottie Scheffler wins by two shots to return to world number one"/>
    <x v="362"/>
    <x v="6002"/>
    <s v="American Scottie Scheffler regains the world number one ranking by successfully defending his Phoenix Open title with a two-shot win."/>
    <x v="3456"/>
    <s v=" Scottie Scheffler wins by two shots to return to world number one"/>
    <x v="1"/>
    <x v="23"/>
    <s v=""/>
    <s v=""/>
    <s v=""/>
    <s v=""/>
    <s v=""/>
    <s v=""/>
  </r>
  <r>
    <s v="Six Nations 2023: England 31-14 Italy - highlights"/>
    <x v="362"/>
    <x v="10808"/>
    <s v="Watch highlights as England respond to their opening-round defeat by Scotland with a 31-14 win against Italy at Twickenham in the Six Nations."/>
    <x v="3332"/>
    <s v=" England 31-14 Italy - highlights"/>
    <x v="1"/>
    <x v="14"/>
    <s v=""/>
    <s v=""/>
    <s v=""/>
    <s v=""/>
    <s v=""/>
    <s v=""/>
  </r>
  <r>
    <s v="From castrating bulls to Super Bowl - meet the Kelce brothers (and mum)"/>
    <x v="361"/>
    <x v="10809"/>
    <s v="The stars have aligned for brothers Jason and Travis Kelce to meet in the Super Bowl, and there could be more good news for the family this weekend."/>
    <x v="2"/>
    <s v="From castrating bulls to Super Bowl - meet the Kelce brothers (and mum)"/>
    <x v="1"/>
    <x v="27"/>
    <s v="Football"/>
    <s v=""/>
    <s v=""/>
    <s v=""/>
    <s v=""/>
    <s v=""/>
  </r>
  <r>
    <s v="Earthquake tears apart a Turkish-British family"/>
    <x v="362"/>
    <x v="10810"/>
    <s v="Mehmet and Fatma Meter lost seven loved ones in a village where the dead now outnumber the living."/>
    <x v="2"/>
    <s v="Earthquake tears apart a Turkish-British family"/>
    <x v="0"/>
    <x v="0"/>
    <s v="Middle"/>
    <s v="East"/>
    <s v=""/>
    <s v=""/>
    <s v=""/>
    <n v="64618187"/>
  </r>
  <r>
    <s v="Turkey earthquake: 113 arrest warrants connected to building construction"/>
    <x v="362"/>
    <x v="10811"/>
    <s v="Before the earthquake, there were amnesties for contractors who swerved regulations."/>
    <x v="3392"/>
    <s v=" 113 arrest warrants connected to building construction"/>
    <x v="0"/>
    <x v="0"/>
    <s v="Middle"/>
    <s v="East"/>
    <s v=""/>
    <s v=""/>
    <s v=""/>
    <n v="64615349"/>
  </r>
  <r>
    <s v="Turkey-Syria earthquake: UK aid is reaching Syria, minister says"/>
    <x v="362"/>
    <x v="10812"/>
    <s v="But Andrew Mitchell admits helping the nation is &quot;difficult&quot;, amid criticism of the global response."/>
    <x v="3394"/>
    <s v=" UK aid is reaching Syria, minister says"/>
    <x v="0"/>
    <x v="2"/>
    <s v="Politics"/>
    <s v=""/>
    <s v=""/>
    <s v=""/>
    <s v=""/>
    <n v="64615927"/>
  </r>
  <r>
    <s v="The real winners and losers"/>
    <x v="362"/>
    <x v="10813"/>
    <s v="On a night of inflatable trousers and stolen embraces, who were the real victors at the Brit Awards?"/>
    <x v="2"/>
    <s v="The real winners and losers"/>
    <x v="0"/>
    <x v="7"/>
    <s v="Arts"/>
    <s v=""/>
    <s v=""/>
    <s v=""/>
    <s v=""/>
    <n v="64614277"/>
  </r>
  <r>
    <s v="Brit Awards: Wet Leg, Rina Sawayama urge change over female nominees"/>
    <x v="362"/>
    <x v="10814"/>
    <s v="Artists say conversations on female representation is important and action must take place."/>
    <x v="3182"/>
    <s v=" Wet Leg, Rina Sawayama urge change over female nominees"/>
    <x v="0"/>
    <x v="16"/>
    <s v=""/>
    <s v=""/>
    <s v=""/>
    <s v=""/>
    <s v=""/>
    <n v="64603544"/>
  </r>
  <r>
    <s v="'Thanks for signing me up for X Factor, mum'"/>
    <x v="361"/>
    <x v="10815"/>
    <s v="Harry Styles was the big winner at the Brit Awards, picking up four trophies including album and artist of the year."/>
    <x v="2"/>
    <s v="'Thanks for signing me up for X Factor, mum'"/>
    <x v="0"/>
    <x v="7"/>
    <s v="Arts"/>
    <s v=""/>
    <s v=""/>
    <s v=""/>
    <s v=""/>
    <n v="64612332"/>
  </r>
  <r>
    <s v="The full list of winners"/>
    <x v="361"/>
    <x v="10816"/>
    <s v="A rundown of everyone who won and was nominated for the 2023 Brit Awards."/>
    <x v="2"/>
    <s v="The full list of winners"/>
    <x v="0"/>
    <x v="7"/>
    <s v="Arts"/>
    <s v=""/>
    <s v=""/>
    <s v=""/>
    <s v=""/>
    <n v="64251988"/>
  </r>
  <r>
    <s v="We were ready! Lizzo brings the house down"/>
    <x v="361"/>
    <x v="10817"/>
    <s v="With an abundance of pink fabric, Lizzo performs her single 2 Be Loved with her dance troop."/>
    <x v="2"/>
    <s v="We were ready! Lizzo brings the house down"/>
    <x v="0"/>
    <x v="7"/>
    <s v="Arts"/>
    <s v=""/>
    <s v=""/>
    <s v=""/>
    <s v=""/>
    <n v="64614318"/>
  </r>
  <r>
    <s v="White House defends decision to shoot down flying objects"/>
    <x v="363"/>
    <x v="10818"/>
    <s v="Questions remain over what the three objects shot down over North America this weekend were."/>
    <x v="2"/>
    <s v="White House defends decision to shoot down flying objects"/>
    <x v="0"/>
    <x v="0"/>
    <s v="Us"/>
    <s v="Canada"/>
    <s v=""/>
    <s v=""/>
    <s v=""/>
    <n v="64632378"/>
  </r>
  <r>
    <s v="The China-US mind-boggling balloon mystery in 61 seconds"/>
    <x v="363"/>
    <x v="7986"/>
    <s v="The BBC's security correspondent explains why the US is downing multiple unidentified flying objects."/>
    <x v="2"/>
    <s v="The China-US mind-boggling balloon mystery in 61 seconds"/>
    <x v="0"/>
    <x v="0"/>
    <s v=""/>
    <s v=""/>
    <s v=""/>
    <s v=""/>
    <s v=""/>
    <n v="64629499"/>
  </r>
  <r>
    <s v="Council tax: Millions facing 5% increases from April"/>
    <x v="364"/>
    <x v="8603"/>
    <s v="Most councils that can hike by 5% without a local vote are planning to do so, research suggests."/>
    <x v="3457"/>
    <s v=" Millions facing 5% increases from April"/>
    <x v="0"/>
    <x v="2"/>
    <s v="Politics"/>
    <s v=""/>
    <s v=""/>
    <s v=""/>
    <s v=""/>
    <n v="64627967"/>
  </r>
  <r>
    <s v="Hospitals in England with worst A&amp;E waits revealed"/>
    <x v="364"/>
    <x v="8167"/>
    <s v="More than half of patients have waited more than four hours in some trusts in England this winter."/>
    <x v="2"/>
    <s v="Hospitals in England with worst A&amp;E waits revealed"/>
    <x v="0"/>
    <x v="13"/>
    <s v=""/>
    <s v=""/>
    <s v=""/>
    <s v=""/>
    <s v=""/>
    <n v="64629144"/>
  </r>
  <r>
    <s v="'Too many children have lost their parents'"/>
    <x v="363"/>
    <x v="10819"/>
    <s v="Aras, aged five, lost his two siblings and his father when the quake hit Turkey's city of Kahramanmaras."/>
    <x v="2"/>
    <s v="'Too many children have lost their parents'"/>
    <x v="0"/>
    <x v="0"/>
    <s v="Europe"/>
    <s v=""/>
    <s v=""/>
    <s v=""/>
    <s v=""/>
    <n v="64632874"/>
  </r>
  <r>
    <s v="Champions League final: Uefa 'responsible' for chaos before Liverpool v Real Madrid in Paris"/>
    <x v="363"/>
    <x v="10820"/>
    <s v="Uefa bears &quot;primary responsibility&quot; for the chaotic scenes before last year's Champions League final, an independent review has found."/>
    <x v="679"/>
    <s v=" Uefa 'responsible' for chaos before Liverpool v Real Madrid in Paris"/>
    <x v="1"/>
    <x v="8"/>
    <s v=""/>
    <s v=""/>
    <s v=""/>
    <s v=""/>
    <s v=""/>
    <s v=""/>
  </r>
  <r>
    <s v="Covid forces Camilla, Queen Consort, to cancel visits"/>
    <x v="363"/>
    <x v="10821"/>
    <s v="Camilla is said to have cold symptoms but is described as keeping in &quot;good spirits&quot;."/>
    <x v="2"/>
    <s v="Covid forces Camilla, Queen Consort, to cancel visits"/>
    <x v="0"/>
    <x v="2"/>
    <s v=""/>
    <s v=""/>
    <s v=""/>
    <s v=""/>
    <s v=""/>
    <n v="64631171"/>
  </r>
  <r>
    <s v="Brianna Ghey's death has left massive hole, says family"/>
    <x v="363"/>
    <x v="7077"/>
    <s v="Brianna Ghey, 16, who was stabbed to death in a park is described as &quot;fearless and one of a kind&quot;."/>
    <x v="2"/>
    <s v="Brianna Ghey's death has left massive hole, says family"/>
    <x v="0"/>
    <x v="2"/>
    <s v="England"/>
    <s v=""/>
    <s v=""/>
    <s v=""/>
    <s v=""/>
    <n v="64625162"/>
  </r>
  <r>
    <s v="US warns that dual citizens face Russian conscription"/>
    <x v="363"/>
    <x v="10822"/>
    <s v="A new travel warning urges US citizens to leave the country immediately or face conscription."/>
    <x v="2"/>
    <s v="US warns that dual citizens face Russian conscription"/>
    <x v="0"/>
    <x v="0"/>
    <s v="Us"/>
    <s v="Canada"/>
    <s v=""/>
    <s v=""/>
    <s v=""/>
    <n v="64629156"/>
  </r>
  <r>
    <s v="Wayne Couzens admits indecent exposure offences"/>
    <x v="363"/>
    <x v="10823"/>
    <s v="Wayne Couzens exposed himself shortly before he abducted, raped and killed Sarah Everard in 2021."/>
    <x v="2"/>
    <s v="Wayne Couzens admits indecent exposure offences"/>
    <x v="0"/>
    <x v="2"/>
    <s v="England"/>
    <s v="London"/>
    <s v=""/>
    <s v=""/>
    <s v=""/>
    <n v="64622477"/>
  </r>
  <r>
    <s v="Cyclone Gabrielle: New Zealand declares state of emergency"/>
    <x v="363"/>
    <x v="10824"/>
    <s v="It is the third time in the nation's history a state of emergency has been declared."/>
    <x v="3458"/>
    <s v=" New Zealand declares state of emergency"/>
    <x v="0"/>
    <x v="0"/>
    <s v="Asia"/>
    <s v=""/>
    <s v=""/>
    <s v=""/>
    <s v=""/>
    <n v="64630183"/>
  </r>
  <r>
    <s v="Ashley Dale: Two more men charged over woman shot dead in garden"/>
    <x v="363"/>
    <x v="10825"/>
    <s v="Ashley Dale, 28, was found with a gunshot wound in a back garden in Liverpool on 21 August."/>
    <x v="3459"/>
    <s v=" Two more men charged over woman shot dead in garden"/>
    <x v="0"/>
    <x v="2"/>
    <s v="England"/>
    <s v="Merseyside"/>
    <s v=""/>
    <s v=""/>
    <s v=""/>
    <n v="64630768"/>
  </r>
  <r>
    <s v="Lilt drink brand to be scrapped after 50 years and rebranded"/>
    <x v="363"/>
    <x v="10826"/>
    <s v="Owner Coca Cola is rebranding the soft drink as Fanta Pineapple &amp; Grapefruit."/>
    <x v="2"/>
    <s v="Lilt drink brand to be scrapped after 50 years and rebranded"/>
    <x v="0"/>
    <x v="1"/>
    <s v=""/>
    <s v=""/>
    <s v=""/>
    <s v=""/>
    <s v=""/>
    <n v="64629080"/>
  </r>
  <r>
    <s v="Six tips for getting a job if you're over 50"/>
    <x v="364"/>
    <x v="2577"/>
    <s v="Recruiters and charities give their advice for anyone wanting to get back into work."/>
    <x v="2"/>
    <s v="Six tips for getting a job if you're over 50"/>
    <x v="0"/>
    <x v="1"/>
    <s v=""/>
    <s v=""/>
    <s v=""/>
    <s v=""/>
    <s v=""/>
    <n v="64625372"/>
  </r>
  <r>
    <s v="Facing never-ending queues on the debt front line"/>
    <x v="363"/>
    <x v="8098"/>
    <s v="A day in the life of a woman helping people with debt as charities report record requests for help."/>
    <x v="2"/>
    <s v="Facing never-ending queues on the debt front line"/>
    <x v="0"/>
    <x v="1"/>
    <s v=""/>
    <s v=""/>
    <s v=""/>
    <s v=""/>
    <s v=""/>
    <n v="64568409"/>
  </r>
  <r>
    <s v="Thousands wanting to give up pets as cost of living soars"/>
    <x v="363"/>
    <x v="10827"/>
    <s v="The Scottish SPCA said the number of calls tripled to 4,000 last year because of the cost of living"/>
    <x v="2"/>
    <s v="Thousands wanting to give up pets as cost of living soars"/>
    <x v="0"/>
    <x v="2"/>
    <s v="Scotland"/>
    <s v=""/>
    <s v=""/>
    <s v=""/>
    <s v=""/>
    <n v="64618082"/>
  </r>
  <r>
    <s v="The Papers: 'China security risk' and 'Couzens police failings'"/>
    <x v="363"/>
    <x v="10524"/>
    <s v="Tuesday's papers focus on apparent spy balloons in the US, as well as the cost of living crisis."/>
    <x v="12"/>
    <s v=" 'China security risk' and 'Couzens police failings'"/>
    <x v="0"/>
    <x v="5"/>
    <s v="The"/>
    <s v="Papers"/>
    <s v=""/>
    <s v=""/>
    <s v=""/>
    <n v="64632854"/>
  </r>
  <r>
    <s v="Turkey earthquake: Being buried alive with my newborn son"/>
    <x v="363"/>
    <x v="10828"/>
    <s v="Necla Camuz was trapped under rubble with her newborn son for almost four days - and then she heard dogs barking in the distance."/>
    <x v="3392"/>
    <s v=" Being buried alive with my newborn son"/>
    <x v="0"/>
    <x v="0"/>
    <s v="Middle"/>
    <s v="East"/>
    <s v=""/>
    <s v=""/>
    <s v=""/>
    <n v="64620357"/>
  </r>
  <r>
    <s v="Harri: The designer behind Sam Smith's inflatable Brit Awards suit"/>
    <x v="363"/>
    <x v="10829"/>
    <s v="The eye-catching red carpet look's creator is a latex farmer in India and was inspired by his dog."/>
    <x v="3460"/>
    <s v=" The designer behind Sam Smith's inflatable Brit Awards suit"/>
    <x v="0"/>
    <x v="7"/>
    <s v="Arts"/>
    <s v=""/>
    <s v=""/>
    <s v=""/>
    <s v=""/>
    <n v="64624531"/>
  </r>
  <r>
    <s v="Meteoroid lights up sky above English Channel"/>
    <x v="363"/>
    <x v="10830"/>
    <s v="People spotted the 1m space rock streaking across the sky in the early hours of Monday morning."/>
    <x v="2"/>
    <s v="Meteoroid lights up sky above English Channel"/>
    <x v="0"/>
    <x v="2"/>
    <s v=""/>
    <s v=""/>
    <s v=""/>
    <s v=""/>
    <s v=""/>
    <n v="64621721"/>
  </r>
  <r>
    <s v="BBC: What's been 'occurring' in Wales for 100 years"/>
    <x v="363"/>
    <x v="10831"/>
    <s v="It's not just Doctor Who and Gavin and Stacey, BBC has been at Wales' major moments since 1923."/>
    <x v="3461"/>
    <s v=" What's been 'occurring' in Wales for 100 years"/>
    <x v="0"/>
    <x v="2"/>
    <s v="Wales"/>
    <s v=""/>
    <s v=""/>
    <s v=""/>
    <s v=""/>
    <n v="64413172"/>
  </r>
  <r>
    <s v="I can fly a plane before being able to drive a car"/>
    <x v="363"/>
    <x v="10832"/>
    <s v="George Walker has a private pilot licence at the age of 17, inspired by his grandfather who was in the RAF."/>
    <x v="2"/>
    <s v="I can fly a plane before being able to drive a car"/>
    <x v="0"/>
    <x v="2"/>
    <s v="Scotland"/>
    <s v="North"/>
    <s v="East"/>
    <s v="Orkney"/>
    <s v="Shetland"/>
    <n v="64624404"/>
  </r>
  <r>
    <s v="Bore da! Owain Wyn Evans takes over Feltz's early Radio 2 slot"/>
    <x v="363"/>
    <x v="10833"/>
    <s v="Greeting listeners with a &quot;bore da&quot;, the Welsh presenter took the mic from 04:00 GMT."/>
    <x v="2"/>
    <s v="Bore da! Owain Wyn Evans takes over Feltz's early Radio 2 slot"/>
    <x v="0"/>
    <x v="2"/>
    <s v="Wales"/>
    <s v=""/>
    <s v=""/>
    <s v=""/>
    <s v=""/>
    <n v="64630540"/>
  </r>
  <r>
    <s v="Meet the junior doctor whose novel has won Stormzy's annual book prize"/>
    <x v="363"/>
    <x v="10834"/>
    <s v="William Rayfet Hunter is the third person to receive the prize, which was set up by rapper Stormzy."/>
    <x v="2"/>
    <s v="Meet the junior doctor whose novel has won Stormzy's annual book prize"/>
    <x v="0"/>
    <x v="16"/>
    <s v=""/>
    <s v=""/>
    <s v=""/>
    <s v=""/>
    <s v=""/>
    <n v="64622503"/>
  </r>
  <r>
    <s v="How a woman tracked down her daughter's 'dead' rapist"/>
    <x v="363"/>
    <x v="7208"/>
    <s v="A man accused of rape was declared dead by authorities - until the victim's mother proved otherwise."/>
    <x v="2"/>
    <s v="How a woman tracked down her daughter's 'dead' rapist"/>
    <x v="0"/>
    <x v="0"/>
    <s v="Asia"/>
    <s v="India"/>
    <s v=""/>
    <s v=""/>
    <s v=""/>
    <n v="64558426"/>
  </r>
  <r>
    <s v="North Norfolk: The place where one in 10 homes is largely unused"/>
    <x v="363"/>
    <x v="10835"/>
    <s v="Of North Norfolk's 55,000 properties, nearly 6,000 are either second homes or are empty long-term."/>
    <x v="3462"/>
    <s v=" The place where one in 10 homes is largely unused"/>
    <x v="0"/>
    <x v="2"/>
    <s v="England"/>
    <s v="Norfolk"/>
    <s v=""/>
    <s v=""/>
    <s v=""/>
    <n v="64303486"/>
  </r>
  <r>
    <s v="'It felt like us, it looked like us' - Klopp hails derby win "/>
    <x v="363"/>
    <x v="10836"/>
    <s v="Cody Gakpo scores his first Liverpool goal as the Reds return to winning ways in the Merseyside derby to leave Everton rooted in the relegation zone."/>
    <x v="2"/>
    <s v="'It felt like us, it looked like us' - Klopp hails derby win "/>
    <x v="1"/>
    <x v="8"/>
    <s v=""/>
    <s v=""/>
    <s v=""/>
    <s v=""/>
    <s v=""/>
    <s v=""/>
  </r>
  <r>
    <s v="Aston Martin: Fernando Alonso targets success with new team"/>
    <x v="363"/>
    <x v="10837"/>
    <s v="Fernando Alonso says he is convinced the Aston Martin team he has joined this year will become winners in Formula 1 in the future."/>
    <x v="3463"/>
    <s v=" Fernando Alonso targets success with new team"/>
    <x v="1"/>
    <x v="17"/>
    <s v=""/>
    <s v=""/>
    <s v=""/>
    <s v=""/>
    <s v=""/>
    <s v=""/>
  </r>
  <r>
    <s v="Women's T20 World Cup: Best shots from Alice Capsey's 51 against Ireland"/>
    <x v="363"/>
    <x v="7519"/>
    <s v="Watch the best shots from Alice Capsey's 21 ball half-century against Ireland, as England win by 4 wickets for their second victory at the Women's T20 World Cup."/>
    <x v="3464"/>
    <s v=" Best shots from Alice Capsey's 51 against Ireland"/>
    <x v="1"/>
    <x v="14"/>
    <s v=""/>
    <s v=""/>
    <s v=""/>
    <s v=""/>
    <s v=""/>
    <s v=""/>
  </r>
  <r>
    <s v="Women's T20 World Cup: England overcome 'weird' experience of beating Ireland on day of WPL auction"/>
    <x v="363"/>
    <x v="10838"/>
    <s v="England beat Ireland on a &quot;weird day&quot; where the Women's Premier League auction took place at the same time as their T20 World Cup match."/>
    <x v="3464"/>
    <s v=" England overcome 'weird' experience of beating Ireland on day of WPL auction"/>
    <x v="1"/>
    <x v="9"/>
    <s v=""/>
    <s v=""/>
    <s v=""/>
    <s v=""/>
    <s v=""/>
    <s v=""/>
  </r>
  <r>
    <s v="Referee abuse: Chris Sutton explores the issue in grassroots football"/>
    <x v="364"/>
    <x v="10839"/>
    <s v="Former Celtic and Chelsea striker Chris Sutton referees a grassroots football game and speaks with 18-year-old Megan, who recalls the abuse she's received."/>
    <x v="2342"/>
    <s v=" Chris Sutton explores the issue in grassroots football"/>
    <x v="1"/>
    <x v="14"/>
    <s v=""/>
    <s v=""/>
    <s v=""/>
    <s v=""/>
    <s v=""/>
    <s v=""/>
  </r>
  <r>
    <s v="Referee abuse: Hundreds tell of safety fears at grassroots level"/>
    <x v="364"/>
    <x v="6279"/>
    <s v="Hundreds of grassroots referees tell the BBC they fear for their safety when refereeing and are dissatisfied with the current measures to tackle abuse."/>
    <x v="2342"/>
    <s v=" Hundreds tell of safety fears at grassroots level"/>
    <x v="1"/>
    <x v="8"/>
    <s v=""/>
    <s v=""/>
    <s v=""/>
    <s v=""/>
    <s v=""/>
    <s v=""/>
  </r>
  <r>
    <s v="Turkey: Huge cracks appear on highway after earthquake"/>
    <x v="363"/>
    <x v="10840"/>
    <s v="Damage and destruction follows in the wake of last week's earthquake, which has left more than 33,000 dead."/>
    <x v="837"/>
    <s v=" Huge cracks appear on highway after earthquake"/>
    <x v="0"/>
    <x v="0"/>
    <s v="Europe"/>
    <s v=""/>
    <s v=""/>
    <s v=""/>
    <s v=""/>
    <n v="64624691"/>
  </r>
  <r>
    <s v="Turkey earthquake: Nurses rush to protect baby incubators as quake strikes"/>
    <x v="363"/>
    <x v="10841"/>
    <s v="CCTV from inside a hospital in Gaziantep, Turkey shows the neonatal unit in the minutes after the deadly earthquake."/>
    <x v="3392"/>
    <s v=" Nurses rush to protect baby incubators as quake strikes"/>
    <x v="0"/>
    <x v="0"/>
    <s v="Europe"/>
    <s v=""/>
    <s v=""/>
    <s v=""/>
    <s v=""/>
    <n v="64630282"/>
  </r>
  <r>
    <s v="Video shows young girl rescued week after Turkey quake"/>
    <x v="363"/>
    <x v="10842"/>
    <s v="Miray was pulled from under the rubble after being trapped for 178 hours, authorities have said."/>
    <x v="2"/>
    <s v="Video shows young girl rescued week after Turkey quake"/>
    <x v="0"/>
    <x v="0"/>
    <s v="Europe"/>
    <s v=""/>
    <s v=""/>
    <s v=""/>
    <s v=""/>
    <n v="64626058"/>
  </r>
  <r>
    <s v="The UK’s most expensive drug saved one sister, but it is too late for the other"/>
    <x v="365"/>
    <x v="10843"/>
    <s v="A toddler becomes the first to be treated by the NHS with a new gene therapy costing £2.875 million."/>
    <x v="2"/>
    <s v="The UK’s most expensive drug saved one sister, but it is too late for the other"/>
    <x v="0"/>
    <x v="13"/>
    <s v=""/>
    <s v=""/>
    <s v=""/>
    <s v=""/>
    <s v=""/>
    <n v="64629680"/>
  </r>
  <r>
    <s v="US suspects three unidentified objects it shot down were 'benign'"/>
    <x v="364"/>
    <x v="10844"/>
    <s v="The White House says the unidentified aircraft may have been &quot;tied to commercial or research entities&quot;."/>
    <x v="2"/>
    <s v="US suspects three unidentified objects it shot down were 'benign'"/>
    <x v="0"/>
    <x v="0"/>
    <s v="Us"/>
    <s v="Canada"/>
    <s v=""/>
    <s v=""/>
    <s v=""/>
    <n v="64644845"/>
  </r>
  <r>
    <s v="Wayne Couzens: Police misconduct cases over indecent exposure reports"/>
    <x v="364"/>
    <x v="10845"/>
    <s v="One of his offences was committed four days before the then-Met PC abducted Sarah Everard."/>
    <x v="2116"/>
    <s v=" Police misconduct cases over indecent exposure reports"/>
    <x v="0"/>
    <x v="2"/>
    <s v="England"/>
    <s v=""/>
    <s v=""/>
    <s v=""/>
    <s v=""/>
    <n v="64637692"/>
  </r>
  <r>
    <s v="British embassy spy snared by Berlin sting, court hears"/>
    <x v="364"/>
    <x v="10846"/>
    <s v="Fake Russian spies helped expose David Ballantyne Smith for sharing data with Russia, a court hears."/>
    <x v="2"/>
    <s v="British embassy spy snared by Berlin sting, court hears"/>
    <x v="0"/>
    <x v="2"/>
    <s v=""/>
    <s v=""/>
    <s v=""/>
    <s v=""/>
    <s v=""/>
    <n v="64639138"/>
  </r>
  <r>
    <s v="Banksy Margate Valentine's Day artwork has piece removed within hours"/>
    <x v="364"/>
    <x v="6153"/>
    <s v="A part of the artwork, a fridge freezer, will return &quot;once it has been made safe&quot;, a council says."/>
    <x v="2"/>
    <s v="Banksy Margate Valentine's Day artwork has piece removed within hours"/>
    <x v="0"/>
    <x v="2"/>
    <s v="England"/>
    <s v="Kent"/>
    <s v=""/>
    <s v=""/>
    <s v=""/>
    <n v="64635362"/>
  </r>
  <r>
    <s v="Candlelit vigils held for schoolgirl Brianna Ghey"/>
    <x v="364"/>
    <x v="10847"/>
    <s v="The vigils, organised by the transgender community, are held in memory of the stabbed 16-year-old."/>
    <x v="2"/>
    <s v="Candlelit vigils held for schoolgirl Brianna Ghey"/>
    <x v="0"/>
    <x v="2"/>
    <s v="England"/>
    <s v=""/>
    <s v=""/>
    <s v=""/>
    <s v=""/>
    <n v="64632829"/>
  </r>
  <r>
    <s v="Col Paris Davis: Black Vietnam veteran to finally receive Medal of Honor"/>
    <x v="364"/>
    <x v="10848"/>
    <s v="US President Joe Biden personally calls retired Col Paris Davis after a wait of almost sixty years."/>
    <x v="3465"/>
    <s v=" Black Vietnam veteran to finally receive Medal of Honor"/>
    <x v="0"/>
    <x v="0"/>
    <s v="Us"/>
    <s v="Canada"/>
    <s v=""/>
    <s v=""/>
    <s v=""/>
    <n v="64643735"/>
  </r>
  <r>
    <s v="British man dies in Ukraine, says Foreign Office"/>
    <x v="364"/>
    <x v="10849"/>
    <s v="He becomes the eighth British man known to have died in Ukraine since the Russian invasion last year."/>
    <x v="2"/>
    <s v="British man dies in Ukraine, says Foreign Office"/>
    <x v="0"/>
    <x v="2"/>
    <s v=""/>
    <s v=""/>
    <s v=""/>
    <s v=""/>
    <s v=""/>
    <n v="64641235"/>
  </r>
  <r>
    <s v="King Charles hears emotional pleas for Turkey-Syria earthquake aid"/>
    <x v="364"/>
    <x v="10850"/>
    <s v="The King is told about the earthquake &quot;catastrophe&quot; in Turkey and Syria by those who have lost family."/>
    <x v="2"/>
    <s v="King Charles hears emotional pleas for Turkey-Syria earthquake aid"/>
    <x v="0"/>
    <x v="2"/>
    <s v=""/>
    <s v=""/>
    <s v=""/>
    <s v=""/>
    <s v=""/>
    <n v="64638157"/>
  </r>
  <r>
    <s v="The King's Singers says Christian college axed gig over sexuality"/>
    <x v="364"/>
    <x v="10851"/>
    <s v="The King's Singers group says the concert in Florida was cancelled with just two hours' notice."/>
    <x v="2"/>
    <s v="The King's Singers says Christian college axed gig over sexuality"/>
    <x v="0"/>
    <x v="0"/>
    <s v="Us"/>
    <s v="Canada"/>
    <s v=""/>
    <s v=""/>
    <s v=""/>
    <n v="64644538"/>
  </r>
  <r>
    <s v="Man who stole 200,000 Cadbury Creme Eggs convicted"/>
    <x v="364"/>
    <x v="6410"/>
    <s v="The 32-year-old surrenders to police with his hands up, a court hears."/>
    <x v="2"/>
    <s v="Man who stole 200,000 Cadbury Creme Eggs convicted"/>
    <x v="0"/>
    <x v="2"/>
    <s v="England"/>
    <s v="Shropshire"/>
    <s v=""/>
    <s v=""/>
    <s v=""/>
    <n v="64640596"/>
  </r>
  <r>
    <s v="Erkin Tuniyaz: Chinese official cancels controversial UK visit"/>
    <x v="364"/>
    <x v="10852"/>
    <s v="A group of MPs urged the government to block the Xinjiang governor's visit."/>
    <x v="3466"/>
    <s v=" Chinese official cancels controversial UK visit"/>
    <x v="0"/>
    <x v="2"/>
    <s v=""/>
    <s v=""/>
    <s v=""/>
    <s v=""/>
    <s v=""/>
    <n v="64644982"/>
  </r>
  <r>
    <s v="Nicola Bulley: Arrests over malicious messages to councillors"/>
    <x v="364"/>
    <x v="10853"/>
    <s v="A man and a woman are arrested after councillors receive abusive messages over the missing mother."/>
    <x v="3335"/>
    <s v=" Arrests over malicious messages to councillors"/>
    <x v="0"/>
    <x v="2"/>
    <s v="England"/>
    <s v="Lancashire"/>
    <s v=""/>
    <s v=""/>
    <s v=""/>
    <n v="64642885"/>
  </r>
  <r>
    <s v="BBC Food's romantic dinners on a budget"/>
    <x v="363"/>
    <x v="10854"/>
    <s v="A three-course meal plan for someone special that won't break the bank."/>
    <x v="2"/>
    <s v="BBC Food's romantic dinners on a budget"/>
    <x v="5"/>
    <x v="50"/>
    <s v=""/>
    <s v=""/>
    <s v=""/>
    <s v=""/>
    <s v=""/>
    <s v=""/>
  </r>
  <r>
    <s v="The Papers: 'UK to stand up to Putin' and Queen Consort's crown"/>
    <x v="365"/>
    <x v="906"/>
    <s v="Wednesday's papers look at the UK's response to Russian aggression and the Koh-i-Noor diamond."/>
    <x v="12"/>
    <s v=" 'UK to stand up to Putin' and Queen Consort's crown"/>
    <x v="0"/>
    <x v="5"/>
    <s v="The"/>
    <s v="Papers"/>
    <s v=""/>
    <s v=""/>
    <s v=""/>
    <n v="64644867"/>
  </r>
  <r>
    <s v="Ukraine war: The Russian student under arrest for an Instagram story"/>
    <x v="364"/>
    <x v="10855"/>
    <s v="Olesya posted online about Russia's invasion of Ukraine. Now, she can only leave home to go to court."/>
    <x v="5"/>
    <s v=" The Russian student under arrest for an Instagram story"/>
    <x v="0"/>
    <x v="0"/>
    <s v="Europe"/>
    <s v=""/>
    <s v=""/>
    <s v=""/>
    <s v=""/>
    <n v="64625127"/>
  </r>
  <r>
    <s v="Nikki Haley: Five things to know about White House hopeful"/>
    <x v="364"/>
    <x v="10856"/>
    <s v="The former South Carolina governor is entering the presidential race and taking on Donald Trump."/>
    <x v="3467"/>
    <s v=" Five things to know about White House hopeful"/>
    <x v="0"/>
    <x v="0"/>
    <s v="Us"/>
    <s v="Canada"/>
    <s v=""/>
    <s v=""/>
    <s v=""/>
    <n v="64639406"/>
  </r>
  <r>
    <s v="Footage shows how van driver rammed police cars in M1 chase "/>
    <x v="364"/>
    <x v="10857"/>
    <s v="Two police officers are injured after their car is forced into a barrier during the pursuit."/>
    <x v="2"/>
    <s v="Footage shows how van driver rammed police cars in M1 chase "/>
    <x v="0"/>
    <x v="2"/>
    <s v="England"/>
    <s v="South"/>
    <s v="Yorkshire"/>
    <s v=""/>
    <s v=""/>
    <n v="64640690"/>
  </r>
  <r>
    <s v="Argentine Sky Blues fan feels the hand of Cov"/>
    <x v="364"/>
    <x v="10858"/>
    <s v="Lauti Murguia is offered tickets by player Kasey Palmer after a tweet about buying a Coventry City shirt."/>
    <x v="2"/>
    <s v="Argentine Sky Blues fan feels the hand of Cov"/>
    <x v="0"/>
    <x v="2"/>
    <s v="England"/>
    <s v="Coventry"/>
    <s v="Warwickshire"/>
    <s v=""/>
    <s v=""/>
    <n v="64637372"/>
  </r>
  <r>
    <s v="Happy Valentine's Day? Social media etiquette for break-ups"/>
    <x v="364"/>
    <x v="10859"/>
    <s v="Etiquette expert William Hanson tells Newsbeat the dos and don'ts for your socials after a split."/>
    <x v="2"/>
    <s v="Happy Valentine's Day? Social media etiquette for break-ups"/>
    <x v="0"/>
    <x v="16"/>
    <s v=""/>
    <s v=""/>
    <s v=""/>
    <s v=""/>
    <s v=""/>
    <n v="64635540"/>
  </r>
  <r>
    <s v="How has China reacted to the balloon saga?"/>
    <x v="364"/>
    <x v="10860"/>
    <s v="From complaints to fevered speculation, responses from Chinese officials and netizens have shifted."/>
    <x v="2"/>
    <s v="How has China reacted to the balloon saga?"/>
    <x v="0"/>
    <x v="0"/>
    <s v="Asia"/>
    <s v="China"/>
    <s v=""/>
    <s v=""/>
    <s v=""/>
    <n v="64633990"/>
  </r>
  <r>
    <s v="Oscars class photo: 10 things we spotted"/>
    <x v="364"/>
    <x v="10801"/>
    <s v="This year marks the triumphant return of the Academy's annual yearbook photo."/>
    <x v="3468"/>
    <s v=" 10 things we spotted"/>
    <x v="0"/>
    <x v="7"/>
    <s v="Arts"/>
    <s v=""/>
    <s v=""/>
    <s v=""/>
    <s v=""/>
    <n v="64631495"/>
  </r>
  <r>
    <s v="Ukraine war: Migrants in Russia forced to fight in Putin's war"/>
    <x v="364"/>
    <x v="10861"/>
    <s v="Recruiters are targeting Central Asian migrants in prisons and at work centres to join the war."/>
    <x v="5"/>
    <s v=" Migrants in Russia forced to fight in Putin's war"/>
    <x v="0"/>
    <x v="0"/>
    <s v="Europe"/>
    <s v=""/>
    <s v=""/>
    <s v=""/>
    <s v=""/>
    <n v="64582985"/>
  </r>
  <r>
    <s v="Champions League: Pape Matar Sarr and Oliver Skipp give Spurs hope despite Milan defeat"/>
    <x v="365"/>
    <x v="1391"/>
    <s v="Midfielders Pape Matar Sarr and Oliver Skipp shine amid the gloom of Champions League defeat for Tottenham at AC Milan."/>
    <x v="419"/>
    <s v=" Pape Matar Sarr and Oliver Skipp give Spurs hope despite Milan defeat"/>
    <x v="1"/>
    <x v="8"/>
    <s v=""/>
    <s v=""/>
    <s v=""/>
    <s v=""/>
    <s v=""/>
    <s v=""/>
  </r>
  <r>
    <s v="VAR mistakes: Arsenal boss Mikel Arteta not satisfied with PGMOL apology"/>
    <x v="364"/>
    <x v="10862"/>
    <s v="Mikel Arteta says he will &quot;only be satisfied&quot; if Arsenal are given two points back for the VAR error which could have cost them victory against Brentford."/>
    <x v="3469"/>
    <s v=" Arsenal boss Mikel Arteta not satisfied with PGMOL apology"/>
    <x v="1"/>
    <x v="8"/>
    <s v=""/>
    <s v=""/>
    <s v=""/>
    <s v=""/>
    <s v=""/>
    <s v=""/>
  </r>
  <r>
    <s v="Women's T20 World Cup: Australia beat Bangladesh to move closer to semi-finals"/>
    <x v="364"/>
    <x v="10863"/>
    <s v="Defending champions Australia take a step closer to the semi-finals of the Women's T20 World Cup with an eight-wicket win over Bangladesh."/>
    <x v="3464"/>
    <s v=" Australia beat Bangladesh to move closer to semi-finals"/>
    <x v="1"/>
    <x v="9"/>
    <s v=""/>
    <s v=""/>
    <s v=""/>
    <s v=""/>
    <s v=""/>
    <s v=""/>
  </r>
  <r>
    <s v="Tiger Woods is 'playing to win' at the PGA Tour's Genesis Invitational"/>
    <x v="364"/>
    <x v="10864"/>
    <s v="Tiger Woods says he is &quot;playing to win&quot; when he competes this week in his first tournament in seven months at the PGA Tour's Genesis Invitational."/>
    <x v="2"/>
    <s v="Tiger Woods is 'playing to win' at the PGA Tour's Genesis Invitational"/>
    <x v="1"/>
    <x v="23"/>
    <s v=""/>
    <s v=""/>
    <s v=""/>
    <s v=""/>
    <s v=""/>
    <s v=""/>
  </r>
  <r>
    <s v="Paris St-Germain 0-1 Bayern Munich: Kingsley Coman strikes as Germans snatch last-16 first-leg lead"/>
    <x v="364"/>
    <x v="10865"/>
    <s v="Frenchman Kingsley Coman scores the winner for Bayern Munich against former club Paris St-Germain in their Champions League last-16 first-leg encounter."/>
    <x v="3470"/>
    <s v=" Kingsley Coman strikes as Germans snatch last-16 first-leg lead"/>
    <x v="1"/>
    <x v="8"/>
    <s v=""/>
    <s v=""/>
    <s v=""/>
    <s v=""/>
    <s v=""/>
    <s v=""/>
  </r>
  <r>
    <s v="Pep Guardiola: Manchester City manager apologises for 'stupid' Steven Gerrard comments"/>
    <x v="364"/>
    <x v="10866"/>
    <s v="Manchester City boss Pep Guardiola apologises to Steven Gerrard for the &quot;stupid&quot; comments he made in his news conference on Friday about the former Liverpool captain's slip in 2014."/>
    <x v="442"/>
    <s v=" Manchester City manager apologises for 'stupid' Steven Gerrard comments"/>
    <x v="1"/>
    <x v="14"/>
    <s v=""/>
    <s v=""/>
    <s v=""/>
    <s v=""/>
    <s v=""/>
    <s v=""/>
  </r>
  <r>
    <s v="Broad returns for first New Zealand Test"/>
    <x v="364"/>
    <x v="10867"/>
    <s v="Pace bowler Stuart Broad returns to the England team for the first Test against New Zealand in Mount Maunganui."/>
    <x v="2"/>
    <s v="Broad returns for first New Zealand Test"/>
    <x v="1"/>
    <x v="9"/>
    <s v=""/>
    <s v=""/>
    <s v=""/>
    <s v=""/>
    <s v=""/>
    <s v=""/>
  </r>
  <r>
    <s v="Scammers profit from Turkey-Syria earthquake"/>
    <x v="364"/>
    <x v="2463"/>
    <s v="BBC News investigates the tactics used by scammers to make money when natural disasters strike."/>
    <x v="2"/>
    <s v="Scammers profit from Turkey-Syria earthquake"/>
    <x v="0"/>
    <x v="0"/>
    <s v="Europe"/>
    <s v=""/>
    <s v=""/>
    <s v=""/>
    <s v=""/>
    <n v="64599553"/>
  </r>
  <r>
    <s v="Drone footage shows Turkey earthquake destruction - before and after"/>
    <x v="364"/>
    <x v="10868"/>
    <s v="Drone footage shows the immense scale of the damage in Hatay, in the south of the country."/>
    <x v="2"/>
    <s v="Drone footage shows Turkey earthquake destruction - before and after"/>
    <x v="0"/>
    <x v="0"/>
    <s v="Europe"/>
    <s v=""/>
    <s v=""/>
    <s v=""/>
    <s v=""/>
    <n v="64634793"/>
  </r>
  <r>
    <s v="Turkey earthquake: Young girl rescued after 178 hours under rubble"/>
    <x v="363"/>
    <x v="10869"/>
    <s v="Video shows Miray being rescued from under an apartment building a week after a huge earthquake."/>
    <x v="3392"/>
    <s v=" Young girl rescued after 178 hours under rubble"/>
    <x v="0"/>
    <x v="0"/>
    <s v="Europe"/>
    <s v=""/>
    <s v=""/>
    <s v=""/>
    <s v=""/>
    <n v="64626059"/>
  </r>
  <r>
    <s v="Northern Ireland barber travels back to Turkey to bury his sister and nephews"/>
    <x v="364"/>
    <x v="10870"/>
    <s v="Ibrahim Urs lost his sister, her husband and his two nephews in the Turkey-Syria earthquake."/>
    <x v="2"/>
    <s v="Northern Ireland barber travels back to Turkey to bury his sister and nephews"/>
    <x v="0"/>
    <x v="2"/>
    <s v="Northern"/>
    <s v="Ireland"/>
    <s v=""/>
    <s v=""/>
    <s v=""/>
    <n v="64626600"/>
  </r>
  <r>
    <s v="Nicola Sturgeon: Search begins to find successor"/>
    <x v="366"/>
    <x v="10871"/>
    <s v="After eight years as first minister, Ms Sturgeon says her head and her heart say it is the right time to go."/>
    <x v="3471"/>
    <s v=" Search begins to find successor"/>
    <x v="0"/>
    <x v="2"/>
    <s v="Scotland"/>
    <s v=""/>
    <s v=""/>
    <s v=""/>
    <s v=""/>
    <n v="64656166"/>
  </r>
  <r>
    <s v="What is Nicola Sturgeon's political legacy?"/>
    <x v="365"/>
    <x v="3722"/>
    <s v="The BBC's Scotland editor James Cook considers how history will judge her years in office."/>
    <x v="2"/>
    <s v="What is Nicola Sturgeon's political legacy?"/>
    <x v="0"/>
    <x v="2"/>
    <s v="Scotland"/>
    <s v="Scotland"/>
    <s v="Politics"/>
    <s v=""/>
    <s v=""/>
    <n v="64652688"/>
  </r>
  <r>
    <s v="Missing Nicola Bulley had alcohol issues, say police"/>
    <x v="365"/>
    <x v="10872"/>
    <s v="The mother's problems with drinking were brought on by her struggles with the menopause, police say."/>
    <x v="2"/>
    <s v="Missing Nicola Bulley had alcohol issues, say police"/>
    <x v="0"/>
    <x v="2"/>
    <s v="England"/>
    <s v="Lancashire"/>
    <s v=""/>
    <s v=""/>
    <s v=""/>
    <n v="64656669"/>
  </r>
  <r>
    <s v="Epsom College deaths: Family tribute to head teacher and daughter"/>
    <x v="365"/>
    <x v="9529"/>
    <s v="Emma Pattison and Lettie are believed to have been shot by George Pattison before he killed himself."/>
    <x v="3472"/>
    <s v=" Family tribute to head teacher and daughter"/>
    <x v="0"/>
    <x v="2"/>
    <s v="England"/>
    <s v="Surrey"/>
    <s v=""/>
    <s v=""/>
    <s v=""/>
    <n v="64656326"/>
  </r>
  <r>
    <s v="Raquel Welch: US actress and model dies at 82"/>
    <x v="365"/>
    <x v="10873"/>
    <s v="Golden Globe winner Welch has been credited with paving the way for action heroines in Hollywood."/>
    <x v="3473"/>
    <s v=" US actress and model dies at 82"/>
    <x v="0"/>
    <x v="0"/>
    <s v="Us"/>
    <s v="Canada"/>
    <s v=""/>
    <s v=""/>
    <s v=""/>
    <n v="64657781"/>
  </r>
  <r>
    <s v="Thai cave rescue: Duangpetch Promthep, Wild Boars captain, dies in UK"/>
    <x v="365"/>
    <x v="10874"/>
    <s v="The 17-year-old had been in a football academy in Leicestershire since late last year."/>
    <x v="1508"/>
    <s v=" Duangpetch Promthep, Wild Boars captain, dies in UK"/>
    <x v="0"/>
    <x v="0"/>
    <s v="Asia"/>
    <s v=""/>
    <s v=""/>
    <s v=""/>
    <s v=""/>
    <n v="64646039"/>
  </r>
  <r>
    <s v="Boy detained for murder of Ian Kirwan who told teen off at supermarket"/>
    <x v="365"/>
    <x v="10875"/>
    <s v="The 15-year-old murdered Ian Kirwan by stabbing him in the heart at the Redditch Asda store."/>
    <x v="2"/>
    <s v="Boy detained for murder of Ian Kirwan who told teen off at supermarket"/>
    <x v="0"/>
    <x v="2"/>
    <s v="England"/>
    <s v="Hereford"/>
    <s v="Worcester"/>
    <s v=""/>
    <s v=""/>
    <n v="64648815"/>
  </r>
  <r>
    <s v="Jeremy Corbyn: Starmer move flagrant attack on democracy"/>
    <x v="365"/>
    <x v="10876"/>
    <s v="The former Labour leader attacks a decision to bar him from representing Labour at the next election."/>
    <x v="3474"/>
    <s v=" Starmer move flagrant attack on democracy"/>
    <x v="0"/>
    <x v="2"/>
    <s v="Politics"/>
    <s v=""/>
    <s v=""/>
    <s v=""/>
    <s v=""/>
    <n v="64656900"/>
  </r>
  <r>
    <s v="McDonald's puts up prices on five menu items"/>
    <x v="365"/>
    <x v="10877"/>
    <s v="The fast food chain says rising food and energy costs mean its prices are going up."/>
    <x v="2"/>
    <s v="McDonald's puts up prices on five menu items"/>
    <x v="0"/>
    <x v="1"/>
    <s v=""/>
    <s v=""/>
    <s v=""/>
    <s v=""/>
    <s v=""/>
    <n v="64651800"/>
  </r>
  <r>
    <s v="Burnley fake psychiatrist committed wicked deception, judge says"/>
    <x v="365"/>
    <x v="10878"/>
    <s v="Zholia Alemi worked as a psychiatrist for 22 years after she forged a medical degree, a court hears."/>
    <x v="2"/>
    <s v="Burnley fake psychiatrist committed wicked deception, judge says"/>
    <x v="0"/>
    <x v="2"/>
    <s v="England"/>
    <s v="Lancashire"/>
    <s v=""/>
    <s v=""/>
    <s v=""/>
    <n v="64650957"/>
  </r>
  <r>
    <s v="Titanic: Video from 1986 shows wreckage after first discovery"/>
    <x v="365"/>
    <x v="10879"/>
    <s v="It was filmed during a 1986 diving expedition which gave the first glimpses of the shipwreck on the sea floor."/>
    <x v="3475"/>
    <s v=" Video from 1986 shows wreckage after first discovery"/>
    <x v="0"/>
    <x v="18"/>
    <s v="Environment"/>
    <s v=""/>
    <s v=""/>
    <s v=""/>
    <s v=""/>
    <n v="64658463"/>
  </r>
  <r>
    <s v="Arsenal 1-3 Manchester City: Pep Guardiola's side go top with victory at Emirates"/>
    <x v="365"/>
    <x v="10880"/>
    <s v="Manchester City return to the top of the Premier League for the first time since November as they leapfrog leaders Arsenal with victory at Emirates Stadium."/>
    <x v="3476"/>
    <s v=" Pep Guardiola's side go top with victory at Emirates"/>
    <x v="1"/>
    <x v="8"/>
    <s v=""/>
    <s v=""/>
    <s v=""/>
    <s v=""/>
    <s v=""/>
    <s v=""/>
  </r>
  <r>
    <s v="Council tax: What is it and how much is it rising?"/>
    <x v="364"/>
    <x v="10881"/>
    <s v="Millions of households across the UK will see a sharp increase in council tax bills in April."/>
    <x v="3457"/>
    <s v=" What is it and how much is it rising?"/>
    <x v="0"/>
    <x v="2"/>
    <s v="Politics"/>
    <s v=""/>
    <s v=""/>
    <s v=""/>
    <s v=""/>
    <n v="55765504"/>
  </r>
  <r>
    <s v="The Papers: Sturgeon's resignation and Bulley 'alcohol issues'"/>
    <x v="366"/>
    <x v="10882"/>
    <s v="The SNP's shock resignation dominates Wednesday's front pages, both north and south of the border."/>
    <x v="12"/>
    <s v=" Sturgeon's resignation and Bulley 'alcohol issues'"/>
    <x v="0"/>
    <x v="5"/>
    <s v="The"/>
    <s v="Papers"/>
    <s v=""/>
    <s v=""/>
    <s v=""/>
    <n v="64658595"/>
  </r>
  <r>
    <s v="What happened next to the Thai cave rescue boys?"/>
    <x v="365"/>
    <x v="10883"/>
    <s v="In June 2018, 12 boys from the Wild Boars spent three weeks trapped in the Tham Luang cave in Thailand."/>
    <x v="2"/>
    <s v="What happened next to the Thai cave rescue boys?"/>
    <x v="0"/>
    <x v="0"/>
    <s v="Asia"/>
    <s v=""/>
    <s v=""/>
    <s v=""/>
    <s v=""/>
    <n v="64648769"/>
  </r>
  <r>
    <s v="Ethiopia war in Tigray: Eritrean soldiers accused of rape despite peace deal"/>
    <x v="365"/>
    <x v="342"/>
    <s v="A 2022 peace deal halted Ethiopia's two-year civil war. Women say it did not stop the violence."/>
    <x v="3477"/>
    <s v=" Eritrean soldiers accused of rape despite peace deal"/>
    <x v="0"/>
    <x v="0"/>
    <s v="Africa"/>
    <s v=""/>
    <s v=""/>
    <s v=""/>
    <s v=""/>
    <n v="64635898"/>
  </r>
  <r>
    <s v="Omegle: Suing the website that matched me with my abuser"/>
    <x v="365"/>
    <x v="7223"/>
    <s v="'Alice' was groomed on a video chat website - her lawsuit against it could have far-reaching consequences."/>
    <x v="3478"/>
    <s v=" Suing the website that matched me with my abuser"/>
    <x v="0"/>
    <x v="4"/>
    <s v=""/>
    <s v=""/>
    <s v=""/>
    <s v=""/>
    <s v=""/>
    <n v="64618791"/>
  </r>
  <r>
    <s v="The Boris Johnson backers with a plan to save the Tory party"/>
    <x v="365"/>
    <x v="10884"/>
    <s v="A new grassroots campaign is aiming to boost Tory membership to ensure the party's long-term survival."/>
    <x v="2"/>
    <s v="The Boris Johnson backers with a plan to save the Tory party"/>
    <x v="0"/>
    <x v="2"/>
    <s v="Politics"/>
    <s v=""/>
    <s v=""/>
    <s v=""/>
    <s v=""/>
    <n v="64263243"/>
  </r>
  <r>
    <s v="Alice, Darling: The film putting coercive control in the spotlight"/>
    <x v="365"/>
    <x v="10885"/>
    <s v="Why Mary Nighy's film, starring Anna Kendrick, is getting audiences talking about toxic relationships."/>
    <x v="3479"/>
    <s v=" The film putting coercive control in the spotlight"/>
    <x v="0"/>
    <x v="7"/>
    <s v="Arts"/>
    <s v=""/>
    <s v=""/>
    <s v=""/>
    <s v=""/>
    <n v="64595136"/>
  </r>
  <r>
    <s v="The TikTok trends calling out gym harassment against women"/>
    <x v="365"/>
    <x v="2254"/>
    <s v="Videos with the hashtags #GymCreep and #GymWeirdo have more than 100 million views on the platform."/>
    <x v="2"/>
    <s v="The TikTok trends calling out gym harassment against women"/>
    <x v="0"/>
    <x v="16"/>
    <s v=""/>
    <s v=""/>
    <s v=""/>
    <s v=""/>
    <s v=""/>
    <n v="64575814"/>
  </r>
  <r>
    <s v="Brian Haw memorial: Sir Mark Rylance leads campaign"/>
    <x v="365"/>
    <x v="10886"/>
    <s v="Sir Mark Rylance is leading a crowdfunding appeal to erect a statue of peace campaigner Brian Haw."/>
    <x v="3480"/>
    <s v=" Sir Mark Rylance leads campaign"/>
    <x v="0"/>
    <x v="2"/>
    <s v="England"/>
    <s v="London"/>
    <s v=""/>
    <s v=""/>
    <s v=""/>
    <n v="64582898"/>
  </r>
  <r>
    <s v="Borussia Dortmund 1-0 Chelsea: Blues haunted by scoring issues again"/>
    <x v="365"/>
    <x v="6910"/>
    <s v="Chelsea produce a positive display against Borussia Dortmund but familiar issues in front goal come back to haunt them once again."/>
    <x v="3481"/>
    <s v=" Blues haunted by scoring issues again"/>
    <x v="1"/>
    <x v="8"/>
    <s v=""/>
    <s v=""/>
    <s v=""/>
    <s v=""/>
    <s v=""/>
    <s v=""/>
  </r>
  <r>
    <s v="New Zealand v England: Ben Stokes' team invest in 'Bank of Baz'"/>
    <x v="365"/>
    <x v="10887"/>
    <s v="England's philosophy stretches much further than a style of play on the field - their entire environment is an investment that could lead to the pay-off of an Ashes win."/>
    <x v="3415"/>
    <s v=" Ben Stokes' team invest in 'Bank of Baz'"/>
    <x v="1"/>
    <x v="9"/>
    <s v=""/>
    <s v=""/>
    <s v=""/>
    <s v=""/>
    <s v=""/>
    <s v=""/>
  </r>
  <r>
    <s v="World Indoor Tour: Keely Hodgkinson sets world-leading time in 800m win"/>
    <x v="365"/>
    <x v="10888"/>
    <s v="Britain's Keely Hodgkinson sets a world-leading time as she storms to a dominant 800m victory at the World Indoor Tour in Lievin."/>
    <x v="3482"/>
    <s v=" Keely Hodgkinson sets world-leading time in 800m win"/>
    <x v="1"/>
    <x v="24"/>
    <s v=""/>
    <s v=""/>
    <s v=""/>
    <s v=""/>
    <s v=""/>
    <s v=""/>
  </r>
  <r>
    <s v="Sheffield United 1-3 Middlesbrough: Boro clinch key win in Championship promotion race"/>
    <x v="365"/>
    <x v="10889"/>
    <s v="Middlesbrough keep their hopes of a top-two finish in the Championship alive with a comeback victory at promotion rivals Sheffield United."/>
    <x v="3483"/>
    <s v=" Boro clinch key win in Championship promotion race"/>
    <x v="1"/>
    <x v="8"/>
    <s v=""/>
    <s v=""/>
    <s v=""/>
    <s v=""/>
    <s v=""/>
    <s v=""/>
  </r>
  <r>
    <s v="Six Nations: Uini Atonio banned for dangerous tackle on Rob Herring"/>
    <x v="365"/>
    <x v="10890"/>
    <s v="Six Nations Rugby Special's John Barclay and Jonathan Davies analyse a tackle by Uini Atonio on Ireland's Rob Herring that earned the French prop a three-match ban."/>
    <x v="73"/>
    <s v=" Uini Atonio banned for dangerous tackle on Rob Herring"/>
    <x v="1"/>
    <x v="14"/>
    <s v=""/>
    <s v=""/>
    <s v=""/>
    <s v=""/>
    <s v=""/>
    <s v=""/>
  </r>
  <r>
    <s v="Winner who fell short of ultimate prize"/>
    <x v="365"/>
    <x v="10891"/>
    <s v="The surprise departure of the most experienced political leader in the UK throws up many questions."/>
    <x v="2"/>
    <s v="Winner who fell short of ultimate prize"/>
    <x v="0"/>
    <x v="2"/>
    <s v="Politics"/>
    <s v=""/>
    <s v=""/>
    <s v=""/>
    <s v=""/>
    <n v="64648617"/>
  </r>
  <r>
    <s v="Who will replace Nicola Sturgeon as next SNP leader?"/>
    <x v="365"/>
    <x v="10892"/>
    <s v="Ms Sturgeon refused to back anyone as a successor, insisting there was a wealth of talent within the SNP."/>
    <x v="2"/>
    <s v="Who will replace Nicola Sturgeon as next SNP leader?"/>
    <x v="0"/>
    <x v="2"/>
    <s v="Scotland"/>
    <s v="Scotland"/>
    <s v="Politics"/>
    <s v=""/>
    <s v=""/>
    <n v="64648987"/>
  </r>
  <r>
    <s v="A quick guide to the resignation"/>
    <x v="365"/>
    <x v="10893"/>
    <s v="Scotland's First Minister has resigned - here's what you should know about her."/>
    <x v="2"/>
    <s v="A quick guide to the resignation"/>
    <x v="0"/>
    <x v="2"/>
    <s v="Scotland"/>
    <s v=""/>
    <s v=""/>
    <s v=""/>
    <s v=""/>
    <n v="64650704"/>
  </r>
  <r>
    <s v="Six times Nicola Sturgeon spoke her mind"/>
    <x v="365"/>
    <x v="7880"/>
    <s v="Scotland's first minister shared her view on the Tories, Jeremy Clarkson and controversial haircuts."/>
    <x v="2"/>
    <s v="Six times Nicola Sturgeon spoke her mind"/>
    <x v="0"/>
    <x v="2"/>
    <s v="Scotland"/>
    <s v=""/>
    <s v=""/>
    <s v=""/>
    <s v=""/>
    <n v="64648039"/>
  </r>
  <r>
    <s v="Who is Nicola Sturgeon? From teenage campaigner to Scotland's first minister"/>
    <x v="365"/>
    <x v="10894"/>
    <s v="Scotland's first minister has been an SNP stalwart since she was a teenager."/>
    <x v="2"/>
    <s v="Who is Nicola Sturgeon? From teenage campaigner to Scotland's first minister"/>
    <x v="0"/>
    <x v="2"/>
    <s v="Scotland"/>
    <s v="Scotland"/>
    <s v="Politics"/>
    <s v=""/>
    <s v=""/>
    <n v="64648986"/>
  </r>
  <r>
    <s v="Watch: Sturgeon 'wrestling' with decision to resign for weeks"/>
    <x v="365"/>
    <x v="10895"/>
    <s v="Nicola Sturgeon announces that she is resigning after more than eight years as head of the Scottish government."/>
    <x v="53"/>
    <s v=" Sturgeon 'wrestling' with decision to resign for weeks"/>
    <x v="0"/>
    <x v="2"/>
    <s v="Scotland"/>
    <s v=""/>
    <s v=""/>
    <s v=""/>
    <s v=""/>
    <n v="64650792"/>
  </r>
  <r>
    <s v="Turkish earthquake: They came to be healed, but died in the rubble"/>
    <x v="364"/>
    <x v="10896"/>
    <s v="The hospital building, which had 300 people inside, failed a 2012 earthquake resistance test."/>
    <x v="3484"/>
    <s v=" They came to be healed, but died in the rubble"/>
    <x v="0"/>
    <x v="0"/>
    <s v="Europe"/>
    <s v=""/>
    <s v=""/>
    <s v=""/>
    <s v=""/>
    <n v="64641010"/>
  </r>
  <r>
    <s v="Hampshire firefighters in 25-hour earthquake rescue"/>
    <x v="364"/>
    <x v="10897"/>
    <s v="The search and rescue specialists freed two people from a collapsed building in Hatay at the weekend."/>
    <x v="2"/>
    <s v="Hampshire firefighters in 25-hour earthquake rescue"/>
    <x v="0"/>
    <x v="2"/>
    <s v="England"/>
    <s v="Hampshire"/>
    <s v=""/>
    <s v=""/>
    <s v=""/>
    <n v="64635462"/>
  </r>
  <r>
    <s v="Ukraine war: Zelensky rules out territory deal with Putin in BBC interview"/>
    <x v="366"/>
    <x v="10898"/>
    <s v="Ukraine's leader speaks to John Simpson before the anniversary of Russia's invasion on 24 February."/>
    <x v="5"/>
    <s v=" Zelensky rules out territory deal with Putin in BBC interview"/>
    <x v="0"/>
    <x v="0"/>
    <s v="Europe"/>
    <s v=""/>
    <s v=""/>
    <s v=""/>
    <s v=""/>
    <n v="64662184"/>
  </r>
  <r>
    <s v="Home secretary concerned by Bulley health disclosures"/>
    <x v="366"/>
    <x v="10899"/>
    <s v="A source close to the home secretary says she demanded an explanation from Lancashire Police."/>
    <x v="2"/>
    <s v="Home secretary concerned by Bulley health disclosures"/>
    <x v="0"/>
    <x v="2"/>
    <s v="England"/>
    <s v="Lancashire"/>
    <s v=""/>
    <s v=""/>
    <s v=""/>
    <n v="64671261"/>
  </r>
  <r>
    <s v="John Swinney rules himself out of SNP leadership race"/>
    <x v="366"/>
    <x v="10900"/>
    <s v="The deputy first minister says he has to do what is right for his family, the party and the country."/>
    <x v="2"/>
    <s v="John Swinney rules himself out of SNP leadership race"/>
    <x v="0"/>
    <x v="2"/>
    <s v="Scotland"/>
    <s v="Scotland"/>
    <s v="Politics"/>
    <s v=""/>
    <s v=""/>
    <n v="64671488"/>
  </r>
  <r>
    <s v="Joe Biden says he makes no apologies for downing China balloon"/>
    <x v="366"/>
    <x v="10901"/>
    <s v="Mr Biden says he will speak with China's President Xi Jinping soon &quot;to get to the bottom of this&quot;."/>
    <x v="2"/>
    <s v="Joe Biden says he makes no apologies for downing China balloon"/>
    <x v="0"/>
    <x v="0"/>
    <s v="Us"/>
    <s v="Canada"/>
    <s v=""/>
    <s v=""/>
    <s v=""/>
    <n v="64668143"/>
  </r>
  <r>
    <s v="Bruce Willis has dementia, his family announces"/>
    <x v="367"/>
    <x v="2128"/>
    <s v="He was diagnosed with aphasia in spring last year, but the condition has progressed."/>
    <x v="2"/>
    <s v="Bruce Willis has dementia, his family announces"/>
    <x v="0"/>
    <x v="7"/>
    <s v="Arts"/>
    <s v=""/>
    <s v=""/>
    <s v=""/>
    <s v=""/>
    <n v="64670521"/>
  </r>
  <r>
    <s v="Strikes Update: How Friday 17 February’s walkouts will affect you"/>
    <x v="367"/>
    <x v="10902"/>
    <s v="What you need to know about Border Force and ambulance workers' strikes."/>
    <x v="3155"/>
    <s v=" How Friday 17 February’s walkouts will affect you"/>
    <x v="0"/>
    <x v="1"/>
    <s v=""/>
    <s v=""/>
    <s v=""/>
    <s v=""/>
    <s v=""/>
    <n v="64651784"/>
  </r>
  <r>
    <s v="Turkey-Syria earthquakes: Yemeni mother gives birth after being pulled from rubble"/>
    <x v="366"/>
    <x v="10903"/>
    <s v="Faten Al Yousifi, 39 weeks pregnant, had a birth bag ready to go when the earthquake struck."/>
    <x v="3485"/>
    <s v=" Yemeni mother gives birth after being pulled from rubble"/>
    <x v="0"/>
    <x v="0"/>
    <s v="Middle"/>
    <s v="East"/>
    <s v=""/>
    <s v=""/>
    <s v=""/>
    <n v="64665116"/>
  </r>
  <r>
    <s v="Rishi Sunak set for Northern Ireland Protocol talks with Stormont leaders"/>
    <x v="367"/>
    <x v="10904"/>
    <s v="Rishi Sunak is in Belfast as speculation rises that a deal could be done with the EU next week."/>
    <x v="2"/>
    <s v="Rishi Sunak set for Northern Ireland Protocol talks with Stormont leaders"/>
    <x v="0"/>
    <x v="2"/>
    <s v="Northern"/>
    <s v="Ireland"/>
    <s v=""/>
    <s v=""/>
    <s v=""/>
    <n v="64671210"/>
  </r>
  <r>
    <s v="Nurses to stage 48-hour strike as dispute escalates"/>
    <x v="366"/>
    <x v="1223"/>
    <s v="Royal College of Nursing to take action from 1 to 3 March in England in biggest walkout of dispute."/>
    <x v="2"/>
    <s v="Nurses to stage 48-hour strike as dispute escalates"/>
    <x v="0"/>
    <x v="13"/>
    <s v=""/>
    <s v=""/>
    <s v=""/>
    <s v=""/>
    <s v=""/>
    <n v="64668779"/>
  </r>
  <r>
    <s v="Lucy Letby: Murder-accused nurse breaks down at trial"/>
    <x v="366"/>
    <x v="10905"/>
    <s v="The murder-accused nurse abruptly leaves her seat as a doctor begins to give evidence."/>
    <x v="3278"/>
    <s v=" Murder-accused nurse breaks down at trial"/>
    <x v="0"/>
    <x v="2"/>
    <s v="England"/>
    <s v="Merseyside"/>
    <s v=""/>
    <s v=""/>
    <s v=""/>
    <n v="64669303"/>
  </r>
  <r>
    <s v="Otter kills young beavers released at Loch Lomond"/>
    <x v="366"/>
    <x v="10906"/>
    <s v="The two kits were part of a family of beavers moved from an area of Tayside."/>
    <x v="2"/>
    <s v="Otter kills young beavers released at Loch Lomond"/>
    <x v="0"/>
    <x v="2"/>
    <s v="Scotland"/>
    <s v="Tayside"/>
    <s v="Central"/>
    <s v=""/>
    <s v=""/>
    <n v="64666850"/>
  </r>
  <r>
    <s v="Vivienne Westwood: Kate Moss and Victoria Beckham attend memorial service"/>
    <x v="366"/>
    <x v="10907"/>
    <s v="Kate Moss and Victoria Beckham were among those paying tribute to the late fashion designer."/>
    <x v="3056"/>
    <s v=" Kate Moss and Victoria Beckham attend memorial service"/>
    <x v="0"/>
    <x v="7"/>
    <s v="Arts"/>
    <s v=""/>
    <s v=""/>
    <s v=""/>
    <s v=""/>
    <n v="64666516"/>
  </r>
  <r>
    <s v="Barcelona 2-2 Manchester United: Marcus Rashford and Raphinha on target in play-off thriller"/>
    <x v="366"/>
    <x v="10908"/>
    <s v="Erik ten Hag praises Manchester United's &quot;character&quot; after a thrilling first-leg draw at Barcelona leaves their Europa League play-off tie finely poised."/>
    <x v="3486"/>
    <s v=" Marcus Rashford and Raphinha on target in play-off thriller"/>
    <x v="1"/>
    <x v="8"/>
    <s v=""/>
    <s v=""/>
    <s v=""/>
    <s v=""/>
    <s v=""/>
    <s v=""/>
  </r>
  <r>
    <s v="Exhausting, costly, miserable: My search to rent a one-bed flat"/>
    <x v="366"/>
    <x v="10909"/>
    <s v="Lorna Acquah's search to find a rental flat was filled with long queues, bidding wars and greasy kitchens."/>
    <x v="3487"/>
    <s v=" My search to rent a one-bed flat"/>
    <x v="0"/>
    <x v="2"/>
    <s v=""/>
    <s v=""/>
    <s v=""/>
    <s v=""/>
    <s v=""/>
    <n v="64625435"/>
  </r>
  <r>
    <s v="Ukraine war: Inside a prisoner of war camp for Russians"/>
    <x v="366"/>
    <x v="10910"/>
    <s v="The BBC is given rare access to a prisoner of war facility housing hundreds in western Ukraine."/>
    <x v="5"/>
    <s v=" Inside a prisoner of war camp for Russians"/>
    <x v="0"/>
    <x v="0"/>
    <s v="Europe"/>
    <s v=""/>
    <s v=""/>
    <s v=""/>
    <s v=""/>
    <n v="64637928"/>
  </r>
  <r>
    <s v="Nigeria election 2023: The battle for Lagos"/>
    <x v="366"/>
    <x v="5987"/>
    <s v="With seven million registered voters, Nigeria's biggest city could hold the keys to the presidential villa."/>
    <x v="3488"/>
    <s v=" The battle for Lagos"/>
    <x v="0"/>
    <x v="0"/>
    <s v="Africa"/>
    <s v=""/>
    <s v=""/>
    <s v=""/>
    <s v=""/>
    <n v="64648703"/>
  </r>
  <r>
    <s v="The teenager who cycled from Alaska to Argentina"/>
    <x v="366"/>
    <x v="10911"/>
    <s v="Liam Garner, 17, declared himself the youngest person ever to cycle the Pan-American highway."/>
    <x v="2"/>
    <s v="The teenager who cycled from Alaska to Argentina"/>
    <x v="0"/>
    <x v="0"/>
    <s v="Us"/>
    <s v="Canada"/>
    <s v=""/>
    <s v=""/>
    <s v=""/>
    <n v="64377365"/>
  </r>
  <r>
    <s v="Is Disney's magic spell wearing off?"/>
    <x v="366"/>
    <x v="10912"/>
    <s v="Under pressure to boost profit, Disney is doing what has worked for 100 years: rebooting the classics."/>
    <x v="2"/>
    <s v="Is Disney's magic spell wearing off?"/>
    <x v="0"/>
    <x v="1"/>
    <s v=""/>
    <s v=""/>
    <s v=""/>
    <s v=""/>
    <s v=""/>
    <n v="64632514"/>
  </r>
  <r>
    <s v="NHS Wales: Patient in hospital for weeks due to social care backlog"/>
    <x v="366"/>
    <x v="10913"/>
    <s v="Roger, 69, is well enough to go home from hospital - but like many others, he cannot be discharged."/>
    <x v="3110"/>
    <s v=" Patient in hospital for weeks due to social care backlog"/>
    <x v="0"/>
    <x v="2"/>
    <s v="Wales"/>
    <s v=""/>
    <s v=""/>
    <s v=""/>
    <s v=""/>
    <n v="64639338"/>
  </r>
  <r>
    <s v="Iran protests: Female journalists targeted in spate of arrests"/>
    <x v="366"/>
    <x v="10914"/>
    <s v="More have been detained since the start of the protests than ever before, an advocacy group says."/>
    <x v="2122"/>
    <s v=" Female journalists targeted in spate of arrests"/>
    <x v="0"/>
    <x v="0"/>
    <s v="Middle"/>
    <s v="East"/>
    <s v=""/>
    <s v=""/>
    <s v=""/>
    <n v="64584265"/>
  </r>
  <r>
    <s v="Harry Potter coin collection: Dumbledore 50p first to feature King's portrait"/>
    <x v="366"/>
    <x v="10915"/>
    <s v="The coin is the third in the Harry Potter and the Philosopher's Stone 25th anniversary collection series."/>
    <x v="3489"/>
    <s v=" Dumbledore 50p first to feature King's portrait"/>
    <x v="0"/>
    <x v="2"/>
    <s v=""/>
    <s v=""/>
    <s v=""/>
    <s v=""/>
    <s v=""/>
    <n v="64660442"/>
  </r>
  <r>
    <s v="Barcelona 2-2 Manchester United: Marcus Rashford 'on fire' to equal most prolific season"/>
    <x v="366"/>
    <x v="10916"/>
    <s v="Marcus Rashford shows why Xavi rates him as one of Europe's most dangerous players with a fine performance against Barcelona as he equals his most prolific season in football."/>
    <x v="3486"/>
    <s v=" Marcus Rashford 'on fire' to equal most prolific season"/>
    <x v="1"/>
    <x v="8"/>
    <s v=""/>
    <s v=""/>
    <s v=""/>
    <s v=""/>
    <s v=""/>
    <s v=""/>
  </r>
  <r>
    <s v="England 4-0 South Korea: Lionesses cruise to victory in Arnold Clark Cup opener"/>
    <x v="366"/>
    <x v="10917"/>
    <s v="England's defence of their Arnold Clark Cup title gets off to the perfect start as they comfortably beat South Korea at Stadium MK."/>
    <x v="3490"/>
    <s v=" Lionesses cruise to victory in Arnold Clark Cup opener"/>
    <x v="1"/>
    <x v="8"/>
    <s v=""/>
    <s v=""/>
    <s v=""/>
    <s v=""/>
    <s v=""/>
    <s v=""/>
  </r>
  <r>
    <s v="Super League: Warrington Wolves 42-10 Leeds Rhinos - hosts make impressive start to new season"/>
    <x v="366"/>
    <x v="10018"/>
    <s v="Warrington make an impressive start to the new Super League season with a victory over last year's losing Grand Finalists Leeds."/>
    <x v="279"/>
    <s v=" Warrington Wolves 42-10 Leeds Rhinos - hosts make impressive start to new season"/>
    <x v="1"/>
    <x v="15"/>
    <s v="League"/>
    <s v=""/>
    <s v=""/>
    <s v=""/>
    <s v=""/>
    <s v=""/>
  </r>
  <r>
    <s v="New Zealand v England: Harry Brook says declaration 'absolutely' paid off"/>
    <x v="366"/>
    <x v="10918"/>
    <s v="Harry Brook says England's decision to declare &quot;absolutely&quot; paid off after the tourists took three late New Zealand wickets on day one of the first Test."/>
    <x v="3415"/>
    <s v=" Harry Brook says declaration 'absolutely' paid off"/>
    <x v="1"/>
    <x v="9"/>
    <s v=""/>
    <s v=""/>
    <s v=""/>
    <s v=""/>
    <s v=""/>
    <s v=""/>
  </r>
  <r>
    <s v="Arsenal: Why the hearts of Dial Square FC fans still sing for the club across town"/>
    <x v="367"/>
    <x v="859"/>
    <s v="Three years ago, they walked away from Arsenal. Now, a Premier League title challenge has drawn them, reluctantly, back."/>
    <x v="3337"/>
    <s v=" Why the hearts of Dial Square FC fans still sing for the club across town"/>
    <x v="1"/>
    <x v="8"/>
    <s v=""/>
    <s v=""/>
    <s v=""/>
    <s v=""/>
    <s v=""/>
    <s v=""/>
  </r>
  <r>
    <s v="T20 World Cup: Australia's Grace Harris takes brilliant catch to remove Sri Lanka's Chamari Athapaththu"/>
    <x v="366"/>
    <x v="10919"/>
    <s v="Australia's Grace Harris takes a brilliant catch off Ellyse Perry's bowling to remove Sri Lanka's Chamari Athapaththu at the Women's T20 World Cup."/>
    <x v="2430"/>
    <s v=" Australia's Grace Harris takes brilliant catch to remove Sri Lanka's Chamari Athapaththu"/>
    <x v="1"/>
    <x v="14"/>
    <s v=""/>
    <s v=""/>
    <s v=""/>
    <s v=""/>
    <s v=""/>
    <s v=""/>
  </r>
  <r>
    <s v="Six Nations 2023: Wales player strike against England is 'last option' - Alun Wyn Jones"/>
    <x v="366"/>
    <x v="10920"/>
    <s v="Alun Wyn Jones says it would be the &quot;last option&quot; for Wales players to go on strike against England but admits the threat of action is &quot;hard to deny&quot;."/>
    <x v="3332"/>
    <s v=" Wales player strike against England is 'last option' - Alun Wyn Jones"/>
    <x v="1"/>
    <x v="15"/>
    <s v="Union"/>
    <s v=""/>
    <s v=""/>
    <s v=""/>
    <s v=""/>
    <s v=""/>
  </r>
  <r>
    <s v="Nicola Sturgeon: Why has no one said they will stand to replace her?"/>
    <x v="366"/>
    <x v="10921"/>
    <s v="More than 24 hours after Nicola Sturgeon's resignation, why has no one said they will stand to replace her?"/>
    <x v="3471"/>
    <s v=" Why has no one said they will stand to replace her?"/>
    <x v="0"/>
    <x v="2"/>
    <s v="Scotland"/>
    <s v=""/>
    <s v=""/>
    <s v=""/>
    <s v=""/>
    <n v="64670237"/>
  </r>
  <r>
    <s v="Chris Mason: Where does Sturgeon move leave UK's future?"/>
    <x v="366"/>
    <x v="10922"/>
    <s v="The SNP's opponents believe Nicola Sturgeon's departure will hamper the push for Scottish independence."/>
    <x v="1012"/>
    <s v=" Where does Sturgeon move leave UK's future?"/>
    <x v="0"/>
    <x v="2"/>
    <s v="Politics"/>
    <s v=""/>
    <s v=""/>
    <s v=""/>
    <s v=""/>
    <n v="64662772"/>
  </r>
  <r>
    <s v="Why did Nicola Sturgeon resign as first minister?"/>
    <x v="366"/>
    <x v="10923"/>
    <s v="The first minister said it was time for her to step back - but what might be the reasons behind her surprise decision?"/>
    <x v="2"/>
    <s v="Why did Nicola Sturgeon resign as first minister?"/>
    <x v="0"/>
    <x v="2"/>
    <s v="Scotland"/>
    <s v="Scotland"/>
    <s v="Politics"/>
    <s v=""/>
    <s v=""/>
    <n v="64661974"/>
  </r>
  <r>
    <s v="What is Nicola Sturgeon's report card?"/>
    <x v="366"/>
    <x v="10924"/>
    <s v="As her time in Scottish politics comes to an end, BBC Scotland correspondents look at her record."/>
    <x v="2"/>
    <s v="What is Nicola Sturgeon's report card?"/>
    <x v="0"/>
    <x v="2"/>
    <s v="Scotland"/>
    <s v=""/>
    <s v=""/>
    <s v=""/>
    <s v=""/>
    <n v="64661853"/>
  </r>
  <r>
    <s v="Turkey earthquake: Girl survives 10 days under quake rubble"/>
    <x v="366"/>
    <x v="2671"/>
    <s v="Emergency crews celebrated the 17-year-old's survival, but rescues are becoming rare."/>
    <x v="3392"/>
    <s v=" Girl survives 10 days under quake rubble"/>
    <x v="0"/>
    <x v="0"/>
    <s v="Europe"/>
    <s v=""/>
    <s v=""/>
    <s v=""/>
    <s v=""/>
    <n v="64662941"/>
  </r>
  <r>
    <s v="Syria earthquake: Aleppo hospitals overwhelmed by victims"/>
    <x v="366"/>
    <x v="10925"/>
    <s v="Wards cannot take new casualties, nor can homeless patients be discharged, the BBC finds."/>
    <x v="3418"/>
    <s v=" Aleppo hospitals overwhelmed by victims"/>
    <x v="0"/>
    <x v="0"/>
    <s v="Middle"/>
    <s v="East"/>
    <s v=""/>
    <s v=""/>
    <s v=""/>
    <n v="64637917"/>
  </r>
  <r>
    <s v="Turkey-Syria earthquake: Satellite images show Jindayris devastation"/>
    <x v="364"/>
    <x v="10926"/>
    <s v="More than 500 bodies have been pulled from the rubble of 200 destroyed buildings in Jindayris."/>
    <x v="3394"/>
    <s v=" Satellite images show Jindayris devastation"/>
    <x v="0"/>
    <x v="0"/>
    <s v="Middle"/>
    <s v="East"/>
    <s v=""/>
    <s v=""/>
    <s v=""/>
    <n v="64643790"/>
  </r>
  <r>
    <s v="Turkey-Syria earthquake: NI search dog helps in rescue of Turkish woman"/>
    <x v="366"/>
    <x v="10927"/>
    <s v="Delta indicated where a women was trapped under rubble, nine days after the devastating earthquake."/>
    <x v="3394"/>
    <s v=" NI search dog helps in rescue of Turkish woman"/>
    <x v="0"/>
    <x v="2"/>
    <s v="Northern"/>
    <s v="Ireland"/>
    <s v=""/>
    <s v=""/>
    <s v=""/>
    <n v="64666081"/>
  </r>
  <r>
    <s v="First UN aid convoy enters quake-hit Syria via new crossing"/>
    <x v="365"/>
    <x v="10928"/>
    <s v="The UN says 11 lorries have driven through a reopened border crossing into rebel-held north-west Syria."/>
    <x v="2"/>
    <s v="First UN aid convoy enters quake-hit Syria via new crossing"/>
    <x v="0"/>
    <x v="0"/>
    <s v="Middle"/>
    <s v="East"/>
    <s v=""/>
    <s v=""/>
    <s v=""/>
    <n v="64645329"/>
  </r>
  <r>
    <s v="Turkey earthquake: Women pulled alive from quake debris nine days on"/>
    <x v="365"/>
    <x v="10929"/>
    <s v="The women survived trapped beneath the rubble in Turkey despite freezing conditions."/>
    <x v="3392"/>
    <s v=" Women pulled alive from quake debris nine days on"/>
    <x v="0"/>
    <x v="0"/>
    <s v="Middle"/>
    <s v="East"/>
    <s v=""/>
    <s v=""/>
    <s v=""/>
    <n v="64653216"/>
  </r>
  <r>
    <s v="Manchester United: Qatar's Sheikh Jassim and Ineos make bids for Premier League club"/>
    <x v="367"/>
    <x v="10930"/>
    <s v="Qatar's Sheikh Jassim bin Hamad Al Thani and Sir Jim Ratcliffe's Ineos make bids to buy Manchester United."/>
    <x v="326"/>
    <s v=" Qatar's Sheikh Jassim and Ineos make bids for Premier League club"/>
    <x v="1"/>
    <x v="8"/>
    <s v=""/>
    <s v=""/>
    <s v=""/>
    <s v=""/>
    <s v=""/>
    <s v=""/>
  </r>
  <r>
    <s v="Tyre Nichols: Ex-officers plead not guilty over his death"/>
    <x v="367"/>
    <x v="4544"/>
    <s v="A judge confirms the five defendants are pleading not guilty to charges including murder and assault."/>
    <x v="3289"/>
    <s v=" Ex-officers plead not guilty over his death"/>
    <x v="0"/>
    <x v="0"/>
    <s v="Us"/>
    <s v="Canada"/>
    <s v=""/>
    <s v=""/>
    <s v=""/>
    <n v="64680815"/>
  </r>
  <r>
    <s v="Katie Price releases Met letter about online abuse of Harvey "/>
    <x v="367"/>
    <x v="10931"/>
    <s v="The letter says officers are accused of sharing &quot;derogatory images&quot; of the celebrity's disabled son."/>
    <x v="2"/>
    <s v="Katie Price releases Met letter about online abuse of Harvey "/>
    <x v="0"/>
    <x v="2"/>
    <s v="England"/>
    <s v="London"/>
    <s v=""/>
    <s v=""/>
    <s v=""/>
    <n v="64683777"/>
  </r>
  <r>
    <s v="Hugh Jackman: Inevitable that Australia will become a republic"/>
    <x v="367"/>
    <x v="10932"/>
    <s v="The X-Men star said the move would be &quot;natural&quot;, but he still had respect for the UK's Royal Family."/>
    <x v="3491"/>
    <s v=" Inevitable that Australia will become a republic"/>
    <x v="0"/>
    <x v="0"/>
    <s v="Australia"/>
    <s v=""/>
    <s v=""/>
    <s v=""/>
    <s v=""/>
    <n v="64684136"/>
  </r>
  <r>
    <s v="How MI5 caught UK embassy spy selling secrets to Russia"/>
    <x v="367"/>
    <x v="644"/>
    <s v="The BBC's Home Affairs correspondent explains what David Smith did, and how he was stopped."/>
    <x v="2"/>
    <s v="How MI5 caught UK embassy spy selling secrets to Russia"/>
    <x v="0"/>
    <x v="2"/>
    <s v=""/>
    <s v=""/>
    <s v=""/>
    <s v=""/>
    <s v=""/>
    <n v="64684371"/>
  </r>
  <r>
    <s v="University strikes: UCU action paused over seven days"/>
    <x v="367"/>
    <x v="10933"/>
    <s v="The union said it had made &quot;significant progress&quot; across multiple issues during talks with employers."/>
    <x v="2754"/>
    <s v=" UCU action paused over seven days"/>
    <x v="0"/>
    <x v="2"/>
    <s v=""/>
    <s v=""/>
    <s v=""/>
    <s v=""/>
    <s v=""/>
    <n v="64684450"/>
  </r>
  <r>
    <s v="PM concerned by police disclosures about Nicola Bulley"/>
    <x v="367"/>
    <x v="10934"/>
    <s v="Rishi Sunak told broadcasters he was &quot;pleased the police are looking at how that happened&quot;."/>
    <x v="2"/>
    <s v="PM concerned by police disclosures about Nicola Bulley"/>
    <x v="0"/>
    <x v="2"/>
    <s v="England"/>
    <s v="Lancashire"/>
    <s v=""/>
    <s v=""/>
    <s v=""/>
    <n v="64398149"/>
  </r>
  <r>
    <s v="Judge praises Birmingham oil protesters' 'admirable aims'"/>
    <x v="367"/>
    <x v="10935"/>
    <s v="The comments were made as seven Just Stop Oil members were sentenced for targeting a fuel terminal."/>
    <x v="2"/>
    <s v="Judge praises Birmingham oil protesters' 'admirable aims'"/>
    <x v="0"/>
    <x v="2"/>
    <s v="England"/>
    <s v="Birmingham"/>
    <s v=""/>
    <s v=""/>
    <s v=""/>
    <n v="64683048"/>
  </r>
  <r>
    <s v="Transpennine: True extent of cancellations revealed"/>
    <x v="367"/>
    <x v="10936"/>
    <s v="The rail franchise pulled far more trains than any other operator, figures released by the regulator show."/>
    <x v="3492"/>
    <s v=" True extent of cancellations revealed"/>
    <x v="0"/>
    <x v="1"/>
    <s v=""/>
    <s v=""/>
    <s v=""/>
    <s v=""/>
    <s v=""/>
    <n v="64680175"/>
  </r>
  <r>
    <s v="Amazon calls staff back to office three days a week"/>
    <x v="367"/>
    <x v="10937"/>
    <s v="The firm joins a slew of other companies that are tightening remote work rules."/>
    <x v="2"/>
    <s v="Amazon calls staff back to office three days a week"/>
    <x v="0"/>
    <x v="1"/>
    <s v=""/>
    <s v=""/>
    <s v=""/>
    <s v=""/>
    <s v=""/>
    <n v="64683267"/>
  </r>
  <r>
    <s v="Selena Gomez praised for speaking on lupus and body-shaming"/>
    <x v="367"/>
    <x v="10938"/>
    <s v="Two young people with lupus say why Selena speaking about the condition is so important to them."/>
    <x v="2"/>
    <s v="Selena Gomez praised for speaking on lupus and body-shaming"/>
    <x v="0"/>
    <x v="16"/>
    <s v=""/>
    <s v=""/>
    <s v=""/>
    <s v=""/>
    <s v=""/>
    <n v="64676605"/>
  </r>
  <r>
    <s v="What's the cheapest way to stay warm in bed?"/>
    <x v="367"/>
    <x v="10939"/>
    <s v="How could you keep warm at night for the lowest cost?"/>
    <x v="2"/>
    <s v="What's the cheapest way to stay warm in bed?"/>
    <x v="0"/>
    <x v="1"/>
    <s v=""/>
    <s v=""/>
    <s v=""/>
    <s v=""/>
    <s v=""/>
    <n v="64559402"/>
  </r>
  <r>
    <s v="London Fashion Week: Is the cost-of-living crisis fuelling creativity?"/>
    <x v="367"/>
    <x v="10940"/>
    <s v="As London Fashion Week begins, are more people fixing their old clothes instead of buying new ones?"/>
    <x v="3493"/>
    <s v=" Is the cost-of-living crisis fuelling creativity?"/>
    <x v="0"/>
    <x v="16"/>
    <s v=""/>
    <s v=""/>
    <s v=""/>
    <s v=""/>
    <s v=""/>
    <n v="64302924"/>
  </r>
  <r>
    <s v="The Papers: 'Rebellion' on NI Brexit deal and gas at 18-month low"/>
    <x v="367"/>
    <x v="10941"/>
    <s v="Rishi Sunak faces objections to plans for EU deal and energy prices in Europe have fallen dramatically."/>
    <x v="12"/>
    <s v=" 'Rebellion' on NI Brexit deal and gas at 18-month low"/>
    <x v="0"/>
    <x v="5"/>
    <s v="The"/>
    <s v="Papers"/>
    <s v=""/>
    <s v=""/>
    <s v=""/>
    <n v="64685148"/>
  </r>
  <r>
    <s v="Bruce Willis has frontotemporal dementia - what is it?"/>
    <x v="367"/>
    <x v="10942"/>
    <s v="It's not the same as dementia, but it can affect a person's personality, language and behaviour."/>
    <x v="2"/>
    <s v="Bruce Willis has frontotemporal dementia - what is it?"/>
    <x v="0"/>
    <x v="0"/>
    <s v="Us"/>
    <s v="Canada"/>
    <s v=""/>
    <s v=""/>
    <s v=""/>
    <n v="64667204"/>
  </r>
  <r>
    <s v="'Finding my dad's killer would mean the world to me'"/>
    <x v="367"/>
    <x v="10943"/>
    <s v="Emma Childerley was five years old and asleep in her bed when her father Kevin was killed at the family home."/>
    <x v="2"/>
    <s v="'Finding my dad's killer would mean the world to me'"/>
    <x v="0"/>
    <x v="2"/>
    <s v="England"/>
    <s v="Nottinghamshire"/>
    <s v=""/>
    <s v=""/>
    <s v=""/>
    <n v="64664069"/>
  </r>
  <r>
    <s v="Spy at UK's Berlin embassy jailed for selling secrets to Russia"/>
    <x v="367"/>
    <x v="402"/>
    <s v="Security guard David Smith pleaded guilty to passing on details of the embassy and its staff for cash."/>
    <x v="2"/>
    <s v="Spy at UK's Berlin embassy jailed for selling secrets to Russia"/>
    <x v="0"/>
    <x v="2"/>
    <s v=""/>
    <s v=""/>
    <s v=""/>
    <s v=""/>
    <s v=""/>
    <n v="64669885"/>
  </r>
  <r>
    <s v="How Helsinki became the mobile gaming capital of the world"/>
    <x v="367"/>
    <x v="10944"/>
    <s v="The Finnish capital attracts top gaming talent, while Netflix is setting up its gaming division there."/>
    <x v="2"/>
    <s v="How Helsinki became the mobile gaming capital of the world"/>
    <x v="0"/>
    <x v="7"/>
    <s v="Arts"/>
    <s v=""/>
    <s v=""/>
    <s v=""/>
    <s v=""/>
    <n v="64655633"/>
  </r>
  <r>
    <s v="The King co-writes children's climate change book"/>
    <x v="367"/>
    <x v="10945"/>
    <s v="King Charles also met with global leaders on Friday at Buckingham Palace to discuss biodiversity."/>
    <x v="2"/>
    <s v="The King co-writes children's climate change book"/>
    <x v="0"/>
    <x v="18"/>
    <s v="Environment"/>
    <s v=""/>
    <s v=""/>
    <s v=""/>
    <s v=""/>
    <n v="64665675"/>
  </r>
  <r>
    <s v="Watch: Woman forced to fight off attacker in US gym"/>
    <x v="367"/>
    <x v="10946"/>
    <s v="A man who attacked a lone woman in a Florida apartment gym got more than he bargained for."/>
    <x v="53"/>
    <s v=" Woman forced to fight off attacker in US gym"/>
    <x v="0"/>
    <x v="0"/>
    <s v="Us"/>
    <s v="Canada"/>
    <s v=""/>
    <s v=""/>
    <s v=""/>
    <n v="64671767"/>
  </r>
  <r>
    <s v="Barry Martin: Firefighters form guard of honour for fallen colleague"/>
    <x v="367"/>
    <x v="10947"/>
    <s v="Thousands of people lined the streets of Edinburgh ahead of Barry Martin's funeral at St Giles’ Cathedral."/>
    <x v="3494"/>
    <s v=" Firefighters form guard of honour for fallen colleague"/>
    <x v="0"/>
    <x v="2"/>
    <s v="Scotland"/>
    <s v=""/>
    <s v=""/>
    <s v=""/>
    <s v=""/>
    <n v="64681337"/>
  </r>
  <r>
    <s v="Quiz of the week: What was a Super Bowl first?"/>
    <x v="366"/>
    <x v="5620"/>
    <s v="How closely have you been paying attention to what's been going on over the past seven days?"/>
    <x v="55"/>
    <s v=" What was a Super Bowl first?"/>
    <x v="0"/>
    <x v="0"/>
    <s v=""/>
    <s v=""/>
    <s v=""/>
    <s v=""/>
    <s v=""/>
    <n v="64663435"/>
  </r>
  <r>
    <s v="How Progress Shark became Australia's accidental World Pride icon"/>
    <x v="366"/>
    <x v="10948"/>
    <s v="The rainbow-clad model shark has captured international attention, inspired memes and won adoring fans."/>
    <x v="2"/>
    <s v="How Progress Shark became Australia's accidental World Pride icon"/>
    <x v="0"/>
    <x v="0"/>
    <s v="Australia"/>
    <s v=""/>
    <s v=""/>
    <s v=""/>
    <s v=""/>
    <n v="64578444"/>
  </r>
  <r>
    <s v="Why spy balloons are still useful in era of drones and satellites"/>
    <x v="367"/>
    <x v="10949"/>
    <s v="A technology first used during the French Revolutionary Wars remains in demand today for good reasons."/>
    <x v="2"/>
    <s v="Why spy balloons are still useful in era of drones and satellites"/>
    <x v="0"/>
    <x v="0"/>
    <s v="Us"/>
    <s v="Canada"/>
    <s v=""/>
    <s v=""/>
    <s v=""/>
    <n v="64639407"/>
  </r>
  <r>
    <s v="The murdered rapper once 'destined for greatness'"/>
    <x v="367"/>
    <x v="10665"/>
    <s v="AKA was gunned down outside a restaurant in Durban in what police suspect was a targeted killing."/>
    <x v="2"/>
    <s v="The murdered rapper once 'destined for greatness'"/>
    <x v="0"/>
    <x v="0"/>
    <s v="Africa"/>
    <s v=""/>
    <s v=""/>
    <s v=""/>
    <s v=""/>
    <n v="64660840"/>
  </r>
  <r>
    <s v="Tiger Woods apologises after giving Justin Thomas a tampon during Genesis Invitational round"/>
    <x v="367"/>
    <x v="10950"/>
    <s v="Tiger Woods apologises for any offence he caused by handing Justin Thomas a tampon after outdriving his playing partner at the Genesis Invitational."/>
    <x v="2"/>
    <s v="Tiger Woods apologises after giving Justin Thomas a tampon during Genesis Invitational round"/>
    <x v="1"/>
    <x v="23"/>
    <s v=""/>
    <s v=""/>
    <s v=""/>
    <s v=""/>
    <s v=""/>
    <s v=""/>
  </r>
  <r>
    <s v="Women's T20 World Cup: Ireland out of the T20 World Cup after penultimate-ball defeat"/>
    <x v="367"/>
    <x v="1831"/>
    <s v="West Indies keep their semi-finals hope alive as they defeat Ireland by six wickets in a thrilling game to knock them out of the Women's T20 World Cup."/>
    <x v="3464"/>
    <s v=" Ireland out of the T20 World Cup after penultimate-ball defeat"/>
    <x v="1"/>
    <x v="14"/>
    <s v=""/>
    <s v=""/>
    <s v=""/>
    <s v=""/>
    <s v=""/>
    <s v=""/>
  </r>
  <r>
    <s v="Women's T20 World Cup: England and India prepare for decisive group stage encounter"/>
    <x v="367"/>
    <x v="10951"/>
    <s v="England's Sophia Dunkley says they are &quot;ready and excited&quot; for their crunch match against India at the Women's T20 World Cup on Saturday."/>
    <x v="3464"/>
    <s v=" England and India prepare for decisive group stage encounter"/>
    <x v="1"/>
    <x v="9"/>
    <s v=""/>
    <s v=""/>
    <s v=""/>
    <s v=""/>
    <s v=""/>
    <s v=""/>
  </r>
  <r>
    <s v="Cardiff City 1-0 Reading: Romaine Sawyers fires stoppage-time winner for Bluebirds"/>
    <x v="367"/>
    <x v="8028"/>
    <s v="Cardiff City's mini-revival under new boss Sabri Lamouchi continues with a stoppage-time win over Reading in the Championship."/>
    <x v="3495"/>
    <s v=" Romaine Sawyers fires stoppage-time winner for Bluebirds"/>
    <x v="1"/>
    <x v="8"/>
    <s v=""/>
    <s v=""/>
    <s v=""/>
    <s v=""/>
    <s v=""/>
    <s v=""/>
  </r>
  <r>
    <s v="Lee Mason: Official leaves referees' body PGMOL after VAR error"/>
    <x v="367"/>
    <x v="10952"/>
    <s v="Lee Mason leaves referees' body PGMOL by mutual consent and will no longer officiate in the Premier League."/>
    <x v="3496"/>
    <s v=" Official leaves referees' body PGMOL after VAR error"/>
    <x v="1"/>
    <x v="8"/>
    <s v=""/>
    <s v=""/>
    <s v=""/>
    <s v=""/>
    <s v=""/>
    <s v=""/>
  </r>
  <r>
    <s v="Leigh Wood v Mauricio Lara: Heated weigh-in ends with challenger eating pizza on stage"/>
    <x v="367"/>
    <x v="10953"/>
    <s v="World champion Leigh Wood clashes with Mauricio Lara's trainer at Friday's weigh-in, before the challenger shares a pizza on stage with promoter Eddie Hearn."/>
    <x v="3497"/>
    <s v=" Heated weigh-in ends with challenger eating pizza on stage"/>
    <x v="1"/>
    <x v="20"/>
    <s v=""/>
    <s v=""/>
    <s v=""/>
    <s v=""/>
    <s v=""/>
    <s v=""/>
  </r>
  <r>
    <s v="Humza Yousaf 'seriously considering' SNP leadership bid"/>
    <x v="367"/>
    <x v="10954"/>
    <s v="Scotland's health secretary says he will make his intentions clear in the coming days after speaking with his family."/>
    <x v="2"/>
    <s v="Humza Yousaf 'seriously considering' SNP leadership bid"/>
    <x v="0"/>
    <x v="2"/>
    <s v="Scotland"/>
    <s v="Scotland"/>
    <s v="Politics"/>
    <s v=""/>
    <s v=""/>
    <n v="64677180"/>
  </r>
  <r>
    <s v="SNP to announce new leader within six weeks"/>
    <x v="366"/>
    <x v="4716"/>
    <s v="Nominations for the post opened after Nicola Sturgeon said she was to step down as first minister."/>
    <x v="2"/>
    <s v="SNP to announce new leader within six weeks"/>
    <x v="0"/>
    <x v="2"/>
    <s v="Scotland"/>
    <s v=""/>
    <s v=""/>
    <s v=""/>
    <s v=""/>
    <n v="64671290"/>
  </r>
  <r>
    <s v="Ukraine war: Russia has committed crimes against humanity, US says"/>
    <x v="368"/>
    <x v="10955"/>
    <s v="Kamala Harris was speaking at a security conference, where leaders called for long-term support of Ukraine."/>
    <x v="5"/>
    <s v=" Russia has committed crimes against humanity, US says"/>
    <x v="0"/>
    <x v="0"/>
    <s v="Europe"/>
    <s v=""/>
    <s v=""/>
    <s v=""/>
    <s v=""/>
    <n v="64691001"/>
  </r>
  <r>
    <s v="NI Protocol deal by no means done, says Rishi Sunak"/>
    <x v="368"/>
    <x v="10956"/>
    <s v="The UK is preparing to announce it next week but the PM says there are &quot;challenges to work through&quot;."/>
    <x v="2"/>
    <s v="NI Protocol deal by no means done, says Rishi Sunak"/>
    <x v="0"/>
    <x v="2"/>
    <s v="Northern"/>
    <s v="Ireland"/>
    <s v=""/>
    <s v=""/>
    <s v=""/>
    <n v="64689160"/>
  </r>
  <r>
    <s v="Former US President Jimmy Carter to receive hospice care"/>
    <x v="368"/>
    <x v="4530"/>
    <s v="The former US president will &quot;spend his remaining time at home with his family&quot;, the Carter Center said."/>
    <x v="2"/>
    <s v="Former US President Jimmy Carter to receive hospice care"/>
    <x v="0"/>
    <x v="0"/>
    <s v="Us"/>
    <s v="Canada"/>
    <s v=""/>
    <s v=""/>
    <s v=""/>
    <n v="64691009"/>
  </r>
  <r>
    <s v="Andrew Lloyd Webber piece among new coronation music"/>
    <x v="368"/>
    <x v="10957"/>
    <s v="The coronation service for King Charles will feature 12 newly-commissioned pieces of music."/>
    <x v="2"/>
    <s v="Andrew Lloyd Webber piece among new coronation music"/>
    <x v="0"/>
    <x v="2"/>
    <s v=""/>
    <s v=""/>
    <s v=""/>
    <s v=""/>
    <s v=""/>
    <n v="64682655"/>
  </r>
  <r>
    <s v="Comedian Rhod Gilbert shares cancer recovery goal"/>
    <x v="368"/>
    <x v="10958"/>
    <s v="The Welshman says he is &quot;coming back&quot; to his former self after treatment for head and neck cancer."/>
    <x v="2"/>
    <s v="Comedian Rhod Gilbert shares cancer recovery goal"/>
    <x v="0"/>
    <x v="2"/>
    <s v="Wales"/>
    <s v=""/>
    <s v=""/>
    <s v=""/>
    <s v=""/>
    <n v="64687769"/>
  </r>
  <r>
    <s v="Nottingham Forest 1-1 Manchester City: Chris Wood equaliser denies City top spot"/>
    <x v="368"/>
    <x v="10462"/>
    <s v="Manchester City miss the opportunity to return to the top of the Premier League as Chris Wood's late goal earns Nottingham Forest a point."/>
    <x v="3498"/>
    <s v=" Chris Wood equaliser denies City top spot"/>
    <x v="1"/>
    <x v="8"/>
    <s v=""/>
    <s v=""/>
    <s v=""/>
    <s v=""/>
    <s v=""/>
    <s v=""/>
  </r>
  <r>
    <s v="Turkey earthquake: Antakya now unrecognisable to tour guide"/>
    <x v="368"/>
    <x v="10959"/>
    <s v="A 20-year tour guide takes the BBC into the Turkish city, where his usual reference points are in ruins."/>
    <x v="3392"/>
    <s v=" Antakya now unrecognisable to tour guide"/>
    <x v="0"/>
    <x v="0"/>
    <s v="Europe"/>
    <s v=""/>
    <s v=""/>
    <s v=""/>
    <s v=""/>
    <n v="64687578"/>
  </r>
  <r>
    <s v="Coach passengers returning to UK face waits of more than six hours"/>
    <x v="368"/>
    <x v="10960"/>
    <s v="Ferry operator P&amp;O is advising passengers to use the toilet before arriving at the port of Calais."/>
    <x v="2"/>
    <s v="Coach passengers returning to UK face waits of more than six hours"/>
    <x v="0"/>
    <x v="2"/>
    <s v=""/>
    <s v=""/>
    <s v=""/>
    <s v=""/>
    <s v=""/>
    <n v="64692136"/>
  </r>
  <r>
    <s v="Nicola Bulley search: Former police boss says criticism is unfair"/>
    <x v="368"/>
    <x v="442"/>
    <s v="A former police boss defends Lancashire Police's investigation into her disappearance."/>
    <x v="3420"/>
    <s v=" Former police boss says criticism is unfair"/>
    <x v="0"/>
    <x v="2"/>
    <s v="England"/>
    <s v="Lancashire"/>
    <s v=""/>
    <s v=""/>
    <s v=""/>
    <n v="64688805"/>
  </r>
  <r>
    <s v="Rachid M'Barki from BFM suspended in scandal linked to disinformation firm"/>
    <x v="369"/>
    <x v="4247"/>
    <s v="Veteran presenter Rachid M'Barki is accused of running stories planted by an Israel-based organisation."/>
    <x v="2"/>
    <s v="Rachid M'Barki from BFM suspended in scandal linked to disinformation firm"/>
    <x v="0"/>
    <x v="0"/>
    <s v="Europe"/>
    <s v=""/>
    <s v=""/>
    <s v=""/>
    <s v=""/>
    <n v="64677232"/>
  </r>
  <r>
    <s v="Asylum hotel disorder: Demonstrations held in Liverpool"/>
    <x v="368"/>
    <x v="10961"/>
    <s v="Hundreds attend a rally in support of refugees after violence outside a hotel housing asylum seekers."/>
    <x v="3499"/>
    <s v=" Demonstrations held in Liverpool"/>
    <x v="0"/>
    <x v="2"/>
    <s v="England"/>
    <s v="Merseyside"/>
    <s v=""/>
    <s v=""/>
    <s v=""/>
    <n v="64689140"/>
  </r>
  <r>
    <s v="Iran International: Channel leaves UK after regime threats"/>
    <x v="368"/>
    <x v="10962"/>
    <s v="Iran International says it's leaving the UK because of threats against its London-based journalists."/>
    <x v="3500"/>
    <s v=" Channel leaves UK after regime threats"/>
    <x v="0"/>
    <x v="0"/>
    <s v="Middle"/>
    <s v="East"/>
    <s v=""/>
    <s v=""/>
    <s v=""/>
    <n v="64690387"/>
  </r>
  <r>
    <s v="The Papers: Johnson ready to derail PM's plan and 'eviction for Andrew'"/>
    <x v="369"/>
    <x v="10963"/>
    <s v="Former PM says it is a mistake to scrap NI Protocol bill and Duke of York might lose £30m mansion after grant cut."/>
    <x v="12"/>
    <s v=" Johnson ready to derail PM's plan and 'eviction for Andrew'"/>
    <x v="0"/>
    <x v="5"/>
    <s v="The"/>
    <s v="Papers"/>
    <s v=""/>
    <s v=""/>
    <s v=""/>
    <n v="64693512"/>
  </r>
  <r>
    <s v="Nicola Sturgeon, Jeremy Corbyn, NI Protocol: A week that changed UK politics?"/>
    <x v="368"/>
    <x v="10964"/>
    <s v="In three crucial ways, the landscape shifted - and the result could shape the next general election."/>
    <x v="3501"/>
    <s v=" A week that changed UK politics?"/>
    <x v="0"/>
    <x v="2"/>
    <s v="Politics"/>
    <s v=""/>
    <s v=""/>
    <s v=""/>
    <s v=""/>
    <n v="64680838"/>
  </r>
  <r>
    <s v="Ukraine War: 'Everyone is kind, but the fact is, we're not home'"/>
    <x v="369"/>
    <x v="10965"/>
    <s v="Poland has welcomed millions of Ukrainians fleeing Russia's war, but many want their old lives back."/>
    <x v="5"/>
    <s v=" 'Everyone is kind, but the fact is, we're not home'"/>
    <x v="0"/>
    <x v="0"/>
    <s v="Europe"/>
    <s v=""/>
    <s v=""/>
    <s v=""/>
    <s v=""/>
    <n v="64678844"/>
  </r>
  <r>
    <s v="Environment: Are mushroom surfboards the future of surfing?"/>
    <x v="368"/>
    <x v="10966"/>
    <s v="Steve Davies is hoping to address the surfing industry's environmental impact - with mushrooms."/>
    <x v="3502"/>
    <s v=" Are mushroom surfboards the future of surfing?"/>
    <x v="0"/>
    <x v="2"/>
    <s v="Wales"/>
    <s v=""/>
    <s v=""/>
    <s v=""/>
    <s v=""/>
    <n v="64663009"/>
  </r>
  <r>
    <s v="The protesters who've gone missing as China deepens crackdown"/>
    <x v="368"/>
    <x v="10967"/>
    <s v="Police have quietly gone after those who took part in the November protests that shook China."/>
    <x v="2"/>
    <s v="The protesters who've gone missing as China deepens crackdown"/>
    <x v="0"/>
    <x v="0"/>
    <s v="Asia"/>
    <s v="China"/>
    <s v=""/>
    <s v=""/>
    <s v=""/>
    <n v="64592333"/>
  </r>
  <r>
    <s v="Brexit: What can we expect from a deal on NI Protocol?"/>
    <x v="368"/>
    <x v="10968"/>
    <s v="With talk of an agreement as early as next week, what could the UK-EU compromise look like?"/>
    <x v="75"/>
    <s v=" What can we expect from a deal on NI Protocol?"/>
    <x v="0"/>
    <x v="2"/>
    <s v="Northern"/>
    <s v="Ireland"/>
    <s v=""/>
    <s v=""/>
    <s v=""/>
    <n v="64685125"/>
  </r>
  <r>
    <s v="Why TikTok sleuths descended on Nicola Bulley’s village"/>
    <x v="368"/>
    <x v="4432"/>
    <s v="Marianna Spring goes to visits St Michael's on Wyre to try to understand the scale of the social media frenzy."/>
    <x v="2"/>
    <s v="Why TikTok sleuths descended on Nicola Bulley’s village"/>
    <x v="0"/>
    <x v="2"/>
    <s v=""/>
    <s v=""/>
    <s v=""/>
    <s v=""/>
    <s v=""/>
    <n v="64677595"/>
  </r>
  <r>
    <s v="Why is the UK economy lagging behind the US, Germany and others?"/>
    <x v="368"/>
    <x v="9281"/>
    <s v="Projections suggest the UK recovering slower than other countries - and the reasons go beyond Brexit."/>
    <x v="2"/>
    <s v="Why is the UK economy lagging behind the US, Germany and others?"/>
    <x v="0"/>
    <x v="1"/>
    <s v=""/>
    <s v=""/>
    <s v=""/>
    <s v=""/>
    <s v=""/>
    <n v="64661791"/>
  </r>
  <r>
    <s v="Ghana President Nana Akufo-Addo's cathedral plan stalls amid economic crisis"/>
    <x v="369"/>
    <x v="1649"/>
    <s v="Ghana is seeking a $3bn loan from the IMF but the president is pushing ahead with a huge new cathedral."/>
    <x v="2"/>
    <s v="Ghana President Nana Akufo-Addo's cathedral plan stalls amid economic crisis"/>
    <x v="0"/>
    <x v="0"/>
    <s v="Africa"/>
    <s v=""/>
    <s v=""/>
    <s v=""/>
    <s v=""/>
    <n v="64553791"/>
  </r>
  <r>
    <s v="Leigh Wood v Mauricio Lara: Briton loses world title with stoppage defeat in thrilling fight"/>
    <x v="369"/>
    <x v="1033"/>
    <s v="Leigh Wood's reign as WBA featherweight champion is over after the Briton loses to hard-hitting Mauricio Lara in Nottingham."/>
    <x v="3497"/>
    <s v=" Briton loses world title with stoppage defeat in thrilling fight"/>
    <x v="1"/>
    <x v="20"/>
    <s v=""/>
    <s v=""/>
    <s v=""/>
    <s v=""/>
    <s v=""/>
    <s v=""/>
  </r>
  <r>
    <s v="Newcastle United's cutting edge missing as club prepares for EFL Cup final"/>
    <x v="368"/>
    <x v="10969"/>
    <s v="Newcastle United's cutting edge has gone, for now at least, after dropping more points in the loss to Liverpool, says Phil McNulty."/>
    <x v="2"/>
    <s v="Newcastle United's cutting edge missing as club prepares for EFL Cup final"/>
    <x v="1"/>
    <x v="8"/>
    <s v=""/>
    <s v=""/>
    <s v=""/>
    <s v=""/>
    <s v=""/>
    <s v=""/>
  </r>
  <r>
    <s v="Arsenal 'can achieve everything' after reigniting title hopes at Aston Villa - Oleksandr Zinchenko"/>
    <x v="368"/>
    <x v="10970"/>
    <s v="Arsenal left it late but a stunning end to their win over Aston Villa shows why they are very much in the heat of the Premier League title race."/>
    <x v="2"/>
    <s v="Arsenal 'can achieve everything' after reigniting title hopes at Aston Villa - Oleksandr Zinchenko"/>
    <x v="1"/>
    <x v="8"/>
    <s v=""/>
    <s v=""/>
    <s v=""/>
    <s v=""/>
    <s v=""/>
    <s v=""/>
  </r>
  <r>
    <s v="Women's T20 World Cup: England 'building nicely' and 'can beat Australia'"/>
    <x v="368"/>
    <x v="10971"/>
    <s v="England are &quot;building nicely&quot; towards the semi-finals of the Women's T20 World Cup, says captain Heather Knight."/>
    <x v="3464"/>
    <s v=" England 'building nicely' and 'can beat Australia'"/>
    <x v="1"/>
    <x v="9"/>
    <s v=""/>
    <s v=""/>
    <s v=""/>
    <s v=""/>
    <s v=""/>
    <s v=""/>
  </r>
  <r>
    <s v="Match of the Day: Alan Shearer 'lost' at what Graham Potter's Chelsea are trying to do"/>
    <x v="368"/>
    <x v="10972"/>
    <s v="Match of the Day pundit Alan Shearer says he is at a loss to explain what Graham Potter's Chelsea are trying to do in attack after a 1-0 loss to Southampton."/>
    <x v="739"/>
    <s v=" Alan Shearer 'lost' at what Graham Potter's Chelsea are trying to do"/>
    <x v="1"/>
    <x v="14"/>
    <s v=""/>
    <s v=""/>
    <s v=""/>
    <s v=""/>
    <s v=""/>
    <s v=""/>
  </r>
  <r>
    <s v="Cesar Azpilicueta: Chelsea captain 'speaking' in hospital after head injury, says Graham Potter"/>
    <x v="368"/>
    <x v="10973"/>
    <s v="Chelsea manager Graham Potter says captain Cesar Azpilicueta is &quot;speaking&quot; in hospital after suffering a head injury during Saturday's home defeat by Southampton."/>
    <x v="3503"/>
    <s v=" Chelsea captain 'speaking' in hospital after head injury, says Graham Potter"/>
    <x v="1"/>
    <x v="8"/>
    <s v=""/>
    <s v=""/>
    <s v=""/>
    <s v=""/>
    <s v=""/>
    <s v=""/>
  </r>
  <r>
    <s v="Nicola Bulley: Lancashire Police find body in River Wyre"/>
    <x v="369"/>
    <x v="10974"/>
    <s v="Officers searching for the missing mother-of two say they have found a body in the River Wyre."/>
    <x v="3335"/>
    <s v=" Lancashire Police find body in River Wyre"/>
    <x v="0"/>
    <x v="2"/>
    <s v="England"/>
    <s v=""/>
    <s v=""/>
    <s v=""/>
    <s v=""/>
    <n v="64697300"/>
  </r>
  <r>
    <s v="Ukraine war: Blinken says China may give weapons to Russia"/>
    <x v="369"/>
    <x v="10975"/>
    <s v="The US secretary of state said Beijing was considering &quot;lethal support&quot; for Russia in Ukraine."/>
    <x v="5"/>
    <s v=" Blinken says China may give weapons to Russia"/>
    <x v="0"/>
    <x v="0"/>
    <s v="Us"/>
    <s v="Canada"/>
    <s v=""/>
    <s v=""/>
    <s v=""/>
    <n v="64695042"/>
  </r>
  <r>
    <s v="Baftas 2023: All Quiet on the Western Front dominates ceremony"/>
    <x v="369"/>
    <x v="10976"/>
    <s v="Netflix's World War One epic won best film and six other prizes at the ceremony in London on Sunday."/>
    <x v="3504"/>
    <s v=" All Quiet on the Western Front dominates ceremony"/>
    <x v="0"/>
    <x v="7"/>
    <s v="Arts"/>
    <s v=""/>
    <s v=""/>
    <s v=""/>
    <s v=""/>
    <n v="64510093"/>
  </r>
  <r>
    <s v="Dickie Davies, host of ITV's World of Sport for nearly two decades, dies"/>
    <x v="369"/>
    <x v="10977"/>
    <s v="The presenter anchored the five-hour live TV marathon every Saturday between 1968 and 1985."/>
    <x v="2"/>
    <s v="Dickie Davies, host of ITV's World of Sport for nearly two decades, dies"/>
    <x v="0"/>
    <x v="2"/>
    <s v="England"/>
    <s v="Lancashire"/>
    <s v=""/>
    <s v=""/>
    <s v=""/>
    <n v="64700358"/>
  </r>
  <r>
    <s v="Strikes update: How Monday 20 February’s walkouts will affect you"/>
    <x v="369"/>
    <x v="10978"/>
    <s v="What you need to know about ambulance and Border Force workers' strikes, by the BBC's Zoe Conway."/>
    <x v="3155"/>
    <s v=" How Monday 20 February’s walkouts will affect you"/>
    <x v="0"/>
    <x v="1"/>
    <s v=""/>
    <s v=""/>
    <s v=""/>
    <s v=""/>
    <s v=""/>
    <n v="64677582"/>
  </r>
  <r>
    <s v="Boris Johnson NI intervention not entirely unhelpful, says Mordaunt"/>
    <x v="369"/>
    <x v="10979"/>
    <s v="The former PM has urged Rishi Sunak not to drop the Northern Ireland Protocol Bill, which he introduced."/>
    <x v="2"/>
    <s v="Boris Johnson NI intervention not entirely unhelpful, says Mordaunt"/>
    <x v="0"/>
    <x v="2"/>
    <s v="Politics"/>
    <s v=""/>
    <s v=""/>
    <s v=""/>
    <s v=""/>
    <n v="64695633"/>
  </r>
  <r>
    <s v="Instagram and Facebook to get paid-for verification"/>
    <x v="369"/>
    <x v="10980"/>
    <s v="The move comes after Twitter introduced a subscription-based verification service last year."/>
    <x v="2"/>
    <s v="Instagram and Facebook to get paid-for verification"/>
    <x v="0"/>
    <x v="4"/>
    <s v=""/>
    <s v=""/>
    <s v=""/>
    <s v=""/>
    <s v=""/>
    <n v="64697560"/>
  </r>
  <r>
    <s v="Jeff Koons: Visitor breaks iconic Balloon Dog sculpture in Miami"/>
    <x v="369"/>
    <x v="860"/>
    <s v="The iconic Balloon Dog was knocked to the ground by an art collector in Miami."/>
    <x v="3505"/>
    <s v=" Visitor breaks iconic Balloon Dog sculpture in Miami"/>
    <x v="0"/>
    <x v="0"/>
    <s v="Us"/>
    <s v="Canada"/>
    <s v=""/>
    <s v=""/>
    <s v=""/>
    <n v="64695059"/>
  </r>
  <r>
    <s v="Turkey earthquake: Rescue effort ends in all but two areas"/>
    <x v="369"/>
    <x v="75"/>
    <s v="Searches will only continue in Kahramanmaras and Hatay, the country's disaster agency said."/>
    <x v="3392"/>
    <s v=" Rescue effort ends in all but two areas"/>
    <x v="0"/>
    <x v="0"/>
    <s v="Europe"/>
    <s v=""/>
    <s v=""/>
    <s v=""/>
    <s v=""/>
    <n v="64697506"/>
  </r>
  <r>
    <s v="British Medical Association calls government reckless over pay talks"/>
    <x v="369"/>
    <x v="876"/>
    <s v="BMA members have been balloted over a junior doctors strike, with the result expected on Monday,"/>
    <x v="2"/>
    <s v="British Medical Association calls government reckless over pay talks"/>
    <x v="0"/>
    <x v="13"/>
    <s v=""/>
    <s v=""/>
    <s v=""/>
    <s v=""/>
    <s v=""/>
    <n v="64698560"/>
  </r>
  <r>
    <s v="Aberhosan: Farmer dies and son seriously injured in accident"/>
    <x v="369"/>
    <x v="10981"/>
    <s v="Residents are described as being in shock, with a concert cancelled as a mark of respect."/>
    <x v="3506"/>
    <s v=" Farmer dies and son seriously injured in accident"/>
    <x v="0"/>
    <x v="2"/>
    <s v="Wales"/>
    <s v=""/>
    <s v=""/>
    <s v=""/>
    <s v=""/>
    <n v="64695508"/>
  </r>
  <r>
    <s v="Exeter: Man held over murder of woman in Ludwell Valley Park"/>
    <x v="369"/>
    <x v="10238"/>
    <s v="Police launch a murder investigation after a woman dies in a suspected knife attack."/>
    <x v="3507"/>
    <s v=" Man held over murder of woman in Ludwell Valley Park"/>
    <x v="0"/>
    <x v="2"/>
    <s v="England"/>
    <s v="Devon"/>
    <s v=""/>
    <s v=""/>
    <s v=""/>
    <n v="64694987"/>
  </r>
  <r>
    <s v="Baftas 2023: The red carpet in pictures"/>
    <x v="369"/>
    <x v="3229"/>
    <s v="Viola Davis, Michelle Yeoh and Eddie Redmayne are among the stars gathering in London for the ceremony."/>
    <x v="3504"/>
    <s v=" The red carpet in pictures"/>
    <x v="0"/>
    <x v="7"/>
    <s v="Arts"/>
    <s v=""/>
    <s v=""/>
    <s v=""/>
    <s v=""/>
    <n v="64699045"/>
  </r>
  <r>
    <s v="Funeral fund: ‘Nobody prepares for the death of a child’"/>
    <x v="369"/>
    <x v="10982"/>
    <s v="More than 100 families have applied for a fund to help pay a child's funeral cost since June 2022."/>
    <x v="3508"/>
    <s v=" ‘Nobody prepares for the death of a child’"/>
    <x v="0"/>
    <x v="2"/>
    <s v="Northern"/>
    <s v="Ireland"/>
    <s v=""/>
    <s v=""/>
    <s v=""/>
    <n v="64577049"/>
  </r>
  <r>
    <s v="Manchester United 3-0 Leicester: Erik ten Hag rallies fans before pivotal week"/>
    <x v="369"/>
    <x v="10983"/>
    <s v="Manchester United face their biggest week under Erik ten Hag, playing Barcelona in the Europa League play-off and Newcastle in the Carabao Cup final."/>
    <x v="3509"/>
    <s v=" Erik ten Hag rallies fans before pivotal week"/>
    <x v="1"/>
    <x v="8"/>
    <s v=""/>
    <s v=""/>
    <s v=""/>
    <s v=""/>
    <s v=""/>
    <s v=""/>
  </r>
  <r>
    <s v="Rachel Daly: Has versatile player staked claim to be England's number nine?"/>
    <x v="369"/>
    <x v="10984"/>
    <s v="Rachel Daly's double against Italy has further strengthened the versatile player's claim to be England's number nine."/>
    <x v="3510"/>
    <s v=" Has versatile player staked claim to be England's number nine?"/>
    <x v="1"/>
    <x v="8"/>
    <s v=""/>
    <s v=""/>
    <s v=""/>
    <s v=""/>
    <s v=""/>
    <s v=""/>
  </r>
  <r>
    <s v="Son Heung-min: Tottenham condemn 'utterly reprehensible' racist abuse aimed at forward"/>
    <x v="369"/>
    <x v="10985"/>
    <s v="Tottenham call for social media companies to take action after Son Heung-min is subjected to &quot;utterly reprehensible&quot; racist abuse online."/>
    <x v="2106"/>
    <s v=" Tottenham condemn 'utterly reprehensible' racist abuse aimed at forward"/>
    <x v="1"/>
    <x v="8"/>
    <s v=""/>
    <s v=""/>
    <s v=""/>
    <s v=""/>
    <s v=""/>
    <s v=""/>
  </r>
  <r>
    <s v="Match of the Day 2: Erik ten Hag's tweaks to Man Utd's width was key to win"/>
    <x v="370"/>
    <x v="10986"/>
    <s v="Match of the Day 2 pundits Dion Dublin and Stephen Warnock analyse the tweaks Manchester United made at half-time in their 3-0 win over Leicester."/>
    <x v="328"/>
    <s v=" Erik ten Hag's tweaks to Man Utd's width was key to win"/>
    <x v="1"/>
    <x v="14"/>
    <s v=""/>
    <s v=""/>
    <s v=""/>
    <s v=""/>
    <s v=""/>
    <s v=""/>
  </r>
  <r>
    <s v="UK Athletics Indoor Championships 2023: Ellie Baker wins 1500m in new championship record"/>
    <x v="369"/>
    <x v="10987"/>
    <s v="Ellie Baker breaks Zola Budd's 1500m championship record from 1986 to win gold at the UK Athletics Indoor Championships in Birmingham."/>
    <x v="3511"/>
    <s v=" Ellie Baker wins 1500m in new championship record"/>
    <x v="1"/>
    <x v="24"/>
    <s v=""/>
    <s v=""/>
    <s v=""/>
    <s v=""/>
    <s v=""/>
    <s v=""/>
  </r>
  <r>
    <s v="Leigh Wood v Mauricio Lara: Briton loses world title with stoppage defeat in thrilling fight"/>
    <x v="369"/>
    <x v="10988"/>
    <s v="Watch highlights as Leigh Wood loses his WBA featherweight title to Mauricio Lara in a thrilling fight in Nottingham."/>
    <x v="3497"/>
    <s v=" Briton loses world title with stoppage defeat in thrilling fight"/>
    <x v="1"/>
    <x v="14"/>
    <s v=""/>
    <s v=""/>
    <s v=""/>
    <s v=""/>
    <s v=""/>
    <s v=""/>
  </r>
  <r>
    <s v="Women's T20 World Cup: New Zealand thrash Sri Lanka to keep semi-final hopes alive"/>
    <x v="369"/>
    <x v="10989"/>
    <s v="New Zealand keep their hopes of reaching the Women's T20 World Cup semi-finals alive with a dominant 102-run win over Sri Lanka."/>
    <x v="3464"/>
    <s v=" New Zealand thrash Sri Lanka to keep semi-final hopes alive"/>
    <x v="1"/>
    <x v="9"/>
    <s v=""/>
    <s v=""/>
    <s v=""/>
    <s v=""/>
    <s v=""/>
    <s v=""/>
  </r>
  <r>
    <s v="Nicola Bulley: Body found in river confirmed as that of missing mum"/>
    <x v="371"/>
    <x v="10990"/>
    <s v="The mother-of-two's body was discovered about a mile away from where she was last seen."/>
    <x v="3335"/>
    <s v=" Body found in river confirmed as that of missing mum"/>
    <x v="0"/>
    <x v="2"/>
    <s v="England"/>
    <s v="Lancashire"/>
    <s v=""/>
    <s v=""/>
    <s v=""/>
    <n v="64708765"/>
  </r>
  <r>
    <s v="New Turkey earthquake leaves three dead and people trapped under rubble in Hatay"/>
    <x v="370"/>
    <x v="10991"/>
    <s v="The new tremor was reported near Turkey's border with Syria, weeks after another quake killed thousands."/>
    <x v="2"/>
    <s v="New Turkey earthquake leaves three dead and people trapped under rubble in Hatay"/>
    <x v="0"/>
    <x v="0"/>
    <s v="Europe"/>
    <s v=""/>
    <s v=""/>
    <s v=""/>
    <s v=""/>
    <n v="64711228"/>
  </r>
  <r>
    <s v="Biden visits Zelensky in Kyiv and says Putin 'dead wrong' on Ukraine war"/>
    <x v="370"/>
    <x v="10992"/>
    <s v="The US president met Ukraine's Zelensky during the surprise trip and reaffirmed his support."/>
    <x v="2"/>
    <s v="Biden visits Zelensky in Kyiv and says Putin 'dead wrong' on Ukraine war"/>
    <x v="0"/>
    <x v="0"/>
    <s v="Europe"/>
    <s v=""/>
    <s v=""/>
    <s v=""/>
    <s v=""/>
    <n v="64702548"/>
  </r>
  <r>
    <s v="Plymouth shooting: Families say warning signs were ignored"/>
    <x v="370"/>
    <x v="10993"/>
    <s v="Families of four of the victims say &quot;warning signs were ignored and a licence to kill was granted&quot;."/>
    <x v="3326"/>
    <s v=" Families say warning signs were ignored"/>
    <x v="0"/>
    <x v="2"/>
    <s v="England"/>
    <s v="Devon"/>
    <s v=""/>
    <s v=""/>
    <s v=""/>
    <n v="64674901"/>
  </r>
  <r>
    <s v="Grammar schools still failing to boost number of poorer pupils"/>
    <x v="371"/>
    <x v="10994"/>
    <s v="Most have tried to improve their admissions policies but the impact is patchy, BBC analysis finds."/>
    <x v="2"/>
    <s v="Grammar schools still failing to boost number of poorer pupils"/>
    <x v="4"/>
    <x v="54"/>
    <s v="And"/>
    <s v="Education"/>
    <s v=""/>
    <s v=""/>
    <s v=""/>
    <n v="64594817"/>
  </r>
  <r>
    <s v="Kettering Hospital ward accused of traumatising children may close"/>
    <x v="371"/>
    <x v="3365"/>
    <s v="The BBC speaks to about a dozen parents with concerns after children died or became seriously ill."/>
    <x v="2"/>
    <s v="Kettering Hospital ward accused of traumatising children may close"/>
    <x v="0"/>
    <x v="2"/>
    <s v="England"/>
    <s v="Northamptonshire"/>
    <s v=""/>
    <s v=""/>
    <s v=""/>
    <n v="64636832"/>
  </r>
  <r>
    <s v="Junior doctors vote for strikes in England"/>
    <x v="370"/>
    <x v="10995"/>
    <s v="British Medical Association planning 72-hour walkout as early as mid-March in fight for more pay."/>
    <x v="2"/>
    <s v="Junior doctors vote for strikes in England"/>
    <x v="0"/>
    <x v="13"/>
    <s v=""/>
    <s v=""/>
    <s v=""/>
    <s v=""/>
    <s v=""/>
    <n v="64653488"/>
  </r>
  <r>
    <s v="Firms stick to four-day week after trial ends"/>
    <x v="371"/>
    <x v="5420"/>
    <s v="A trial involving nearly 3,000 workers has found working shorter hours makes staff happier and healthier."/>
    <x v="2"/>
    <s v="Firms stick to four-day week after trial ends"/>
    <x v="0"/>
    <x v="1"/>
    <s v=""/>
    <s v=""/>
    <s v=""/>
    <s v=""/>
    <s v=""/>
    <n v="64669987"/>
  </r>
  <r>
    <s v="Bafta Awards face backlash over all-white winners"/>
    <x v="370"/>
    <x v="10996"/>
    <s v="The prestigious film ceremony had a diverse set of nominees, but that did not translate into wins."/>
    <x v="2"/>
    <s v="Bafta Awards face backlash over all-white winners"/>
    <x v="0"/>
    <x v="7"/>
    <s v="Arts"/>
    <s v=""/>
    <s v=""/>
    <s v=""/>
    <s v=""/>
    <n v="64707017"/>
  </r>
  <r>
    <s v="UK supermarkets face tomato shortages"/>
    <x v="370"/>
    <x v="3540"/>
    <s v="Harvests in Europe and Africa have been disrupted by bad weather, a retail body says."/>
    <x v="2"/>
    <s v="UK supermarkets face tomato shortages"/>
    <x v="0"/>
    <x v="1"/>
    <s v=""/>
    <s v=""/>
    <s v=""/>
    <s v=""/>
    <s v=""/>
    <n v="64712361"/>
  </r>
  <r>
    <s v="Justin Welby rejected as leader by conservative Anglicans over same-sex blessings"/>
    <x v="370"/>
    <x v="10997"/>
    <s v="10 Archbishops criticise Justin Welby over the Church of England backing blessings for same-sex couples."/>
    <x v="2"/>
    <s v="Justin Welby rejected as leader by conservative Anglicans over same-sex blessings"/>
    <x v="0"/>
    <x v="0"/>
    <s v=""/>
    <s v=""/>
    <s v=""/>
    <s v=""/>
    <s v=""/>
    <n v="64711815"/>
  </r>
  <r>
    <s v="Ukraine war: Liz Truss joins Johnson in calling for transfer of fighter jets"/>
    <x v="370"/>
    <x v="10998"/>
    <s v="The ex-PM puts pressure on Rishi Sunak as she urges the UK to &quot;do all we can&quot; to support Ukraine."/>
    <x v="5"/>
    <s v=" Liz Truss joins Johnson in calling for transfer of fighter jets"/>
    <x v="0"/>
    <x v="2"/>
    <s v="Politics"/>
    <s v=""/>
    <s v=""/>
    <s v=""/>
    <s v=""/>
    <n v="64712995"/>
  </r>
  <r>
    <s v="SNP leadership: Kate Forbes would not have backed gender bill"/>
    <x v="370"/>
    <x v="435"/>
    <s v="The SNP leadership candidate says she has &quot;significant concerns&quot; about the issue of self-identification."/>
    <x v="3512"/>
    <s v=" Kate Forbes would not have backed gender bill"/>
    <x v="0"/>
    <x v="2"/>
    <s v="Scotland"/>
    <s v="Scotland"/>
    <s v="Politics"/>
    <s v=""/>
    <s v=""/>
    <n v="64702474"/>
  </r>
  <r>
    <s v="Newspaper headlines: 'You can rest now, Nikki' and Biden's Ukraine trip"/>
    <x v="371"/>
    <x v="10999"/>
    <s v="The formal identification of the 45-year-old, three weeks after going missing, dominates Tuesday's papers."/>
    <x v="94"/>
    <s v=" 'You can rest now, Nikki' and Biden's Ukraine trip"/>
    <x v="0"/>
    <x v="5"/>
    <s v="The"/>
    <s v="Papers"/>
    <s v=""/>
    <s v=""/>
    <s v=""/>
    <n v="64713410"/>
  </r>
  <r>
    <s v="Biden's secret trip: No phones and 10 hours on a train"/>
    <x v="370"/>
    <x v="11000"/>
    <s v="Our North America editor on how Joe Biden's audacious trip to Kyiv was kept a secret."/>
    <x v="3513"/>
    <s v=" No phones and 10 hours on a train"/>
    <x v="0"/>
    <x v="0"/>
    <s v="Us"/>
    <s v="Canada"/>
    <s v=""/>
    <s v=""/>
    <s v=""/>
    <n v="64710479"/>
  </r>
  <r>
    <s v="Ukraine war: How the conflict is creating family rifts in Russia"/>
    <x v="370"/>
    <x v="1255"/>
    <s v="The father and daughter in disagreement over the war that killed a beloved brother and son."/>
    <x v="5"/>
    <s v=" How the conflict is creating family rifts in Russia"/>
    <x v="0"/>
    <x v="0"/>
    <s v="Europe"/>
    <s v=""/>
    <s v=""/>
    <s v=""/>
    <s v=""/>
    <n v="64640183"/>
  </r>
  <r>
    <s v="The young Anglo-Indians retracing their European roots"/>
    <x v="370"/>
    <x v="11001"/>
    <s v="Members of the dwindling community are on a quest to reconnect to help preserve their culture."/>
    <x v="2"/>
    <s v="The young Anglo-Indians retracing their European roots"/>
    <x v="0"/>
    <x v="0"/>
    <s v="Asia"/>
    <s v="India"/>
    <s v=""/>
    <s v=""/>
    <s v=""/>
    <n v="64495467"/>
  </r>
  <r>
    <s v="Cambodia: Stolen Angkorian crown jewellery resurfaces in London"/>
    <x v="370"/>
    <x v="10635"/>
    <s v="Secret collection of 77 items from the Angkorian royalty period has been returned to Phnom Penh."/>
    <x v="3514"/>
    <s v=" Stolen Angkorian crown jewellery resurfaces in London"/>
    <x v="0"/>
    <x v="0"/>
    <s v="Asia"/>
    <s v=""/>
    <s v=""/>
    <s v=""/>
    <s v=""/>
    <n v="64649771"/>
  </r>
  <r>
    <s v="Overcrowded specialist schools: ‘We’re teaching in cupboards’"/>
    <x v="370"/>
    <x v="11002"/>
    <s v="Half of England's special educational needs schools are over-subscribed, BBC research finds."/>
    <x v="3515"/>
    <s v=" ‘We’re teaching in cupboards’"/>
    <x v="0"/>
    <x v="21"/>
    <s v=""/>
    <s v=""/>
    <s v=""/>
    <s v=""/>
    <s v=""/>
    <n v="64418797"/>
  </r>
  <r>
    <s v="I can't feel fingertips after rowing in Antarctic seas"/>
    <x v="370"/>
    <x v="11003"/>
    <s v="Adventurer Jamie Douglas-Hamilton's latest rowing challenge left him in the worst pain he has felt."/>
    <x v="2"/>
    <s v="I can't feel fingertips after rowing in Antarctic seas"/>
    <x v="0"/>
    <x v="2"/>
    <s v="Scotland"/>
    <s v="Edinburgh"/>
    <s v="East"/>
    <s v="Fife"/>
    <s v=""/>
    <n v="64665976"/>
  </r>
  <r>
    <s v="How people strike could be about to change"/>
    <x v="370"/>
    <x v="2718"/>
    <s v="Some workers could be forced to work during a strike if the government's plans become law."/>
    <x v="2"/>
    <s v="How people strike could be about to change"/>
    <x v="0"/>
    <x v="2"/>
    <s v="Politics"/>
    <s v=""/>
    <s v=""/>
    <s v=""/>
    <s v=""/>
    <n v="64636324"/>
  </r>
  <r>
    <s v="The tech helping people get a better night's sleep"/>
    <x v="370"/>
    <x v="313"/>
    <s v="Individuals suffering from insomnia are increasingly turning to tech for assistance."/>
    <x v="2"/>
    <s v="The tech helping people get a better night's sleep"/>
    <x v="0"/>
    <x v="1"/>
    <s v=""/>
    <s v=""/>
    <s v=""/>
    <s v=""/>
    <s v=""/>
    <n v="64580342"/>
  </r>
  <r>
    <s v="Moldova wary of protests fanned by pro-Russian party"/>
    <x v="370"/>
    <x v="11004"/>
    <s v="Crowds in Chisinau voice anger at rising living costs and poverty as Moscow is accused of sending saboteurs."/>
    <x v="2"/>
    <s v="Moldova wary of protests fanned by pro-Russian party"/>
    <x v="0"/>
    <x v="0"/>
    <s v="Europe"/>
    <s v=""/>
    <s v=""/>
    <s v=""/>
    <s v=""/>
    <n v="64700590"/>
  </r>
  <r>
    <s v="Emma Bridgewater coronation ware sees history continue"/>
    <x v="370"/>
    <x v="11005"/>
    <s v="Work is under way at the Emma Bridgewater factory to create commemorative plates, mugs and teapots."/>
    <x v="2"/>
    <s v="Emma Bridgewater coronation ware sees history continue"/>
    <x v="0"/>
    <x v="2"/>
    <s v="England"/>
    <s v="Stoke"/>
    <s v="Staffordshire"/>
    <s v=""/>
    <s v=""/>
    <n v="64704336"/>
  </r>
  <r>
    <s v="Paris Olympics 2024: UK among more than 30 countries to support ban on Russian and Belarusian athletes"/>
    <x v="370"/>
    <x v="11006"/>
    <s v="The UK is among the countries supporting an ongoing ban on Russian and Belarusian athletes competing in international sporting events."/>
    <x v="3426"/>
    <s v=" UK among more than 30 countries to support ban on Russian and Belarusian athletes"/>
    <x v="1"/>
    <x v="53"/>
    <s v=""/>
    <s v=""/>
    <s v=""/>
    <s v=""/>
    <s v=""/>
    <s v=""/>
  </r>
  <r>
    <s v="Liverpool's owner John Henry says he is not selling the club"/>
    <x v="370"/>
    <x v="11007"/>
    <s v="Liverpool owner John Henry says he is not selling the Premier League club, but does expect some investment."/>
    <x v="2"/>
    <s v="Liverpool's owner John Henry says he is not selling the club"/>
    <x v="1"/>
    <x v="8"/>
    <s v=""/>
    <s v=""/>
    <s v=""/>
    <s v=""/>
    <s v=""/>
    <s v=""/>
  </r>
  <r>
    <s v="Manchester United: Why the Glazers might end up staying at Old Trafford"/>
    <x v="370"/>
    <x v="11008"/>
    <s v="Qatari and British bids have been made to buy Manchester United, but a potential offer from a US-based organisation could allow current owners the Glazer family to retain an interest in the club, writes Simon Stone."/>
    <x v="326"/>
    <s v=" Why the Glazers might end up staying at Old Trafford"/>
    <x v="1"/>
    <x v="8"/>
    <s v=""/>
    <s v=""/>
    <s v=""/>
    <s v=""/>
    <s v=""/>
    <s v=""/>
  </r>
  <r>
    <s v="The psychology behind England's history-making mentality"/>
    <x v="371"/>
    <x v="831"/>
    <s v="Last summer's European Championship glory for the Lionesses was the end of a search that started more than 20 years ago."/>
    <x v="2"/>
    <s v="The psychology behind England's history-making mentality"/>
    <x v="1"/>
    <x v="8"/>
    <s v=""/>
    <s v=""/>
    <s v=""/>
    <s v=""/>
    <s v=""/>
    <s v=""/>
  </r>
  <r>
    <s v="Women's T20 World Cup: Best shots of Smriti Mandhana's 87 for India against Ireland"/>
    <x v="370"/>
    <x v="11009"/>
    <s v="Watch the best shots from Smriti Mandhana as she hits 87 off 56 balls against Ireland as India win a rain-affected game by five runs to secure a semi-final spot at the Women's T20 World Cup."/>
    <x v="3464"/>
    <s v=" Best shots of Smriti Mandhana's 87 for India against Ireland"/>
    <x v="1"/>
    <x v="14"/>
    <s v=""/>
    <s v=""/>
    <s v=""/>
    <s v=""/>
    <s v=""/>
    <s v=""/>
  </r>
  <r>
    <s v="Women's T20 World Cup: England are 'still searching for complete performance', says Amy Jones"/>
    <x v="370"/>
    <x v="11010"/>
    <s v="Wicketkeeper Amy Jones says England are &quot;still searching for the complete performance&quot; at the Women's T20 World Cup."/>
    <x v="3464"/>
    <s v=" England are 'still searching for complete performance', says Amy Jones"/>
    <x v="1"/>
    <x v="9"/>
    <s v=""/>
    <s v=""/>
    <s v=""/>
    <s v=""/>
    <s v=""/>
    <s v=""/>
  </r>
  <r>
    <s v="Lance Stroll: Aston Martin driver out of pre-season test after cycling accident"/>
    <x v="370"/>
    <x v="11011"/>
    <s v="Lance Stroll is to miss this week's pre-season test after suffering &quot;minor injuries&quot; in a cycling accident."/>
    <x v="3516"/>
    <s v=" Aston Martin driver out of pre-season test after cycling accident"/>
    <x v="1"/>
    <x v="17"/>
    <s v=""/>
    <s v=""/>
    <s v=""/>
    <s v=""/>
    <s v=""/>
    <s v=""/>
  </r>
  <r>
    <s v="Baftas 2023 highlights: From the Batmobile to a drunken Pinocchio"/>
    <x v="370"/>
    <x v="11012"/>
    <s v="We bring you the best quotes and most amusing moments from backstage."/>
    <x v="3517"/>
    <s v=" From the Batmobile to a drunken Pinocchio"/>
    <x v="0"/>
    <x v="7"/>
    <s v="Arts"/>
    <s v=""/>
    <s v=""/>
    <s v=""/>
    <s v=""/>
    <n v="64700672"/>
  </r>
  <r>
    <s v="Bafta bits you may have missed"/>
    <x v="369"/>
    <x v="11013"/>
    <s v="All Quiet On The Western Front wasn't the only winner in town at 2023's Bafta Awards."/>
    <x v="2"/>
    <s v="Bafta bits you may have missed"/>
    <x v="0"/>
    <x v="7"/>
    <s v="Arts"/>
    <s v=""/>
    <s v=""/>
    <s v=""/>
    <s v=""/>
    <n v="64699761"/>
  </r>
  <r>
    <s v="Baftas 2023: The winners and nominees in full"/>
    <x v="370"/>
    <x v="11014"/>
    <s v="Michelle Yeoh is among the contenders for this year's British Academy Film Awards."/>
    <x v="3504"/>
    <s v=" The winners and nominees in full"/>
    <x v="0"/>
    <x v="7"/>
    <s v="Arts"/>
    <s v=""/>
    <s v=""/>
    <s v=""/>
    <s v=""/>
    <n v="64328586"/>
  </r>
  <r>
    <s v="Biden hails 'rock solid' Nato as Putin blames West for Russia's war"/>
    <x v="371"/>
    <x v="11015"/>
    <s v="In separate speeches, Russia's leader targets the West but the US president says his lust for land will fail."/>
    <x v="2"/>
    <s v="Biden hails 'rock solid' Nato as Putin blames West for Russia's war"/>
    <x v="0"/>
    <x v="0"/>
    <s v="Europe"/>
    <s v=""/>
    <s v=""/>
    <s v=""/>
    <s v=""/>
    <n v="64715646"/>
  </r>
  <r>
    <s v="Nurses to suspend 48-hour strike as talks with government start"/>
    <x v="371"/>
    <x v="11016"/>
    <s v="Action planned for next week is paused as the Royal College of Nursing agrees to meet the government."/>
    <x v="2"/>
    <s v="Nurses to suspend 48-hour strike as talks with government start"/>
    <x v="0"/>
    <x v="13"/>
    <s v=""/>
    <s v=""/>
    <s v=""/>
    <s v=""/>
    <s v=""/>
    <n v="64722953"/>
  </r>
  <r>
    <s v="Government's mood on public sector pay has shifted"/>
    <x v="371"/>
    <x v="11017"/>
    <s v="New below-inflation pay rises are being recommended for nurses, teachers and police officers."/>
    <x v="2"/>
    <s v="Government's mood on public sector pay has shifted"/>
    <x v="0"/>
    <x v="2"/>
    <s v="Politics"/>
    <s v=""/>
    <s v=""/>
    <s v=""/>
    <s v=""/>
    <n v="64727031"/>
  </r>
  <r>
    <s v="Asda and Morrisons limit sales of some fruit and vegetables"/>
    <x v="371"/>
    <x v="11018"/>
    <s v="Supermarkets face shortages of some fresh produce, but Tesco and others are not limiting sales."/>
    <x v="2"/>
    <s v="Asda and Morrisons limit sales of some fruit and vegetables"/>
    <x v="0"/>
    <x v="1"/>
    <s v=""/>
    <s v=""/>
    <s v=""/>
    <s v=""/>
    <s v=""/>
    <n v="64718823"/>
  </r>
  <r>
    <s v="Dan Walker bike accident: Helmet saved my life, says TV star"/>
    <x v="371"/>
    <x v="10360"/>
    <s v="The TV presenter says cyclists should wear a helmet after he was hit by a car in Sheffield."/>
    <x v="3518"/>
    <s v=" Helmet saved my life, says TV star"/>
    <x v="0"/>
    <x v="2"/>
    <s v="England"/>
    <s v="South"/>
    <s v="Yorkshire"/>
    <s v=""/>
    <s v=""/>
    <n v="64722710"/>
  </r>
  <r>
    <s v="Liverpool 2-5 Real Madrid: Hosts thrashed by holders in Champions League last 16"/>
    <x v="371"/>
    <x v="11019"/>
    <s v="Real Madrid come from 2-0 down to thrash Liverpool 5-2 in Champions League last-16 first leg"/>
    <x v="3519"/>
    <s v=" Hosts thrashed by holders in Champions League last 16"/>
    <x v="1"/>
    <x v="8"/>
    <s v=""/>
    <s v=""/>
    <s v=""/>
    <s v=""/>
    <s v=""/>
    <s v=""/>
  </r>
  <r>
    <s v="Mexico's ex-security minister Genaro García Luna convicted of drug trafficking"/>
    <x v="371"/>
    <x v="7609"/>
    <s v="Genaro García Luna, a key drugs war figure, is found guilty of taking bribes from a drug cartel."/>
    <x v="2"/>
    <s v="Mexico's ex-security minister Genaro García Luna convicted of drug trafficking"/>
    <x v="0"/>
    <x v="0"/>
    <s v="Us"/>
    <s v="Canada"/>
    <s v=""/>
    <s v=""/>
    <s v=""/>
    <n v="64726724"/>
  </r>
  <r>
    <s v="Kenya to investigate 'sex for work' exposed in BBC tea documentary"/>
    <x v="371"/>
    <x v="11020"/>
    <s v="Parliament orders an inquiry after dozens of women speak of abuse on British-operated tea farms."/>
    <x v="2"/>
    <s v="Kenya to investigate 'sex for work' exposed in BBC tea documentary"/>
    <x v="0"/>
    <x v="0"/>
    <s v="Africa"/>
    <s v=""/>
    <s v=""/>
    <s v=""/>
    <s v=""/>
    <n v="64724722"/>
  </r>
  <r>
    <s v="Government recommends 3.5% pay rise for nurses and other workers"/>
    <x v="371"/>
    <x v="11021"/>
    <s v="Nurses, teachers and police officers would get below inflation rises, under government proposals."/>
    <x v="2"/>
    <s v="Government recommends 3.5% pay rise for nurses and other workers"/>
    <x v="0"/>
    <x v="2"/>
    <s v="Politics"/>
    <s v=""/>
    <s v=""/>
    <s v=""/>
    <s v=""/>
    <n v="64725008"/>
  </r>
  <r>
    <s v="Media watchdog 'extremely concerned' by Bulley complaints"/>
    <x v="371"/>
    <x v="11022"/>
    <s v="The broadcasting regulator writes to ITV and Sky News &quot;to ask them to explain their actions&quot;."/>
    <x v="2"/>
    <s v="Media watchdog 'extremely concerned' by Bulley complaints"/>
    <x v="0"/>
    <x v="2"/>
    <s v="England"/>
    <s v="Lancashire"/>
    <s v=""/>
    <s v=""/>
    <s v=""/>
    <n v="64713045"/>
  </r>
  <r>
    <s v="SNP leadership: Kate Forbes defends gay marriage stance"/>
    <x v="371"/>
    <x v="11023"/>
    <s v="The SNP leadership hopeful's campaign has been hit by key backers withdrawing their support over her comments."/>
    <x v="3512"/>
    <s v=" Kate Forbes defends gay marriage stance"/>
    <x v="0"/>
    <x v="2"/>
    <s v="Scotland"/>
    <s v=""/>
    <s v=""/>
    <s v=""/>
    <s v=""/>
    <n v="64715944"/>
  </r>
  <r>
    <s v="Pret A Manger to scrap smoothies, frappes and milkshakes"/>
    <x v="371"/>
    <x v="11024"/>
    <s v="It means customers paying £25 a month for a subscription will have fewer drinks to choose from."/>
    <x v="2"/>
    <s v="Pret A Manger to scrap smoothies, frappes and milkshakes"/>
    <x v="0"/>
    <x v="1"/>
    <s v=""/>
    <s v=""/>
    <s v=""/>
    <s v=""/>
    <s v=""/>
    <n v="64721251"/>
  </r>
  <r>
    <s v="Constance Marten: Couple putting baby at risk, says midwife"/>
    <x v="371"/>
    <x v="11025"/>
    <s v="Constance Marten, her partner and their baby could be &quot;absolutely anywhere in the UK&quot;, police say."/>
    <x v="3520"/>
    <s v=" Couple putting baby at risk, says midwife"/>
    <x v="0"/>
    <x v="2"/>
    <s v=""/>
    <s v=""/>
    <s v=""/>
    <s v=""/>
    <s v=""/>
    <n v="64721075"/>
  </r>
  <r>
    <s v="Cost of living: 'I don't want a funeral, it's a waste of money'"/>
    <x v="371"/>
    <x v="11026"/>
    <s v="Cremations without a service are on the rise, but others say they need a funeral to deal with grief."/>
    <x v="33"/>
    <s v=" 'I don't want a funeral, it's a waste of money'"/>
    <x v="0"/>
    <x v="2"/>
    <s v="England"/>
    <s v="Norfolk"/>
    <s v=""/>
    <s v=""/>
    <s v=""/>
    <n v="64376094"/>
  </r>
  <r>
    <s v="Ukraine war: President Putin speech fact-checked"/>
    <x v="371"/>
    <x v="11027"/>
    <s v="The Russian president gave a long address in Moscow - we've fact-checked of some his claims."/>
    <x v="5"/>
    <s v=" President Putin speech fact-checked"/>
    <x v="0"/>
    <x v="6"/>
    <s v=""/>
    <s v=""/>
    <s v=""/>
    <s v=""/>
    <s v=""/>
    <n v="64718139"/>
  </r>
  <r>
    <s v="Why singer Jully Black changed one word in Canada's national anthem"/>
    <x v="371"/>
    <x v="363"/>
    <s v="Singer Jully Black has gotten a lot of reaction for her rendition of O Canada at an NBA game."/>
    <x v="2"/>
    <s v="Why singer Jully Black changed one word in Canada's national anthem"/>
    <x v="0"/>
    <x v="0"/>
    <s v="Us"/>
    <s v="Canada"/>
    <s v=""/>
    <s v=""/>
    <s v=""/>
    <n v="64722763"/>
  </r>
  <r>
    <s v="Plymouth shootings: Why was Jake Davison allowed a gun?"/>
    <x v="371"/>
    <x v="11028"/>
    <s v="Plymouth gunman Jake Davison had a history of violent outbursts but was granted a shotgun licence."/>
    <x v="3521"/>
    <s v=" Why was Jake Davison allowed a gun?"/>
    <x v="0"/>
    <x v="2"/>
    <s v="England"/>
    <s v="Devon"/>
    <s v=""/>
    <s v=""/>
    <s v=""/>
    <n v="64616215"/>
  </r>
  <r>
    <s v="London Fashion Week: The styles and stars in pictures"/>
    <x v="371"/>
    <x v="11029"/>
    <s v="Designers like Julien Macdonald and Christopher Kane drew crowds and celebrity-filled front rows."/>
    <x v="3493"/>
    <s v=" The styles and stars in pictures"/>
    <x v="0"/>
    <x v="7"/>
    <s v="Arts"/>
    <s v=""/>
    <s v=""/>
    <s v=""/>
    <s v=""/>
    <n v="64717317"/>
  </r>
  <r>
    <s v="Gambling: Government expected to tighten regulation on sector"/>
    <x v="371"/>
    <x v="11030"/>
    <s v="A forthcoming government white paper on gambling is expected to tighten regulation in the sector."/>
    <x v="3522"/>
    <s v=" Government expected to tighten regulation on sector"/>
    <x v="0"/>
    <x v="7"/>
    <s v="Arts"/>
    <s v=""/>
    <s v=""/>
    <s v=""/>
    <s v=""/>
    <n v="64510095"/>
  </r>
  <r>
    <s v="Grammar schools: Some still failing to let in poorer pupils"/>
    <x v="371"/>
    <x v="11031"/>
    <s v="Most have tried to improve their admissions policies but the impact is patchy, BBC analysis finds."/>
    <x v="3523"/>
    <s v=" Some still failing to let in poorer pupils"/>
    <x v="0"/>
    <x v="21"/>
    <s v=""/>
    <s v=""/>
    <s v=""/>
    <s v=""/>
    <s v=""/>
    <n v="64714201"/>
  </r>
  <r>
    <s v="What's going on with a new deal for Northern Ireland?"/>
    <x v="371"/>
    <x v="11032"/>
    <s v="There had been talk an announcement could come on Tuesday, say Chris Mason and Jessica Parker."/>
    <x v="2"/>
    <s v="What's going on with a new deal for Northern Ireland?"/>
    <x v="0"/>
    <x v="2"/>
    <s v="Politics"/>
    <s v=""/>
    <s v=""/>
    <s v=""/>
    <s v=""/>
    <n v="64713765"/>
  </r>
  <r>
    <s v="Gareth Southgate play starring Joseph Fiennes to hit National Theatre"/>
    <x v="371"/>
    <x v="11033"/>
    <s v="Joseph Fiennes will star as the England boss in James Graham's drama about the pressure of penalties."/>
    <x v="2"/>
    <s v="Gareth Southgate play starring Joseph Fiennes to hit National Theatre"/>
    <x v="0"/>
    <x v="7"/>
    <s v="Arts"/>
    <s v=""/>
    <s v=""/>
    <s v=""/>
    <s v=""/>
    <n v="64699905"/>
  </r>
  <r>
    <s v="Olney: The town where a pancake race is a global event"/>
    <x v="371"/>
    <x v="11034"/>
    <s v="The pancake race in Olney, Buckinghamshire, is thought to be the world's oldest, starting in 1445."/>
    <x v="3524"/>
    <s v=" The town where a pancake race is a global event"/>
    <x v="0"/>
    <x v="2"/>
    <s v="England"/>
    <s v="Beds"/>
    <s v="Bucks"/>
    <s v="Herts"/>
    <s v=""/>
    <n v="64647048"/>
  </r>
  <r>
    <s v="Trinidad carnival revellers defy crime: 'If we unite, we can put up a fight'"/>
    <x v="371"/>
    <x v="11035"/>
    <s v="The annual party is back in Trinidad and Tobago post-Covid but it comes amid rising gang violence."/>
    <x v="3525"/>
    <s v=" 'If we unite, we can put up a fight'"/>
    <x v="0"/>
    <x v="0"/>
    <s v="Latin"/>
    <s v="America"/>
    <s v=""/>
    <s v=""/>
    <s v=""/>
    <n v="64704969"/>
  </r>
  <r>
    <s v="How ASML became Europe’s most valuable tech firm"/>
    <x v="371"/>
    <x v="11036"/>
    <s v="ASML machines make computer chips - with technology so advanced the firm is caught in geopolitical rivalry."/>
    <x v="2"/>
    <s v="How ASML became Europe’s most valuable tech firm"/>
    <x v="0"/>
    <x v="1"/>
    <s v=""/>
    <s v=""/>
    <s v=""/>
    <s v=""/>
    <s v=""/>
    <n v="64514573"/>
  </r>
  <r>
    <s v="'Brutal demolition leaves overrun Liverpool clutching at straws' "/>
    <x v="371"/>
    <x v="11037"/>
    <s v="BBC Sport's chief football writer Phil McNulty reflects on a chastening night for Liverpool against Real Madrid."/>
    <x v="2"/>
    <s v="'Brutal demolition leaves overrun Liverpool clutching at straws' "/>
    <x v="1"/>
    <x v="8"/>
    <s v=""/>
    <s v=""/>
    <s v=""/>
    <s v=""/>
    <s v=""/>
    <s v=""/>
  </r>
  <r>
    <s v="Six Nations 2023: Deadline day looms for Wales v England match in Cardiff"/>
    <x v="371"/>
    <x v="11038"/>
    <s v="The decision on whether Wales' Six Nations match against England goes ahead will go down to the Wednesday deadline set by Welsh players."/>
    <x v="3332"/>
    <s v=" Deadline day looms for Wales v England match in Cardiff"/>
    <x v="1"/>
    <x v="15"/>
    <s v="Union"/>
    <s v=""/>
    <s v=""/>
    <s v=""/>
    <s v=""/>
    <s v=""/>
  </r>
  <r>
    <s v="Sports bodies issue 'urgent plea' for help from UK prime minister amid energy crisis"/>
    <x v="372"/>
    <x v="11039"/>
    <s v="A coalition of almost 200 sports governing bodies, health organisations and top athletes writes to UK prime minister Rishi Sunak asking for help."/>
    <x v="2"/>
    <s v="Sports bodies issue 'urgent plea' for help from UK prime minister amid energy crisis"/>
    <x v="1"/>
    <x v="6"/>
    <s v=""/>
    <s v=""/>
    <s v=""/>
    <s v=""/>
    <s v=""/>
    <n v="64725864"/>
  </r>
  <r>
    <s v="Yaroslav Amosov on fighting Russia, defending Ukraine and facing Logan Storley"/>
    <x v="372"/>
    <x v="9821"/>
    <s v="As bombs fell, Yaroslav Amosov hid his prized belt in a basement. He thought the war meant the end of his fighting career - instead, it is the reason for his return."/>
    <x v="2"/>
    <s v="Yaroslav Amosov on fighting Russia, defending Ukraine and facing Logan Storley"/>
    <x v="1"/>
    <x v="30"/>
    <s v="Martial"/>
    <s v="Arts"/>
    <s v=""/>
    <s v=""/>
    <s v=""/>
    <s v=""/>
  </r>
  <r>
    <s v="Liverpool 2-5 Real Madrid: 'Slapstick' defending in heavy defeat leaves Reds facing inquest"/>
    <x v="372"/>
    <x v="11040"/>
    <s v="Jurgen Klopp accepts it will be a 'massive challenge' to reach the Champions League quarter-finals after 'slapstick' defending in their 5-2 first-leg defeat at home to Real Madrid."/>
    <x v="3519"/>
    <s v=" 'Slapstick' defending in heavy defeat leaves Reds facing inquest"/>
    <x v="1"/>
    <x v="8"/>
    <s v=""/>
    <s v=""/>
    <s v=""/>
    <s v=""/>
    <s v=""/>
    <s v=""/>
  </r>
  <r>
    <s v="Women's T20 World Cup: England boosted by Katherine Sciver-Brunt's return to form before semi-final"/>
    <x v="371"/>
    <x v="11041"/>
    <s v="England bowler Katherine Sciver-Brunt says she is taking a lot of confidence into the semi-final of the Women's T20 World Cup against South Africa."/>
    <x v="3464"/>
    <s v=" England boosted by Katherine Sciver-Brunt's return to form before semi-final"/>
    <x v="1"/>
    <x v="9"/>
    <s v=""/>
    <s v=""/>
    <s v=""/>
    <s v=""/>
    <s v=""/>
    <s v=""/>
  </r>
  <r>
    <s v="Women's T20 World Cup: England post record score in victory over Pakistan"/>
    <x v="371"/>
    <x v="11042"/>
    <s v="England post a Women's T20 World Cup record score of 213 as they beat Pakistan by 114 runs to finish the group stage unbeaten."/>
    <x v="3464"/>
    <s v=" England post record score in victory over Pakistan"/>
    <x v="1"/>
    <x v="14"/>
    <s v=""/>
    <s v=""/>
    <s v=""/>
    <s v=""/>
    <s v=""/>
    <s v=""/>
  </r>
  <r>
    <s v="Omagh: Off-duty police officer shot at sports centre"/>
    <x v="372"/>
    <x v="1512"/>
    <s v="The officer was shot at a sports centre - reportedly multiple times - in Omagh, County Tyrone."/>
    <x v="3526"/>
    <s v=" Off-duty police officer shot at sports centre"/>
    <x v="0"/>
    <x v="2"/>
    <s v="Northern"/>
    <s v="Ireland"/>
    <s v=""/>
    <s v=""/>
    <s v=""/>
    <n v="64736670"/>
  </r>
  <r>
    <s v="Football regulator: UK government confirms new independent body"/>
    <x v="372"/>
    <x v="11043"/>
    <s v="Blocking clubs from joining a breakaway European Super League will be among the powers held by English football's new independent regulator."/>
    <x v="3527"/>
    <s v=" UK government confirms new independent body"/>
    <x v="1"/>
    <x v="8"/>
    <s v=""/>
    <s v=""/>
    <s v=""/>
    <s v=""/>
    <s v=""/>
    <s v=""/>
  </r>
  <r>
    <s v="Asylum claims for 12,000 to be considered without face-to-face interview"/>
    <x v="372"/>
    <x v="11044"/>
    <s v="The Home Office is to scrap face-to-face interviews for asylum seekers from five countries."/>
    <x v="2"/>
    <s v="Asylum claims for 12,000 to be considered without face-to-face interview"/>
    <x v="0"/>
    <x v="2"/>
    <s v=""/>
    <s v=""/>
    <s v=""/>
    <s v=""/>
    <s v=""/>
    <n v="64736123"/>
  </r>
  <r>
    <s v="Ukraine war: Big mistake for Russia to suspend nuclear arms treaty, Biden says"/>
    <x v="372"/>
    <x v="11045"/>
    <s v="On Tuesday President Putin said Moscow would suspend participation in the New Start treaty."/>
    <x v="5"/>
    <s v=" Big mistake for Russia to suspend nuclear arms treaty, Biden says"/>
    <x v="0"/>
    <x v="0"/>
    <s v="Europe"/>
    <s v=""/>
    <s v=""/>
    <s v=""/>
    <s v=""/>
    <n v="64735708"/>
  </r>
  <r>
    <s v="Shamima Begum bid to regain UK citizenship rejected"/>
    <x v="372"/>
    <x v="11046"/>
    <s v="The 23-year-old loses her appeal on national security grounds, which means she cannot return to the UK."/>
    <x v="2"/>
    <s v="Shamima Begum bid to regain UK citizenship rejected"/>
    <x v="0"/>
    <x v="2"/>
    <s v=""/>
    <s v=""/>
    <s v=""/>
    <s v=""/>
    <s v=""/>
    <n v="64731007"/>
  </r>
  <r>
    <s v="Selfie image shows US pilot flying over Chinese 'spy balloon'"/>
    <x v="372"/>
    <x v="10648"/>
    <s v="The image, shot from the plane cockpit, reportedly has &quot;legendary status&quot; within the Pentagon"/>
    <x v="2"/>
    <s v="Selfie image shows US pilot flying over Chinese 'spy balloon'"/>
    <x v="0"/>
    <x v="0"/>
    <s v="Us"/>
    <s v="Canada"/>
    <s v=""/>
    <s v=""/>
    <s v=""/>
    <n v="64735538"/>
  </r>
  <r>
    <s v="Tesco limits sales of tomatoes, cucumbers and peppers"/>
    <x v="372"/>
    <x v="11047"/>
    <s v="The grocers join Asda and Morrisons in limiting sales due to shortages of certain produce."/>
    <x v="2"/>
    <s v="Tesco limits sales of tomatoes, cucumbers and peppers"/>
    <x v="0"/>
    <x v="1"/>
    <s v=""/>
    <s v=""/>
    <s v=""/>
    <s v=""/>
    <s v=""/>
    <n v="64729317"/>
  </r>
  <r>
    <s v="Brazil landslides: 'I knew most of the people buried'"/>
    <x v="372"/>
    <x v="11048"/>
    <s v="More than 40 people have been killed in landslides which hit coastal towns in Brazil's São Paulo state."/>
    <x v="3528"/>
    <s v=" 'I knew most of the people buried'"/>
    <x v="0"/>
    <x v="0"/>
    <s v="Latin"/>
    <s v="America"/>
    <s v=""/>
    <s v=""/>
    <s v=""/>
    <n v="64739626"/>
  </r>
  <r>
    <s v="Rapper Nipsey Hussle's killer Eric R Holder Jr gets 60 years in prison"/>
    <x v="372"/>
    <x v="11049"/>
    <s v="Eric R. Holder, Jr. receives 60 years to life for the murder of the Grammy-nominated rapper in LA."/>
    <x v="2"/>
    <s v="Rapper Nipsey Hussle's killer Eric R Holder Jr gets 60 years in prison"/>
    <x v="0"/>
    <x v="0"/>
    <s v="Us"/>
    <s v="Canada"/>
    <s v=""/>
    <s v=""/>
    <s v=""/>
    <n v="64726726"/>
  </r>
  <r>
    <s v="Police handling of Nicola Bulley search to be reviewed"/>
    <x v="372"/>
    <x v="11050"/>
    <s v="Lancashire Police received a backlash for revealing personal details about the missing mother."/>
    <x v="2"/>
    <s v="Police handling of Nicola Bulley search to be reviewed"/>
    <x v="0"/>
    <x v="2"/>
    <s v="England"/>
    <s v="Lancashire"/>
    <s v=""/>
    <s v=""/>
    <s v=""/>
    <n v="64733004"/>
  </r>
  <r>
    <s v="Mystery sphere found on beach perplexes Japan"/>
    <x v="372"/>
    <x v="11051"/>
    <s v="Authorities say the object is not a threat, but it remains the subject of much speculation."/>
    <x v="2"/>
    <s v="Mystery sphere found on beach perplexes Japan"/>
    <x v="0"/>
    <x v="0"/>
    <s v="Asia"/>
    <s v=""/>
    <s v=""/>
    <s v=""/>
    <s v=""/>
    <n v="64730255"/>
  </r>
  <r>
    <s v="Eleven Palestinians killed during Israeli raid in Nablus"/>
    <x v="372"/>
    <x v="11052"/>
    <s v="More than 80 people also suffer bullet wounds after troops surround a house with militants inside."/>
    <x v="2"/>
    <s v="Eleven Palestinians killed during Israeli raid in Nablus"/>
    <x v="0"/>
    <x v="0"/>
    <s v="Middle"/>
    <s v="East"/>
    <s v=""/>
    <s v=""/>
    <s v=""/>
    <n v="64732006"/>
  </r>
  <r>
    <s v="Number of people never married rises, census shows"/>
    <x v="372"/>
    <x v="11053"/>
    <s v="Official figures reveal nearly four in 10 adults in England and Wales have never been married."/>
    <x v="2"/>
    <s v="Number of people never married rises, census shows"/>
    <x v="0"/>
    <x v="2"/>
    <s v=""/>
    <s v=""/>
    <s v=""/>
    <s v=""/>
    <s v=""/>
    <n v="64733182"/>
  </r>
  <r>
    <s v="Money Diary: 'I have 25p left in my bank account'"/>
    <x v="372"/>
    <x v="11054"/>
    <s v="Alannah, a 27-year-old blogger from Scotland, shares her weekly spending diary."/>
    <x v="3529"/>
    <s v=" 'I have 25p left in my bank account'"/>
    <x v="0"/>
    <x v="2"/>
    <s v=""/>
    <s v=""/>
    <s v=""/>
    <s v=""/>
    <s v=""/>
    <n v="64386700"/>
  </r>
  <r>
    <s v="Broadband must be accessible to all, peers told"/>
    <x v="372"/>
    <x v="11055"/>
    <s v="Experts tell a House of Lords committee too many families cannot afford this &quot;essential utility&quot;."/>
    <x v="2"/>
    <s v="Broadband must be accessible to all, peers told"/>
    <x v="0"/>
    <x v="4"/>
    <s v=""/>
    <s v=""/>
    <s v=""/>
    <s v=""/>
    <s v=""/>
    <n v="64718843"/>
  </r>
  <r>
    <s v="'I can't bear his blood in me' - sex abuser's daughter"/>
    <x v="372"/>
    <x v="11056"/>
    <s v="Jenny Pearson did not know the extent of her father's abuse until broadcaster Nicky Campbell spoke out."/>
    <x v="2"/>
    <s v="'I can't bear his blood in me' - sex abuser's daughter"/>
    <x v="0"/>
    <x v="2"/>
    <s v="Scotland"/>
    <s v=""/>
    <s v=""/>
    <s v=""/>
    <s v=""/>
    <n v="64487433"/>
  </r>
  <r>
    <s v="Why is there a shortage of tomatoes and other fruit and veg?"/>
    <x v="372"/>
    <x v="11057"/>
    <s v="Supply issues have led the grocers Tesco, Asda, Aldi and Morrisons to limit sales of fresh produce."/>
    <x v="2"/>
    <s v="Why is there a shortage of tomatoes and other fruit and veg?"/>
    <x v="0"/>
    <x v="1"/>
    <s v=""/>
    <s v=""/>
    <s v=""/>
    <s v=""/>
    <s v=""/>
    <n v="64718826"/>
  </r>
  <r>
    <s v="Ukraine war: China's claim to neutrality fades with Moscow visit"/>
    <x v="372"/>
    <x v="11058"/>
    <s v="Beijing sees the Kremlin's war as serving a useful geopolitical purpose by confronting US influence."/>
    <x v="5"/>
    <s v=" China's claim to neutrality fades with Moscow visit"/>
    <x v="0"/>
    <x v="0"/>
    <s v="Asia"/>
    <s v="China"/>
    <s v=""/>
    <s v=""/>
    <s v=""/>
    <n v="64735707"/>
  </r>
  <r>
    <s v="How Russia's 35-mile armoured convoy ended in failure"/>
    <x v="372"/>
    <x v="11059"/>
    <s v="How Russia's plan to overthrow Ukraine's government ended in embarrassing failure."/>
    <x v="2"/>
    <s v="How Russia's 35-mile armoured convoy ended in failure"/>
    <x v="0"/>
    <x v="0"/>
    <s v="Europe"/>
    <s v=""/>
    <s v=""/>
    <s v=""/>
    <s v=""/>
    <n v="64664944"/>
  </r>
  <r>
    <s v="SNP leadership: The perils of mixing politics and faith"/>
    <x v="372"/>
    <x v="11060"/>
    <s v="Scotland editor James Cook examines the fall out from Kate Forbes's comments on gay marriage."/>
    <x v="3512"/>
    <s v=" The perils of mixing politics and faith"/>
    <x v="0"/>
    <x v="2"/>
    <s v="Scotland"/>
    <s v="Scotland"/>
    <s v="Politics"/>
    <s v=""/>
    <s v=""/>
    <n v="64727152"/>
  </r>
  <r>
    <s v="King Charles coronation: 'We want bell-ringers in every church'"/>
    <x v="372"/>
    <x v="11061"/>
    <s v="Campanologists preparing for the King's coronation are encouraging others to take up the pursuit."/>
    <x v="3530"/>
    <s v=" 'We want bell-ringers in every church'"/>
    <x v="0"/>
    <x v="2"/>
    <s v="England"/>
    <s v="Suffolk"/>
    <s v=""/>
    <s v=""/>
    <s v=""/>
    <n v="64718027"/>
  </r>
  <r>
    <s v="How Ukraine's children are coping, one year on"/>
    <x v="372"/>
    <x v="11062"/>
    <s v="As the first anniversary of Russia's invasion nears, Newsround reporter Ricky Boleto spent a week in Ukraine to talk to children about the impact the conflict is having on them."/>
    <x v="2"/>
    <s v="How Ukraine's children are coping, one year on"/>
    <x v="3"/>
    <x v="6"/>
    <s v=""/>
    <s v=""/>
    <s v=""/>
    <s v=""/>
    <s v=""/>
    <n v="64703131"/>
  </r>
  <r>
    <s v="Aardman animation teaches UK school kids about child refugees"/>
    <x v="372"/>
    <x v="11063"/>
    <s v="The four minute film is made by the studio behind Wallace and Gromit and will be shown in schools."/>
    <x v="2"/>
    <s v="Aardman animation teaches UK school kids about child refugees"/>
    <x v="0"/>
    <x v="21"/>
    <s v=""/>
    <s v=""/>
    <s v=""/>
    <s v=""/>
    <s v=""/>
    <n v="64732556"/>
  </r>
  <r>
    <s v="PS VR2: Sony's next attempt to make virtual reality gaming mainstream"/>
    <x v="372"/>
    <x v="11064"/>
    <s v="PlayStation has released its updated virtual reality headset for the PS5."/>
    <x v="3531"/>
    <s v=" Sony's next attempt to make virtual reality gaming mainstream"/>
    <x v="0"/>
    <x v="7"/>
    <s v="Arts"/>
    <s v=""/>
    <s v=""/>
    <s v=""/>
    <s v=""/>
    <n v="64716398"/>
  </r>
  <r>
    <s v="Russian women explain why they chose to give birth in Argentina"/>
    <x v="372"/>
    <x v="1987"/>
    <s v="Thousands of pregnant Russians travel to Argentina despite having no links to the country."/>
    <x v="2"/>
    <s v="Russian women explain why they chose to give birth in Argentina"/>
    <x v="0"/>
    <x v="0"/>
    <s v="Latin"/>
    <s v="America"/>
    <s v=""/>
    <s v=""/>
    <s v=""/>
    <n v="64722803"/>
  </r>
  <r>
    <s v="US diplomat on what it's like negotiating with Putin"/>
    <x v="372"/>
    <x v="11065"/>
    <s v="John Sullivan, the former US ambassador to Russia, says talks to prevent the war were &quot;a charade&quot;."/>
    <x v="2"/>
    <s v="US diplomat on what it's like negotiating with Putin"/>
    <x v="0"/>
    <x v="0"/>
    <s v="Us"/>
    <s v="Canada"/>
    <s v=""/>
    <s v=""/>
    <s v=""/>
    <n v="64727302"/>
  </r>
  <r>
    <s v="RB Leipzig 1-1 Manchester City: Riyad Mahrez scores but Pep Guardiola's side held"/>
    <x v="372"/>
    <x v="11066"/>
    <s v="Manchester City pay the price for failing to make the most of their first-half dominance as they are held by RB Leipzig in the first leg of their Champions League last-16 tie."/>
    <x v="3532"/>
    <s v=" Riyad Mahrez scores but Pep Guardiola's side held"/>
    <x v="1"/>
    <x v="8"/>
    <s v=""/>
    <s v=""/>
    <s v=""/>
    <s v=""/>
    <s v=""/>
    <s v=""/>
  </r>
  <r>
    <s v="England 6-1 Belgium: Lionesses retain Arnold Clark Cup with win over Belgium"/>
    <x v="372"/>
    <x v="11067"/>
    <s v="England successfully defend the Arnold Clark Cup after a thumping victory over Belgium makes it three wins from three games in the tournament."/>
    <x v="3533"/>
    <s v=" Lionesses retain Arnold Clark Cup with win over Belgium"/>
    <x v="1"/>
    <x v="8"/>
    <s v=""/>
    <s v=""/>
    <s v=""/>
    <s v=""/>
    <s v=""/>
    <s v=""/>
  </r>
  <r>
    <s v="New Zealand v England: Unchanged tourists chase seventh straight win"/>
    <x v="373"/>
    <x v="113"/>
    <s v="England name an unchanged team as they aim for a seventh successive win in the second Test against New Zealand."/>
    <x v="3415"/>
    <s v=" Unchanged tourists chase seventh straight win"/>
    <x v="1"/>
    <x v="9"/>
    <s v=""/>
    <s v=""/>
    <s v=""/>
    <s v=""/>
    <s v=""/>
    <s v=""/>
  </r>
  <r>
    <s v="Liverpool 2-5 Real Madrid: Jurgen Klopp says Champions League last-16-tie 'is over'"/>
    <x v="372"/>
    <x v="11068"/>
    <s v="Liverpool manager Jurgen Klopp says 'at the moment' he feels that his side's Champions League last-16 tie against Real Madrid is already over, after the European champions won 5-2 at Anfield."/>
    <x v="3519"/>
    <s v=" Jurgen Klopp says Champions League last-16-tie 'is over'"/>
    <x v="1"/>
    <x v="14"/>
    <s v=""/>
    <s v=""/>
    <s v=""/>
    <s v=""/>
    <s v=""/>
    <s v=""/>
  </r>
  <r>
    <s v="Qatar Open: Andy Murray beats Alexander Zverev to reach quarter-finals"/>
    <x v="372"/>
    <x v="5125"/>
    <s v="Andy Murray continues his eventful start to the season with a notable win over Germany's Alexander Zverev to put him into the Qatar Open quarter-finals."/>
    <x v="3534"/>
    <s v=" Andy Murray beats Alexander Zverev to reach quarter-finals"/>
    <x v="1"/>
    <x v="19"/>
    <s v=""/>
    <s v=""/>
    <s v=""/>
    <s v=""/>
    <s v=""/>
    <s v=""/>
  </r>
  <r>
    <s v="Six Nations 2023: Wales to play match against England as strike action averted"/>
    <x v="372"/>
    <x v="11069"/>
    <s v="Wales' Six Nations match against England will go ahead on Saturday after the Welsh players decide against strike action."/>
    <x v="3332"/>
    <s v=" Wales to play match against England as strike action averted"/>
    <x v="1"/>
    <x v="15"/>
    <s v="Union"/>
    <s v=""/>
    <s v=""/>
    <s v=""/>
    <s v=""/>
    <s v=""/>
  </r>
  <r>
    <s v="Conor Benn: British boxer back in WBC rankings after failed drugs test not 'intentional'"/>
    <x v="372"/>
    <x v="11070"/>
    <s v="Conor Benn is reinstated to the WBC rankings as it rules his failed drugs test was not 'intentional' and could have been caused be the overconsumption of eggs."/>
    <x v="3535"/>
    <s v=" British boxer back in WBC rankings after failed drugs test not 'intentional'"/>
    <x v="1"/>
    <x v="20"/>
    <s v=""/>
    <s v=""/>
    <s v=""/>
    <s v=""/>
    <s v=""/>
    <s v=""/>
  </r>
  <r>
    <s v="Ukraine war: Why so many Russians turn a blind eye to the conflict"/>
    <x v="372"/>
    <x v="11071"/>
    <s v="Most prefer to let the Kremlin get on with its war, but ignoring it means making moral compromises."/>
    <x v="5"/>
    <s v=" Why so many Russians turn a blind eye to the conflict"/>
    <x v="0"/>
    <x v="0"/>
    <s v="Europe"/>
    <s v=""/>
    <s v=""/>
    <s v=""/>
    <s v=""/>
    <n v="64703768"/>
  </r>
  <r>
    <s v="Omagh police attack: John Caldwell 'has suffered life-changing injuries'"/>
    <x v="373"/>
    <x v="11072"/>
    <s v="Det Ch Insp John Caldwell is critically ill after being shot multiple times in Omagh."/>
    <x v="3536"/>
    <s v=" John Caldwell 'has suffered life-changing injuries'"/>
    <x v="0"/>
    <x v="2"/>
    <s v="Northern"/>
    <s v="Ireland"/>
    <s v=""/>
    <s v=""/>
    <s v=""/>
    <n v="64740066"/>
  </r>
  <r>
    <s v="Ukraine war: UN condemns Russian invasion ahead of anniversary"/>
    <x v="373"/>
    <x v="11073"/>
    <s v="The resolution is approved by 141 countries, with just seven - including Russia - opposing it."/>
    <x v="5"/>
    <s v=" UN condemns Russian invasion ahead of anniversary"/>
    <x v="0"/>
    <x v="0"/>
    <s v="Europe"/>
    <s v=""/>
    <s v=""/>
    <s v=""/>
    <s v=""/>
    <n v="64748349"/>
  </r>
  <r>
    <s v="Move faster to help Ukraine, Rishi Sunak to urge allies"/>
    <x v="373"/>
    <x v="11074"/>
    <s v="The PM will say Ukraine needs more support, at a G7 meeting to mark a year since Russia's invasion."/>
    <x v="2"/>
    <s v="Move faster to help Ukraine, Rishi Sunak to urge allies"/>
    <x v="0"/>
    <x v="2"/>
    <s v="Politics"/>
    <s v=""/>
    <s v=""/>
    <s v=""/>
    <s v=""/>
    <n v="64749277"/>
  </r>
  <r>
    <s v="Reading rugby player wins compensation over revenge tackle"/>
    <x v="373"/>
    <x v="11075"/>
    <s v="Dani Czernuszka suffered a permanent spinal injury when her opponent executed a &quot;red mist&quot; tackle."/>
    <x v="2"/>
    <s v="Reading rugby player wins compensation over revenge tackle"/>
    <x v="0"/>
    <x v="2"/>
    <s v="England"/>
    <s v="Berkshire"/>
    <s v=""/>
    <s v=""/>
    <s v=""/>
    <n v="64747630"/>
  </r>
  <r>
    <s v="Rihanna to perform Lift Me Up at the Oscars"/>
    <x v="373"/>
    <x v="458"/>
    <s v="The performance comes on the heels of her solo Super Bowl halftime show earlier this month."/>
    <x v="2"/>
    <s v="Rihanna to perform Lift Me Up at the Oscars"/>
    <x v="0"/>
    <x v="7"/>
    <s v="Arts"/>
    <s v=""/>
    <s v=""/>
    <s v=""/>
    <s v=""/>
    <n v="64727715"/>
  </r>
  <r>
    <s v="John Motson: Legendary commentator was a 'remarkable' character, says ex-England captain Gary Lineker"/>
    <x v="373"/>
    <x v="3570"/>
    <s v="Legendary commentator John Motson was &quot;the voice of football&quot; who &quot;always got the mood and the occasion right&quot;, says former England striker Gary Lineker."/>
    <x v="3537"/>
    <s v=" Legendary commentator was a 'remarkable' character, says ex-England captain Gary Lineker"/>
    <x v="1"/>
    <x v="8"/>
    <s v=""/>
    <s v=""/>
    <s v=""/>
    <s v=""/>
    <s v=""/>
    <s v=""/>
  </r>
  <r>
    <s v="Weinstein begs for mercy as he is sentenced for another rape"/>
    <x v="373"/>
    <x v="1586"/>
    <s v="The former film magnate receives an additional 16 years in prison following his Los Angeles trial."/>
    <x v="2"/>
    <s v="Weinstein begs for mercy as he is sentenced for another rape"/>
    <x v="0"/>
    <x v="0"/>
    <s v="Us"/>
    <s v="Canada"/>
    <s v=""/>
    <s v=""/>
    <s v=""/>
    <n v="64736678"/>
  </r>
  <r>
    <s v="Zara Aleena murder: Raab seeks to force convicts to appear at sentencing"/>
    <x v="373"/>
    <x v="11076"/>
    <s v="It comes after Zara Aleena's family tell of the pain caused by her murderer not being in court."/>
    <x v="2702"/>
    <s v=" Raab seeks to force convicts to appear at sentencing"/>
    <x v="0"/>
    <x v="2"/>
    <s v="England"/>
    <s v="London"/>
    <s v=""/>
    <s v=""/>
    <s v=""/>
    <n v="64745075"/>
  </r>
  <r>
    <s v="Eating turnips could ease vegetable shortage, suggests Coffey "/>
    <x v="373"/>
    <x v="11077"/>
    <s v="Cabinet minister says consumers should &quot;cherish&quot; home-grown produce as shops limit sales of some items."/>
    <x v="2"/>
    <s v="Eating turnips could ease vegetable shortage, suggests Coffey "/>
    <x v="0"/>
    <x v="2"/>
    <s v="Politics"/>
    <s v=""/>
    <s v=""/>
    <s v=""/>
    <s v=""/>
    <n v="64745258"/>
  </r>
  <r>
    <s v="Keir Starmer unveils Labour's five missions for the country"/>
    <x v="373"/>
    <x v="11078"/>
    <s v="The Labour leader vows to give Britain its future back if he wins power, in major policy speech."/>
    <x v="2"/>
    <s v="Keir Starmer unveils Labour's five missions for the country"/>
    <x v="0"/>
    <x v="2"/>
    <s v="Politics"/>
    <s v=""/>
    <s v=""/>
    <s v=""/>
    <s v=""/>
    <n v="64739371"/>
  </r>
  <r>
    <s v="Pupil absences remain above pre-Covid levels"/>
    <x v="373"/>
    <x v="8122"/>
    <s v="A quarter of children in England were persistently absent last term, up from 13.1% in autumn 2019."/>
    <x v="2"/>
    <s v="Pupil absences remain above pre-Covid levels"/>
    <x v="0"/>
    <x v="21"/>
    <s v=""/>
    <s v=""/>
    <s v=""/>
    <s v=""/>
    <s v=""/>
    <n v="64747813"/>
  </r>
  <r>
    <s v="Manchester United 2-1 Barcelona (4-3 on agg): Fred and Antony send Man Utd into Europa League last 16"/>
    <x v="374"/>
    <x v="566"/>
    <s v="Manchester United come from a goal down to reach the Europa League last 16 and knock out Barcelona in the process."/>
    <x v="3538"/>
    <s v=" Fred and Antony send Man Utd into Europa League last 16"/>
    <x v="1"/>
    <x v="8"/>
    <s v=""/>
    <s v=""/>
    <s v=""/>
    <s v=""/>
    <s v=""/>
    <s v=""/>
  </r>
  <r>
    <s v="Cost of living: Buying a tiny house helps couple tackle crisis"/>
    <x v="373"/>
    <x v="11079"/>
    <s v="David Westwood and Becky Warren say their outgoings have halved since living in a house on wheels."/>
    <x v="33"/>
    <s v=" Buying a tiny house helps couple tackle crisis"/>
    <x v="0"/>
    <x v="2"/>
    <s v="England"/>
    <s v="Surrey"/>
    <s v=""/>
    <s v=""/>
    <s v=""/>
    <n v="64682217"/>
  </r>
  <r>
    <s v="The Papers: 'Ukraine's year of blood' and 'let them eat turnips'"/>
    <x v="374"/>
    <x v="7550"/>
    <s v="Many of Friday's papers reflect on the war in Ukraine on the anniversary of Russia's invasion and the UK's fruit and veg shortages."/>
    <x v="12"/>
    <s v=" 'Ukraine's year of blood' and 'let them eat turnips'"/>
    <x v="0"/>
    <x v="5"/>
    <s v="The"/>
    <s v="Papers"/>
    <s v=""/>
    <s v=""/>
    <s v=""/>
    <n v="64752867"/>
  </r>
  <r>
    <s v="John Motson obituary: BBC commentator was 'voice of football' for 50 years"/>
    <x v="373"/>
    <x v="11080"/>
    <s v="John Motson, who has died at the age of 77, was famed for his iconic football commentaries."/>
    <x v="3539"/>
    <s v=" BBC commentator was 'voice of football' for 50 years"/>
    <x v="1"/>
    <x v="8"/>
    <s v=""/>
    <s v=""/>
    <s v=""/>
    <s v=""/>
    <s v=""/>
    <s v=""/>
  </r>
  <r>
    <s v="John Motson quotes: Five great moments from iconic BBC Sport commentator"/>
    <x v="373"/>
    <x v="10605"/>
    <s v="Five famous lines from iconic BBC football commentator John Motson, who has died aged 77."/>
    <x v="3540"/>
    <s v=" Five great moments from iconic BBC Sport commentator"/>
    <x v="1"/>
    <x v="14"/>
    <s v=""/>
    <s v=""/>
    <s v=""/>
    <s v=""/>
    <s v=""/>
    <s v=""/>
  </r>
  <r>
    <s v="Omagh police shooting: Who is PSNI detective John Caldwell?"/>
    <x v="373"/>
    <x v="11081"/>
    <s v="Det Ch Insp John Caldwell is one of the Police Service of Northern Ireland's best-known detectives."/>
    <x v="3541"/>
    <s v=" Who is PSNI detective John Caldwell?"/>
    <x v="0"/>
    <x v="2"/>
    <s v="Northern"/>
    <s v="Ireland"/>
    <s v=""/>
    <s v=""/>
    <s v=""/>
    <n v="64741854"/>
  </r>
  <r>
    <s v="F1 Academy: Is Formula 1 finally taking women seriously?"/>
    <x v="373"/>
    <x v="11082"/>
    <s v="Two teenage female drivers say they hope the new F1 Academy will break down barriers in the sport."/>
    <x v="3542"/>
    <s v=" Is Formula 1 finally taking women seriously?"/>
    <x v="0"/>
    <x v="16"/>
    <s v=""/>
    <s v=""/>
    <s v=""/>
    <s v=""/>
    <s v=""/>
    <n v="64709037"/>
  </r>
  <r>
    <s v="Young Nigerians pin hopes on presidential outsider"/>
    <x v="373"/>
    <x v="11083"/>
    <s v="Some 40% of Nigeria's voters are under 35, and many want change after years of misrule."/>
    <x v="2"/>
    <s v="Young Nigerians pin hopes on presidential outsider"/>
    <x v="0"/>
    <x v="0"/>
    <s v="Africa"/>
    <s v=""/>
    <s v=""/>
    <s v=""/>
    <s v=""/>
    <n v="64719408"/>
  </r>
  <r>
    <s v="Harry Styles downed a 'shoey' - a divisive Australian trend"/>
    <x v="372"/>
    <x v="11084"/>
    <s v="Australians have mixed feelings on the shoey - the stunt of drinking from a used shoe in celebration."/>
    <x v="2"/>
    <s v="Harry Styles downed a 'shoey' - a divisive Australian trend"/>
    <x v="0"/>
    <x v="0"/>
    <s v="Australia"/>
    <s v=""/>
    <s v=""/>
    <s v=""/>
    <s v=""/>
    <n v="64713696"/>
  </r>
  <r>
    <s v="Keir Starmer's five missions speech fact-checked"/>
    <x v="373"/>
    <x v="11085"/>
    <s v="Has the UK had the worst decade of growth for two centuries and other claims investigated."/>
    <x v="2"/>
    <s v="Keir Starmer's five missions speech fact-checked"/>
    <x v="0"/>
    <x v="6"/>
    <s v=""/>
    <s v=""/>
    <s v=""/>
    <s v=""/>
    <s v=""/>
    <n v="64745176"/>
  </r>
  <r>
    <s v="How hospitals could avoid future PPE chaos"/>
    <x v="373"/>
    <x v="7936"/>
    <s v="Innovative ways to use personal protective equipment have emerged since the Covid-19 pandemic."/>
    <x v="2"/>
    <s v="How hospitals could avoid future PPE chaos"/>
    <x v="0"/>
    <x v="1"/>
    <s v=""/>
    <s v=""/>
    <s v=""/>
    <s v=""/>
    <s v=""/>
    <n v="64718017"/>
  </r>
  <r>
    <s v="Cambridge University's Jason Arday becomes youngest black professor"/>
    <x v="373"/>
    <x v="11086"/>
    <s v="Sociologist Prof Jason Arday trained as a PE teacher before turning to academia."/>
    <x v="2"/>
    <s v="Cambridge University's Jason Arday becomes youngest black professor"/>
    <x v="0"/>
    <x v="2"/>
    <s v="England"/>
    <s v="Cambridgeshire"/>
    <s v=""/>
    <s v=""/>
    <s v=""/>
    <n v="64717079"/>
  </r>
  <r>
    <s v="Sania Mirza: India tennis icon who showed hate could be defeated"/>
    <x v="372"/>
    <x v="11087"/>
    <s v="After a 20-year career Sania Mirza leaves an enduring legacy in sport, especially for India's women."/>
    <x v="3543"/>
    <s v=" India tennis icon who showed hate could be defeated"/>
    <x v="0"/>
    <x v="0"/>
    <s v="Asia"/>
    <s v="India"/>
    <s v=""/>
    <s v=""/>
    <s v=""/>
    <n v="64728357"/>
  </r>
  <r>
    <s v="The one unexpected way to see California's 'superbloom' this year"/>
    <x v="372"/>
    <x v="11088"/>
    <s v="As crowds are kept away after damaging the poppies in 2019, a lucky few can still get a close-up view."/>
    <x v="2"/>
    <s v="The one unexpected way to see California's 'superbloom' this year"/>
    <x v="0"/>
    <x v="0"/>
    <s v="Us"/>
    <s v="Canada"/>
    <s v=""/>
    <s v=""/>
    <s v=""/>
    <n v="64727595"/>
  </r>
  <r>
    <s v="Los Angeles meteorologists marvel at blizzard warnings"/>
    <x v="372"/>
    <x v="11089"/>
    <s v="It's usually sunny and warm in Southern California, but area forecasters are experiencing a first"/>
    <x v="2"/>
    <s v="Los Angeles meteorologists marvel at blizzard warnings"/>
    <x v="0"/>
    <x v="0"/>
    <s v="Us"/>
    <s v="Canada"/>
    <s v=""/>
    <s v=""/>
    <s v=""/>
    <n v="64738809"/>
  </r>
  <r>
    <s v="Trump to Ohio town: They were going to abandon you"/>
    <x v="372"/>
    <x v="163"/>
    <s v="Visiting a community reeling from a train crash, Mr Trump takes a dig at Joe Biden's visit to Ukraine."/>
    <x v="3544"/>
    <s v=" They were going to abandon you"/>
    <x v="0"/>
    <x v="0"/>
    <s v="Us"/>
    <s v="Canada"/>
    <s v=""/>
    <s v=""/>
    <s v=""/>
    <n v="64727596"/>
  </r>
  <r>
    <s v="Up'Ards win Royal Shrovetide Football game after goalless first day"/>
    <x v="372"/>
    <x v="11090"/>
    <s v="The traditional game in Derbyshire has been played nearly every year since at least 1667."/>
    <x v="2"/>
    <s v="Up'Ards win Royal Shrovetide Football game after goalless first day"/>
    <x v="0"/>
    <x v="2"/>
    <s v="England"/>
    <s v="Derbyshire"/>
    <s v=""/>
    <s v=""/>
    <s v=""/>
    <n v="64731974"/>
  </r>
  <r>
    <s v="Ukraine war: Six sporting lives lost - 'We will not forgive, or forget'"/>
    <x v="374"/>
    <x v="389"/>
    <s v="Numerous Ukrainian sportspeople signed up to fight after Russia invaded a year ago. Not all those who swapped the sports field for the battlefield have survived the conflict."/>
    <x v="5"/>
    <s v=" Six sporting lives lost - 'We will not forgive, or forget'"/>
    <x v="1"/>
    <x v="6"/>
    <s v=""/>
    <s v=""/>
    <s v=""/>
    <s v=""/>
    <s v=""/>
    <n v="64641089"/>
  </r>
  <r>
    <s v="Women's T20 World Cup highlights: Australia beat India in semi-final thriller"/>
    <x v="373"/>
    <x v="11091"/>
    <s v="Watch highlights as defending champions Australia beat India by five runs to reach their seventh consecutive Women's T20 World Cup final."/>
    <x v="3438"/>
    <s v=" Australia beat India in semi-final thriller"/>
    <x v="1"/>
    <x v="14"/>
    <s v=""/>
    <s v=""/>
    <s v=""/>
    <s v=""/>
    <s v=""/>
    <s v=""/>
  </r>
  <r>
    <s v="Women's T20 World Cup: 'One of Australia's best wins' or did India lose semi-final?"/>
    <x v="373"/>
    <x v="11092"/>
    <s v="Australia captain Meg Lanning says their five-run win over India was one of their best, but did Harmanpreet Kaur's side gift them the victory?"/>
    <x v="3464"/>
    <s v=" 'One of Australia's best wins' or did India lose semi-final?"/>
    <x v="1"/>
    <x v="9"/>
    <s v=""/>
    <s v=""/>
    <s v=""/>
    <s v=""/>
    <s v=""/>
    <s v=""/>
  </r>
  <r>
    <s v="John Motson reminisces about his career as a football commentator"/>
    <x v="373"/>
    <x v="11093"/>
    <s v="John Motson talks to Dan Walker and Mark Lawrenson about his long career as a football commentator."/>
    <x v="2"/>
    <s v="John Motson reminisces about his career as a football commentator"/>
    <x v="1"/>
    <x v="14"/>
    <s v=""/>
    <s v=""/>
    <s v=""/>
    <s v=""/>
    <s v=""/>
    <s v=""/>
  </r>
  <r>
    <s v="John Motson: When Motty went head-to-head with Brian Clough"/>
    <x v="375"/>
    <x v="7730"/>
    <s v="Legendary BBC Sport commentator John Motson recalls a classic interview from 1979, in which a prickly Brian Clough gave a young Motty a hard time."/>
    <x v="3537"/>
    <s v=" When Motty went head-to-head with Brian Clough"/>
    <x v="1"/>
    <x v="14"/>
    <s v=""/>
    <s v=""/>
    <s v=""/>
    <s v=""/>
    <s v=""/>
    <s v=""/>
  </r>
  <r>
    <s v="John Motson explains decision to hang up microphone with the BBC"/>
    <x v="373"/>
    <x v="11094"/>
    <s v="Legendary commentator John Motson speaks to Dan Roan in 2017 after announcing his BBC career was coming to an end."/>
    <x v="2"/>
    <s v="John Motson explains decision to hang up microphone with the BBC"/>
    <x v="1"/>
    <x v="14"/>
    <s v=""/>
    <s v=""/>
    <s v=""/>
    <s v=""/>
    <s v=""/>
    <s v=""/>
  </r>
  <r>
    <s v="Ukraine war: Zelensky wants Xi Jinping meeting following China's peace plan"/>
    <x v="376"/>
    <x v="8127"/>
    <s v="Beijing's call for a Ukraine war ceasefire shows China is &quot;preparing to take part&quot;, Ukraine's leader says."/>
    <x v="5"/>
    <s v=" Zelensky wants Xi Jinping meeting following China's peace plan"/>
    <x v="0"/>
    <x v="0"/>
    <s v="Europe"/>
    <s v=""/>
    <s v=""/>
    <s v=""/>
    <s v=""/>
    <n v="64762219"/>
  </r>
  <r>
    <s v="King had planned to meet EU chief"/>
    <x v="376"/>
    <x v="11095"/>
    <s v="Saturday's meeting between the King and Ursula von der Leyen has been cancelled due to operational reasons."/>
    <x v="2"/>
    <s v="King had planned to meet EU chief"/>
    <x v="0"/>
    <x v="2"/>
    <s v="Politics"/>
    <s v=""/>
    <s v=""/>
    <s v=""/>
    <s v=""/>
    <n v="64765375"/>
  </r>
  <r>
    <s v="How Putin's fate is tied to Russia's war in Ukraine"/>
    <x v="374"/>
    <x v="11096"/>
    <s v="Steve Rosenberg looks at why Vladimir Putin set sail in a storm of his own making a year ago."/>
    <x v="2"/>
    <s v="How Putin's fate is tied to Russia's war in Ukraine"/>
    <x v="0"/>
    <x v="0"/>
    <s v="Europe"/>
    <s v=""/>
    <s v=""/>
    <s v=""/>
    <s v=""/>
    <n v="64744197"/>
  </r>
  <r>
    <s v="Eurovision 2023: Government pledges £10m towards Liverpool song contest"/>
    <x v="374"/>
    <x v="8876"/>
    <s v="The money will go on operational costs like security and visas for the show, being held in Liverpool."/>
    <x v="2193"/>
    <s v=" Government pledges £10m towards Liverpool song contest"/>
    <x v="0"/>
    <x v="7"/>
    <s v="Arts"/>
    <s v=""/>
    <s v=""/>
    <s v=""/>
    <s v=""/>
    <n v="64763717"/>
  </r>
  <r>
    <s v="Omagh police shooting: Fifth arrest after John Caldwell attack"/>
    <x v="374"/>
    <x v="10369"/>
    <s v="Det Ch Insp John Caldwell is critically ill after being attacked in front of his son at a sports club."/>
    <x v="3541"/>
    <s v=" Fifth arrest after John Caldwell attack"/>
    <x v="0"/>
    <x v="2"/>
    <s v="Northern"/>
    <s v="Ireland"/>
    <s v=""/>
    <s v=""/>
    <s v=""/>
    <n v="64751458"/>
  </r>
  <r>
    <s v="Swimmers 'ruined' by culture of fat-shaming and bullying"/>
    <x v="374"/>
    <x v="11097"/>
    <s v="Former athletes tell of mistreatment at clubs across England, with allegations stretching back more than a decade."/>
    <x v="2"/>
    <s v="Swimmers 'ruined' by culture of fat-shaming and bullying"/>
    <x v="0"/>
    <x v="2"/>
    <s v="England"/>
    <s v=""/>
    <s v=""/>
    <s v=""/>
    <s v=""/>
    <n v="64256659"/>
  </r>
  <r>
    <s v="Vernon Kay 'over the moon' to replace Ken Bruce on Radio 2"/>
    <x v="374"/>
    <x v="11098"/>
    <s v="The Scottish presenter will host his final show next week, after 31 years in the role."/>
    <x v="2"/>
    <s v="Vernon Kay 'over the moon' to replace Ken Bruce on Radio 2"/>
    <x v="0"/>
    <x v="7"/>
    <s v="Arts"/>
    <s v=""/>
    <s v=""/>
    <s v=""/>
    <s v=""/>
    <n v="64755872"/>
  </r>
  <r>
    <s v="Tees, Esk and Wear Valley NHS Trust prosecuted after three patients died"/>
    <x v="374"/>
    <x v="11099"/>
    <s v="Christie Harnett, Emily Moore and a third person died while under the care of a mental health trust."/>
    <x v="2"/>
    <s v="Tees, Esk and Wear Valley NHS Trust prosecuted after three patients died"/>
    <x v="0"/>
    <x v="2"/>
    <s v="England"/>
    <s v="Tees"/>
    <s v=""/>
    <s v=""/>
    <s v=""/>
    <n v="64762387"/>
  </r>
  <r>
    <s v="Britain's apple farmers issue food security warning "/>
    <x v="374"/>
    <x v="11100"/>
    <s v="Kent apple growers say rising costs mean they can no longer afford to continue growing the fruit."/>
    <x v="2"/>
    <s v="Britain's apple farmers issue food security warning "/>
    <x v="0"/>
    <x v="2"/>
    <s v="England"/>
    <s v="Kent"/>
    <s v=""/>
    <s v=""/>
    <s v=""/>
    <n v="64751224"/>
  </r>
  <r>
    <s v="Rabbani brothers leave Guantanamo Bay without charge after almost 20 years"/>
    <x v="374"/>
    <x v="11101"/>
    <s v="Abdul and Mohammed Ahmed Rabbani were arrested in Pakistan in 2002. They were never charged by the US."/>
    <x v="2"/>
    <s v="Rabbani brothers leave Guantanamo Bay without charge after almost 20 years"/>
    <x v="0"/>
    <x v="0"/>
    <s v="Us"/>
    <s v="Canada"/>
    <s v=""/>
    <s v=""/>
    <s v=""/>
    <n v="64762215"/>
  </r>
  <r>
    <s v="Bird flu: UK health officials make contingency plans"/>
    <x v="374"/>
    <x v="11102"/>
    <s v="There is no evidence bird flu will start spreading between people but experts are preparing for any scenario."/>
    <x v="2302"/>
    <s v=" UK health officials make contingency plans"/>
    <x v="0"/>
    <x v="13"/>
    <s v=""/>
    <s v=""/>
    <s v=""/>
    <s v=""/>
    <s v=""/>
    <n v="64763625"/>
  </r>
  <r>
    <s v="Bernard Ingham: Margaret Thatcher's press chief dies aged 90"/>
    <x v="374"/>
    <x v="11103"/>
    <s v="The former journalist served as press secretary throughout Baroness Thatcher's 11 years as prime minister."/>
    <x v="3545"/>
    <s v=" Margaret Thatcher's press chief dies aged 90"/>
    <x v="0"/>
    <x v="2"/>
    <s v="Politics"/>
    <s v=""/>
    <s v=""/>
    <s v=""/>
    <s v=""/>
    <n v="64763545"/>
  </r>
  <r>
    <s v="Succession: Show's creator announces show will end after fourth season"/>
    <x v="374"/>
    <x v="11104"/>
    <s v="The Emmy-winning show's creator Jesse Armstrong says it feels like the right time for it to end."/>
    <x v="3546"/>
    <s v=" Show's creator announces show will end after fourth season"/>
    <x v="0"/>
    <x v="7"/>
    <s v="Arts"/>
    <s v=""/>
    <s v=""/>
    <s v=""/>
    <s v=""/>
    <n v="64762465"/>
  </r>
  <r>
    <s v="Is it cheaper to study in a coffee shop or at home?"/>
    <x v="374"/>
    <x v="11105"/>
    <s v="As prices rise, are there cheaper places than home to work or study?"/>
    <x v="2"/>
    <s v="Is it cheaper to study in a coffee shop or at home?"/>
    <x v="0"/>
    <x v="1"/>
    <s v=""/>
    <s v=""/>
    <s v=""/>
    <s v=""/>
    <s v=""/>
    <n v="64708230"/>
  </r>
  <r>
    <s v="China and the Ukraine war: The real reason for Beijing's charm offensive"/>
    <x v="374"/>
    <x v="11106"/>
    <s v="The West may come away unimpressed - but convincing them was never likely the main goal for Beijing."/>
    <x v="3547"/>
    <s v=" The real reason for Beijing's charm offensive"/>
    <x v="0"/>
    <x v="0"/>
    <s v="Asia"/>
    <s v="China"/>
    <s v=""/>
    <s v=""/>
    <s v=""/>
    <n v="64754510"/>
  </r>
  <r>
    <s v="Jake Paul v Tommy Fury: Is Saudi Arabia fight 'entertainment' or 'proper' boxing?"/>
    <x v="374"/>
    <x v="11107"/>
    <s v="Is Jake Paul v Tommy Fury just entertainment or proper boxing and what does Fury gain by fighting the YouTuber-turned-boxer?"/>
    <x v="3548"/>
    <s v=" Is Saudi Arabia fight 'entertainment' or 'proper' boxing?"/>
    <x v="1"/>
    <x v="20"/>
    <s v=""/>
    <s v=""/>
    <s v=""/>
    <s v=""/>
    <s v=""/>
    <s v=""/>
  </r>
  <r>
    <s v="Forty years of 'Monster Raving Loony' wannabe MPs"/>
    <x v="374"/>
    <x v="11108"/>
    <s v="The party, with its garish outfits and garish policies, has become part of British political tradition."/>
    <x v="2"/>
    <s v="Forty years of 'Monster Raving Loony' wannabe MPs"/>
    <x v="0"/>
    <x v="2"/>
    <s v="Politics"/>
    <s v=""/>
    <s v=""/>
    <s v=""/>
    <s v=""/>
    <n v="64708154"/>
  </r>
  <r>
    <s v="LGBT+ History Month: UFC's Molly McCann on how MMA gave her courage to be herself"/>
    <x v="374"/>
    <x v="11109"/>
    <s v="UFC fighter Molly McCann discusses the journey she's been on to discover and embrace her sexuality, and how MMA gave her the courage to be herself."/>
    <x v="3549"/>
    <s v=" UFC's Molly McCann on how MMA gave her courage to be herself"/>
    <x v="1"/>
    <x v="14"/>
    <s v=""/>
    <s v=""/>
    <s v=""/>
    <s v=""/>
    <s v=""/>
    <s v=""/>
  </r>
  <r>
    <s v="Join the Ukrainian army or go to the UK, Dad told me"/>
    <x v="374"/>
    <x v="11110"/>
    <s v="Five refugees who left Ukraine and moved to London reflect on how their lives have changed."/>
    <x v="2"/>
    <s v="Join the Ukrainian army or go to the UK, Dad told me"/>
    <x v="0"/>
    <x v="2"/>
    <s v="England"/>
    <s v="London"/>
    <s v=""/>
    <s v=""/>
    <s v=""/>
    <n v="64692538"/>
  </r>
  <r>
    <s v="Venus, Jupiter and the Moon pictured in celestial event"/>
    <x v="374"/>
    <x v="11111"/>
    <s v="Venus, Jupiter and the Moon were aligned and could be seen with the naked eye on Wednesday night"/>
    <x v="2"/>
    <s v="Venus, Jupiter and the Moon pictured in celestial event"/>
    <x v="0"/>
    <x v="2"/>
    <s v="Wales"/>
    <s v=""/>
    <s v=""/>
    <s v=""/>
    <s v=""/>
    <n v="64756972"/>
  </r>
  <r>
    <s v="The secret cinema hidden in an Edinburgh basement flat"/>
    <x v="374"/>
    <x v="11112"/>
    <s v="For decades people have been walking past a hidden gem at number 23 Fettes Row in Edinburgh."/>
    <x v="2"/>
    <s v="The secret cinema hidden in an Edinburgh basement flat"/>
    <x v="0"/>
    <x v="2"/>
    <s v="Scotland"/>
    <s v="Edinburgh"/>
    <s v="East"/>
    <s v="Fife"/>
    <s v=""/>
    <n v="64730362"/>
  </r>
  <r>
    <s v="Quiz of the week: What raised eyebrows at the Baftas?"/>
    <x v="373"/>
    <x v="11113"/>
    <s v="How closely have you been paying attention to what's been going on over the past seven days?"/>
    <x v="55"/>
    <s v=" What raised eyebrows at the Baftas?"/>
    <x v="0"/>
    <x v="0"/>
    <s v=""/>
    <s v=""/>
    <s v=""/>
    <s v=""/>
    <s v=""/>
    <n v="64738421"/>
  </r>
  <r>
    <s v="Nigeria election 2023: Charts that explain the nation"/>
    <x v="374"/>
    <x v="11114"/>
    <s v="The BBC tracks the issues facing Nigerians as the country chooses a new president on 25 February."/>
    <x v="3488"/>
    <s v=" Charts that explain the nation"/>
    <x v="0"/>
    <x v="0"/>
    <s v="Africa"/>
    <s v=""/>
    <s v=""/>
    <s v=""/>
    <s v=""/>
    <n v="64431962"/>
  </r>
  <r>
    <s v="Wrexham's Hollywood star owners to play for club in seven-a-side"/>
    <x v="373"/>
    <x v="11115"/>
    <s v="Ryan Reynolds and Rob McElhenney are named in the squad for the club's US debut this summer."/>
    <x v="2"/>
    <s v="Wrexham's Hollywood star owners to play for club in seven-a-side"/>
    <x v="1"/>
    <x v="8"/>
    <s v=""/>
    <s v=""/>
    <s v=""/>
    <s v=""/>
    <s v=""/>
    <s v=""/>
  </r>
  <r>
    <s v="UK phone repair apprenticeship needed, says firm"/>
    <x v="374"/>
    <x v="11116"/>
    <s v="Repair firm says there is no industry standard training for fixing smartphones and other devices."/>
    <x v="2"/>
    <s v="UK phone repair apprenticeship needed, says firm"/>
    <x v="0"/>
    <x v="4"/>
    <s v=""/>
    <s v=""/>
    <s v=""/>
    <s v=""/>
    <s v=""/>
    <n v="64704104"/>
  </r>
  <r>
    <s v="India-Pakistan online love story that ended in jail"/>
    <x v="373"/>
    <x v="11117"/>
    <s v="A cross-border romance turned tragic after Mulayam from India was arrested and Iqra deported."/>
    <x v="2"/>
    <s v="India-Pakistan online love story that ended in jail"/>
    <x v="0"/>
    <x v="0"/>
    <s v="Asia"/>
    <s v="India"/>
    <s v=""/>
    <s v=""/>
    <s v=""/>
    <n v="64740767"/>
  </r>
  <r>
    <s v="Can technology clean up the shrimp farming business?"/>
    <x v="374"/>
    <x v="8382"/>
    <s v="Shrimp farming has been criticised for causing environmental damage - can tech clean it up?"/>
    <x v="2"/>
    <s v="Can technology clean up the shrimp farming business?"/>
    <x v="0"/>
    <x v="1"/>
    <s v=""/>
    <s v=""/>
    <s v=""/>
    <s v=""/>
    <s v=""/>
    <n v="64496392"/>
  </r>
  <r>
    <s v="Graham Potter: Chelsea boss says his family have received anonymous death threats"/>
    <x v="374"/>
    <x v="9286"/>
    <s v="Chelsea boss Graham Potter says he and his family have received anonymous death threats following the club's poor run of form."/>
    <x v="3550"/>
    <s v=" Chelsea boss says his family have received anonymous death threats"/>
    <x v="1"/>
    <x v="8"/>
    <s v=""/>
    <s v=""/>
    <s v=""/>
    <s v=""/>
    <s v=""/>
    <s v=""/>
  </r>
  <r>
    <s v="Women's T20 World Cup: England's hopes unravel against hosts South Africa"/>
    <x v="374"/>
    <x v="11118"/>
    <s v="England were heavy favourites against South Africa but lost their Women's T20 World Cup semi-final - where did it go wrong?"/>
    <x v="3464"/>
    <s v=" England's hopes unravel against hosts South Africa"/>
    <x v="1"/>
    <x v="9"/>
    <s v=""/>
    <s v=""/>
    <s v=""/>
    <s v=""/>
    <s v=""/>
    <s v=""/>
  </r>
  <r>
    <s v="Women's T20 World Cup: Alice Capsey out to 'sensational' Tazmin Brits catch"/>
    <x v="374"/>
    <x v="11119"/>
    <s v="South Africa's Tazmin Brits takes a &quot;sensational&quot; catch to dismiss Alice Capsey for a duck at the Women's T20 World Cup."/>
    <x v="3464"/>
    <s v=" Alice Capsey out to 'sensational' Tazmin Brits catch"/>
    <x v="1"/>
    <x v="14"/>
    <s v=""/>
    <s v=""/>
    <s v=""/>
    <s v=""/>
    <s v=""/>
    <s v=""/>
  </r>
  <r>
    <s v="Six Nations 2023: 'No bigger game' as wounded Wales face England"/>
    <x v="374"/>
    <x v="11120"/>
    <s v="After another turbulent week for Welsh rugby, the side is ready to let off some steam against a rebuilding England."/>
    <x v="3332"/>
    <s v=" 'No bigger game' as wounded Wales face England"/>
    <x v="1"/>
    <x v="15"/>
    <s v="Union"/>
    <s v=""/>
    <s v=""/>
    <s v=""/>
    <s v=""/>
    <s v=""/>
  </r>
  <r>
    <s v="Fulham 1-1 Wolverhampton Wanderers: Hosts held by Premier League strugglers"/>
    <x v="374"/>
    <x v="11121"/>
    <s v="Substitute Manor Solomon scores for the third consecutive game as European hopefuls Fulham fight back to claim a Premier League draw against Wolves."/>
    <x v="3551"/>
    <s v=" Hosts held by Premier League strugglers"/>
    <x v="1"/>
    <x v="8"/>
    <s v=""/>
    <s v=""/>
    <s v=""/>
    <s v=""/>
    <s v=""/>
    <s v=""/>
  </r>
  <r>
    <s v="Ceremonies mark the anniversary of Russia's invasion of Ukraine"/>
    <x v="374"/>
    <x v="11122"/>
    <s v="Ceremonies are taking place across the world to mark the anniversary of Russia's full-scale invasion."/>
    <x v="2"/>
    <s v="Ceremonies mark the anniversary of Russia's invasion of Ukraine"/>
    <x v="0"/>
    <x v="25"/>
    <s v="Pictures"/>
    <s v=""/>
    <s v=""/>
    <s v=""/>
    <s v=""/>
    <n v="64757068"/>
  </r>
  <r>
    <s v="Ukraine war: The friends who fought Russia's invasion"/>
    <x v="374"/>
    <x v="11123"/>
    <s v="Jeremy Bowen catches up with two Ukrainian students who chose to fight when Russia's invasion began."/>
    <x v="5"/>
    <s v=" The friends who fought Russia's invasion"/>
    <x v="0"/>
    <x v="0"/>
    <s v="Europe"/>
    <s v=""/>
    <s v=""/>
    <s v=""/>
    <s v=""/>
    <n v="64733014"/>
  </r>
  <r>
    <s v="Ukraine war: One year in 87 seconds on anniversary"/>
    <x v="373"/>
    <x v="11124"/>
    <s v="On 24 February 2022, Vladimir Putin sent troops into Ukraine, hoping to take over the country in a matter of days."/>
    <x v="5"/>
    <s v=" One year in 87 seconds on anniversary"/>
    <x v="0"/>
    <x v="0"/>
    <s v="Europe"/>
    <s v=""/>
    <s v=""/>
    <s v=""/>
    <s v=""/>
    <n v="64750155"/>
  </r>
  <r>
    <s v="Sunak: I'm giving everything to get NI Brexit deal done"/>
    <x v="377"/>
    <x v="11125"/>
    <s v="The prime minister says no agreement has been made but he is hopeful of a &quot;positive outcome&quot;."/>
    <x v="3552"/>
    <s v=" I'm giving everything to get NI Brexit deal done"/>
    <x v="0"/>
    <x v="2"/>
    <s v="Politics"/>
    <s v=""/>
    <s v=""/>
    <s v=""/>
    <s v=""/>
    <n v="64773214"/>
  </r>
  <r>
    <s v="Omagh police shooting: Sixth man, aged 71, arrested"/>
    <x v="376"/>
    <x v="6337"/>
    <s v="A 71-year-old man is the latest person to be detained in connection with the attack."/>
    <x v="3541"/>
    <s v=" Sixth man, aged 71, arrested"/>
    <x v="0"/>
    <x v="2"/>
    <s v="Northern"/>
    <s v="Ireland"/>
    <s v=""/>
    <s v=""/>
    <s v=""/>
    <n v="64757611"/>
  </r>
  <r>
    <s v="Sunak deal with EU is all about leadership now - Kuenssberg"/>
    <x v="376"/>
    <x v="11126"/>
    <s v="A deal on NI post-Brexit rules is close - but can Rishi Sunak push it through?"/>
    <x v="2"/>
    <s v="Sunak deal with EU is all about leadership now - Kuenssberg"/>
    <x v="0"/>
    <x v="2"/>
    <s v="Politics"/>
    <s v=""/>
    <s v=""/>
    <s v=""/>
    <s v=""/>
    <n v="64763937"/>
  </r>
  <r>
    <s v="Ukraine's Banksy stamps feature art of Putin in judo match"/>
    <x v="377"/>
    <x v="4632"/>
    <s v="They reproduce a mural by the UK graffiti artist on a Ukrainian house devastated by Russian shelling."/>
    <x v="2"/>
    <s v="Ukraine's Banksy stamps feature art of Putin in judo match"/>
    <x v="0"/>
    <x v="0"/>
    <s v="Europe"/>
    <s v=""/>
    <s v=""/>
    <s v=""/>
    <s v=""/>
    <n v="64774717"/>
  </r>
  <r>
    <s v="Luciana Berger rejoins Labour Party after antisemitism apology"/>
    <x v="377"/>
    <x v="11127"/>
    <s v="She has accepted an apology from Sir Keir Starmer over the party's handling of antisemitism claims."/>
    <x v="2"/>
    <s v="Luciana Berger rejoins Labour Party after antisemitism apology"/>
    <x v="0"/>
    <x v="2"/>
    <s v="Politics"/>
    <s v=""/>
    <s v=""/>
    <s v=""/>
    <s v=""/>
    <n v="64774642"/>
  </r>
  <r>
    <s v="Earthquake: Brynmawr, Cardiff and valleys feel tremors"/>
    <x v="376"/>
    <x v="11128"/>
    <s v="The 3.7 magnitude quake - south Wales' largest in five years - is felt by people in Birmingham."/>
    <x v="3553"/>
    <s v=" Brynmawr, Cardiff and valleys feel tremors"/>
    <x v="0"/>
    <x v="2"/>
    <s v="Wales"/>
    <s v=""/>
    <s v=""/>
    <s v=""/>
    <s v=""/>
    <n v="64769319"/>
  </r>
  <r>
    <s v="China refuses to condemn Russia's Ukraine invasion during G20 deadlock"/>
    <x v="376"/>
    <x v="11129"/>
    <s v="Beijing and Moscow both declined to accept phrasing that deplored Russia's invasion of Ukraine."/>
    <x v="2"/>
    <s v="China refuses to condemn Russia's Ukraine invasion during G20 deadlock"/>
    <x v="0"/>
    <x v="0"/>
    <s v="Asia"/>
    <s v=""/>
    <s v=""/>
    <s v=""/>
    <s v=""/>
    <n v="64773618"/>
  </r>
  <r>
    <s v="William and Kate support opposite sides at Six Nations"/>
    <x v="376"/>
    <x v="11130"/>
    <s v="The Prince of Wales joked about a &quot;tense drive home&quot; before the match between England and Wales."/>
    <x v="2"/>
    <s v="William and Kate support opposite sides at Six Nations"/>
    <x v="0"/>
    <x v="2"/>
    <s v=""/>
    <s v=""/>
    <s v=""/>
    <s v=""/>
    <s v=""/>
    <n v="64771120"/>
  </r>
  <r>
    <s v="Thousands of tattooed inmates pictured in El Salvador mega-prison"/>
    <x v="376"/>
    <x v="11131"/>
    <s v="Suspected gang members are pictured in a huge new jail, part of El Salvador's &quot;war on crime&quot;."/>
    <x v="2"/>
    <s v="Thousands of tattooed inmates pictured in El Salvador mega-prison"/>
    <x v="0"/>
    <x v="0"/>
    <s v="Latin"/>
    <s v="America"/>
    <s v=""/>
    <s v=""/>
    <s v=""/>
    <n v="64770716"/>
  </r>
  <r>
    <s v="Wales 10-20 England: England win scrappy Six Nations match to heap misery on hosts"/>
    <x v="376"/>
    <x v="9225"/>
    <s v="England heap more misery on troubled Wales with a scrappy Six Nations victory in Cardiff."/>
    <x v="3554"/>
    <s v=" England win scrappy Six Nations match to heap misery on hosts"/>
    <x v="1"/>
    <x v="15"/>
    <s v="Union"/>
    <s v=""/>
    <s v=""/>
    <s v=""/>
    <s v=""/>
    <s v=""/>
  </r>
  <r>
    <s v="Nigeria election 2023: Votes are counted but final results may take days"/>
    <x v="376"/>
    <x v="11132"/>
    <s v="The tightest presidential poll in decades has been marked by delays and scattered reports of violence."/>
    <x v="3488"/>
    <s v=" Votes are counted but final results may take days"/>
    <x v="0"/>
    <x v="0"/>
    <s v="Africa"/>
    <s v=""/>
    <s v=""/>
    <s v=""/>
    <s v=""/>
    <n v="64772763"/>
  </r>
  <r>
    <s v="Boy, 13, charged with attempted murder after 14-year-old stabbed"/>
    <x v="376"/>
    <x v="11133"/>
    <s v="The boy is accused of attempted murder after a teenager was attacked in Bournemouth."/>
    <x v="2"/>
    <s v="Boy, 13, charged with attempted murder after 14-year-old stabbed"/>
    <x v="0"/>
    <x v="2"/>
    <s v="England"/>
    <s v="Dorset"/>
    <s v=""/>
    <s v=""/>
    <s v=""/>
    <n v="64771615"/>
  </r>
  <r>
    <s v="The Papers: Sunak on Brexit deal and 'Tory anger over Charles'"/>
    <x v="377"/>
    <x v="11134"/>
    <s v="Many of Sunday's papers look at Rishi Sunak's negotiations with Brussels over a new Brexit deal for Northern Ireland."/>
    <x v="12"/>
    <s v=" Sunak on Brexit deal and 'Tory anger over Charles'"/>
    <x v="0"/>
    <x v="5"/>
    <s v="The"/>
    <s v="Papers"/>
    <s v=""/>
    <s v=""/>
    <s v=""/>
    <n v="64774631"/>
  </r>
  <r>
    <s v="My five must haves when reporting from the red carpet"/>
    <x v="377"/>
    <x v="8785"/>
    <s v="Entertainment reporter Sophie van Brugen talks us through the items she can't live without."/>
    <x v="2"/>
    <s v="My five must haves when reporting from the red carpet"/>
    <x v="0"/>
    <x v="7"/>
    <s v="Arts"/>
    <s v=""/>
    <s v=""/>
    <s v=""/>
    <s v=""/>
    <n v="64762377"/>
  </r>
  <r>
    <s v="The mission to save the biggest frog on earth"/>
    <x v="377"/>
    <x v="5429"/>
    <s v="One man's bid to learn the secrets of the endangered frog that grows to the size of a domestic cat."/>
    <x v="2"/>
    <s v="The mission to save the biggest frog on earth"/>
    <x v="0"/>
    <x v="18"/>
    <s v="Environment"/>
    <s v=""/>
    <s v=""/>
    <s v=""/>
    <s v=""/>
    <n v="64745722"/>
  </r>
  <r>
    <s v="Rosie Jones: 'If I went on Question Time again, I'd shut Twitter down'"/>
    <x v="377"/>
    <x v="4904"/>
    <s v="The comedian on her first tour, ableism and the fall-out from her Question Time appearance."/>
    <x v="3555"/>
    <s v=" 'If I went on Question Time again, I'd shut Twitter down'"/>
    <x v="0"/>
    <x v="22"/>
    <s v=""/>
    <s v=""/>
    <s v=""/>
    <s v=""/>
    <s v=""/>
    <n v="64756014"/>
  </r>
  <r>
    <s v="Your pictures on the theme of 'shelter'"/>
    <x v="377"/>
    <x v="11135"/>
    <s v="A selection of striking images from our readers around the world."/>
    <x v="2"/>
    <s v="Your pictures on the theme of 'shelter'"/>
    <x v="0"/>
    <x v="25"/>
    <s v="Pictures"/>
    <s v=""/>
    <s v=""/>
    <s v=""/>
    <s v=""/>
    <n v="64756154"/>
  </r>
  <r>
    <s v="The Gloucester: New underwater footage shows royal wreck warship"/>
    <x v="376"/>
    <x v="11136"/>
    <s v="It offers a glimpse of a ship that sank with a future king on board, killing hundreds of people."/>
    <x v="3556"/>
    <s v=" New underwater footage shows royal wreck warship"/>
    <x v="0"/>
    <x v="2"/>
    <s v="England"/>
    <s v="Norfolk"/>
    <s v=""/>
    <s v=""/>
    <s v=""/>
    <n v="64758552"/>
  </r>
  <r>
    <s v="The Manchester puppet masters who made the stars of Guillermo del Toro’s Pinocchio"/>
    <x v="376"/>
    <x v="11137"/>
    <s v="A low-key British animation studio created the models for Guillermo del Toro's acclaimed Pinocchio."/>
    <x v="2"/>
    <s v="The Manchester puppet masters who made the stars of Guillermo del Toro’s Pinocchio"/>
    <x v="0"/>
    <x v="7"/>
    <s v="Arts"/>
    <s v=""/>
    <s v=""/>
    <s v=""/>
    <s v=""/>
    <n v="64569793"/>
  </r>
  <r>
    <s v="Northern Ireland: What’s behind Sunak’s Brexit 'gamble' as deal nears"/>
    <x v="376"/>
    <x v="11138"/>
    <s v="Even the most cautious officials are whispering that this time an agreement could be in sight."/>
    <x v="773"/>
    <s v=" What’s behind Sunak’s Brexit 'gamble' as deal nears"/>
    <x v="0"/>
    <x v="2"/>
    <s v="Politics"/>
    <s v=""/>
    <s v=""/>
    <s v=""/>
    <s v=""/>
    <n v="64763307"/>
  </r>
  <r>
    <s v="Manchester United v Newcastle United: All you need to know about Carabao Cup final"/>
    <x v="376"/>
    <x v="11139"/>
    <s v="Manchester United and Newcastle aim to secure the first piece of silverware available this season in Sunday's Carabao Cup final at Wembley."/>
    <x v="3557"/>
    <s v=" All you need to know about Carabao Cup final"/>
    <x v="1"/>
    <x v="8"/>
    <s v=""/>
    <s v=""/>
    <s v=""/>
    <s v=""/>
    <s v=""/>
    <s v=""/>
  </r>
  <r>
    <s v="World Indoor Tour Final: Keely Hodgkinson, Dina Asher-Smith &amp; Neil Gourley break British records"/>
    <x v="376"/>
    <x v="11140"/>
    <s v="Keely Hodgkinson, Dina Asher-Smith &amp; Neil Gourley break British records at the World Indoor Tour Final in Birmingham."/>
    <x v="3558"/>
    <s v=" Keely Hodgkinson, Dina Asher-Smith &amp; Neil Gourley break British records"/>
    <x v="1"/>
    <x v="24"/>
    <s v=""/>
    <s v=""/>
    <s v=""/>
    <s v=""/>
    <s v=""/>
    <s v=""/>
  </r>
  <r>
    <s v="Six Nations 2023: Wales 10-20 England highlights"/>
    <x v="376"/>
    <x v="11141"/>
    <s v="Watch highlights as England beat Wales 20-10 in the Six Nations to earn their first win in Cardiff since 2017."/>
    <x v="3332"/>
    <s v=" Wales 10-20 England highlights"/>
    <x v="1"/>
    <x v="14"/>
    <s v=""/>
    <s v=""/>
    <s v=""/>
    <s v=""/>
    <s v=""/>
    <s v=""/>
  </r>
  <r>
    <s v="Bellator 291: Ukraine's Yaroslav Amosov outclasses Logan Storley to retain welterweight title"/>
    <x v="377"/>
    <x v="11142"/>
    <s v="Ukraine's Yaroslav Amosov produces a masterclass against Logan Storley to retain his welterweight title in Dublin at Bellator 291."/>
    <x v="3559"/>
    <s v=" Ukraine's Yaroslav Amosov outclasses Logan Storley to retain welterweight title"/>
    <x v="1"/>
    <x v="30"/>
    <s v="Martial"/>
    <s v="Arts"/>
    <s v=""/>
    <s v=""/>
    <s v=""/>
    <s v=""/>
  </r>
  <r>
    <s v="Premier League title race: Manchester City 'send message' but Arsenal 'in control'"/>
    <x v="376"/>
    <x v="4095"/>
    <s v="The Premier League title race is shaping up to be an exciting run-in after Arsenal and Manchester City's latest away victories."/>
    <x v="3560"/>
    <s v=" Manchester City 'send message' but Arsenal 'in control'"/>
    <x v="1"/>
    <x v="8"/>
    <s v=""/>
    <s v=""/>
    <s v=""/>
    <s v=""/>
    <s v=""/>
    <s v=""/>
  </r>
  <r>
    <s v="Ukraine war: Vuhledar, the mining town Russia wants to take"/>
    <x v="374"/>
    <x v="11143"/>
    <s v="Orla Guerin reports from Vuhledar, an eastern Ukrainian town Russia is desperate to capture."/>
    <x v="5"/>
    <s v=" Vuhledar, the mining town Russia wants to take"/>
    <x v="0"/>
    <x v="0"/>
    <s v="Europe"/>
    <s v=""/>
    <s v=""/>
    <s v=""/>
    <s v=""/>
    <n v="64744125"/>
  </r>
  <r>
    <s v="Why Russia's invasion of Ukraine still divides Africa"/>
    <x v="376"/>
    <x v="11144"/>
    <s v="Nearly half of nations that abstained from a UN vote condemning the war were from the continent."/>
    <x v="2"/>
    <s v="Why Russia's invasion of Ukraine still divides Africa"/>
    <x v="0"/>
    <x v="0"/>
    <s v="Africa"/>
    <s v=""/>
    <s v=""/>
    <s v=""/>
    <s v=""/>
    <n v="64759845"/>
  </r>
  <r>
    <s v="Britishvolt bought by Australian firm Recharge Industries"/>
    <x v="377"/>
    <x v="11145"/>
    <s v="Recharge Industries will pay £4bn for Britishvolt, the start-up that collapsed in January."/>
    <x v="2"/>
    <s v="Britishvolt bought by Australian firm Recharge Industries"/>
    <x v="0"/>
    <x v="1"/>
    <s v=""/>
    <s v=""/>
    <s v=""/>
    <s v=""/>
    <s v=""/>
    <n v="64754879"/>
  </r>
  <r>
    <s v="NI Protocol: 'Final talks' due between Rishi Sunak and Ursula von der Leyen"/>
    <x v="377"/>
    <x v="5868"/>
    <s v="The EU's Ursula von der Leyen will be in the UK on Monday for face-to-face talks with PM Rishi Sunak."/>
    <x v="1080"/>
    <s v=" 'Final talks' due between Rishi Sunak and Ursula von der Leyen"/>
    <x v="0"/>
    <x v="2"/>
    <s v="Politics"/>
    <s v=""/>
    <s v=""/>
    <s v=""/>
    <s v=""/>
    <n v="64780244"/>
  </r>
  <r>
    <s v="Italy migrant boat shipwreck: Nearly 60 killed off Calabria coast"/>
    <x v="377"/>
    <x v="11146"/>
    <s v="Twelve children, including a baby, were among those who died after their boat broke apart in stormy seas."/>
    <x v="3561"/>
    <s v=" Nearly 60 killed off Calabria coast"/>
    <x v="0"/>
    <x v="0"/>
    <s v="Europe"/>
    <s v=""/>
    <s v=""/>
    <s v=""/>
    <s v=""/>
    <n v="64776621"/>
  </r>
  <r>
    <s v="Labour says UK risks falling behind Poland"/>
    <x v="377"/>
    <x v="11147"/>
    <s v="Sir Keir Starmer says that without new policies, living standards will fall below those in eastern Europe."/>
    <x v="2"/>
    <s v="Labour says UK risks falling behind Poland"/>
    <x v="0"/>
    <x v="1"/>
    <s v=""/>
    <s v=""/>
    <s v=""/>
    <s v=""/>
    <s v=""/>
    <n v="64780112"/>
  </r>
  <r>
    <s v="Fury beats Jake Paul in highly anticipated boxing fight"/>
    <x v="377"/>
    <x v="2452"/>
    <s v="Tommy Fury beats Jake Paul by split decision in arguably the most anticipated eight-round contest in boxing history."/>
    <x v="2"/>
    <s v="Fury beats Jake Paul in highly anticipated boxing fight"/>
    <x v="1"/>
    <x v="20"/>
    <s v=""/>
    <s v=""/>
    <s v=""/>
    <s v=""/>
    <s v=""/>
    <s v=""/>
  </r>
  <r>
    <s v="NHS staff cried in safety interviews, says watchdog"/>
    <x v="378"/>
    <x v="7364"/>
    <s v="The Healthcare Safety Investigation Branch says rising work pressure is a risk for staff and patients."/>
    <x v="2"/>
    <s v="NHS staff cried in safety interviews, says watchdog"/>
    <x v="0"/>
    <x v="13"/>
    <s v=""/>
    <s v=""/>
    <s v=""/>
    <s v=""/>
    <s v=""/>
    <n v="64727516"/>
  </r>
  <r>
    <s v="Job centre staff to get bonuses for getting people work"/>
    <x v="378"/>
    <x v="1610"/>
    <s v="The government's pilot scheme aims to get more Universal Credit claimants into employment."/>
    <x v="2"/>
    <s v="Job centre staff to get bonuses for getting people work"/>
    <x v="0"/>
    <x v="1"/>
    <s v=""/>
    <s v=""/>
    <s v=""/>
    <s v=""/>
    <s v=""/>
    <n v="64776968"/>
  </r>
  <r>
    <s v="Israel and Palestinians pledge to reduce violence"/>
    <x v="377"/>
    <x v="11148"/>
    <s v="As rare talks were held in Jordan, a Palestinian gunman killed two Israelis in the occupied West Bank."/>
    <x v="2"/>
    <s v="Israel and Palestinians pledge to reduce violence"/>
    <x v="0"/>
    <x v="0"/>
    <s v="Middle"/>
    <s v="East"/>
    <s v=""/>
    <s v=""/>
    <s v=""/>
    <n v="64779504"/>
  </r>
  <r>
    <s v="Cost of living: Ofgem price cap leads to debate over energy bill support"/>
    <x v="378"/>
    <x v="5641"/>
    <s v="Ofgem's price cap will mean the cost to the government for energy support will be less than initially thought."/>
    <x v="33"/>
    <s v=" Ofgem price cap leads to debate over energy bill support"/>
    <x v="0"/>
    <x v="1"/>
    <s v=""/>
    <s v=""/>
    <s v=""/>
    <s v=""/>
    <s v=""/>
    <n v="64748135"/>
  </r>
  <r>
    <s v="Omagh police shooting: Court extends detention of 43-year-old"/>
    <x v="377"/>
    <x v="11149"/>
    <s v="Police investigating attempted murder of Det Ch Insp John Caldwell given extension to question man, 43."/>
    <x v="3541"/>
    <s v=" Court extends detention of 43-year-old"/>
    <x v="0"/>
    <x v="2"/>
    <s v="Northern"/>
    <s v="Ireland"/>
    <s v=""/>
    <s v=""/>
    <s v=""/>
    <n v="64779883"/>
  </r>
  <r>
    <s v="Warning dentists in Wales could give up NHS work"/>
    <x v="377"/>
    <x v="7329"/>
    <s v="Some may quit NHS contracts over threats of fines, costs and paper work, dentists warn."/>
    <x v="2"/>
    <s v="Warning dentists in Wales could give up NHS work"/>
    <x v="0"/>
    <x v="2"/>
    <s v="Wales"/>
    <s v=""/>
    <s v=""/>
    <s v=""/>
    <s v=""/>
    <n v="64761201"/>
  </r>
  <r>
    <s v="The Papers: EU chief to meet Sunak and 'Italy tragedy' "/>
    <x v="377"/>
    <x v="11150"/>
    <s v="The PM's in-person meeting with Ursula von der Leyen over a new Brexit deal for Northern Ireland dominates many of Monday's front pages."/>
    <x v="12"/>
    <s v=" EU chief to meet Sunak and 'Italy tragedy' "/>
    <x v="0"/>
    <x v="5"/>
    <s v="The"/>
    <s v="Papers"/>
    <s v=""/>
    <s v=""/>
    <s v=""/>
    <n v="64780925"/>
  </r>
  <r>
    <s v="Ukraine war: Designing oufits for Beyoncé and Smith Smith from Kyiv"/>
    <x v="378"/>
    <x v="11151"/>
    <s v="Beyoncé, Doja Cat and Sam Smith are some of the artists Ukrainian Ivan Frolov has designed for."/>
    <x v="5"/>
    <s v=" Designing oufits for Beyoncé and Smith Smith from Kyiv"/>
    <x v="0"/>
    <x v="16"/>
    <s v=""/>
    <s v=""/>
    <s v=""/>
    <s v=""/>
    <s v=""/>
    <n v="64732658"/>
  </r>
  <r>
    <s v="Ocean plastic: How tech is being used to clean up waste problem"/>
    <x v="378"/>
    <x v="4288"/>
    <s v="An organisation is scaling up its attempts to solve the world's marine plastic waste problem."/>
    <x v="3562"/>
    <s v=" How tech is being used to clean up waste problem"/>
    <x v="0"/>
    <x v="4"/>
    <s v=""/>
    <s v=""/>
    <s v=""/>
    <s v=""/>
    <s v=""/>
    <n v="64744926"/>
  </r>
  <r>
    <s v="Adam Lambert: 'I didn't think I'd have a shot'"/>
    <x v="378"/>
    <x v="3689"/>
    <s v="The star says the music industry has changed dramatically since he was &quot;outed&quot; while on American Idol."/>
    <x v="3563"/>
    <s v=" 'I didn't think I'd have a shot'"/>
    <x v="0"/>
    <x v="7"/>
    <s v="Arts"/>
    <s v=""/>
    <s v=""/>
    <s v=""/>
    <s v=""/>
    <n v="64722501"/>
  </r>
  <r>
    <s v="Secondary school places: When do parents find out?"/>
    <x v="373"/>
    <x v="11152"/>
    <s v="Councils will soon be offering secondary school places to children in England and Wales."/>
    <x v="3564"/>
    <s v=" When do parents find out?"/>
    <x v="0"/>
    <x v="21"/>
    <s v=""/>
    <s v=""/>
    <s v=""/>
    <s v=""/>
    <s v=""/>
    <n v="64662613"/>
  </r>
  <r>
    <s v="Ukraine war: On board low-flying helicopter with renowned airman"/>
    <x v="378"/>
    <x v="11153"/>
    <s v="The BBC gets rare access to a renowned airman and his ageing helicopter during a low-flying mission."/>
    <x v="5"/>
    <s v=" On board low-flying helicopter with renowned airman"/>
    <x v="0"/>
    <x v="0"/>
    <s v="Europe"/>
    <s v=""/>
    <s v=""/>
    <s v=""/>
    <s v=""/>
    <n v="64779505"/>
  </r>
  <r>
    <s v="The high-tech weeding machines cutting herbicide use"/>
    <x v="378"/>
    <x v="9665"/>
    <s v="Using AI technology, the latest weeding systems can automatically find and spray individual weeds."/>
    <x v="2"/>
    <s v="The high-tech weeding machines cutting herbicide use"/>
    <x v="0"/>
    <x v="1"/>
    <s v=""/>
    <s v=""/>
    <s v=""/>
    <s v=""/>
    <s v=""/>
    <n v="64742513"/>
  </r>
  <r>
    <s v="Alex Murdaugh trial: Power, privilege, murder and the downfall of a dynasty"/>
    <x v="377"/>
    <x v="11154"/>
    <s v="Alex Murdaugh's trial for the killing of his wife and son has uncovered fraud, drug abuse and a suicide plot."/>
    <x v="3565"/>
    <s v=" Power, privilege, murder and the downfall of a dynasty"/>
    <x v="0"/>
    <x v="0"/>
    <s v="Us"/>
    <s v="Canada"/>
    <s v=""/>
    <s v=""/>
    <s v=""/>
    <n v="64645725"/>
  </r>
  <r>
    <s v="Singapore's rave scene offers freedom in a strait-laced city"/>
    <x v="376"/>
    <x v="11155"/>
    <s v="A revived post-Covid party scene offers space to unwind in the socially conservative city-state."/>
    <x v="2"/>
    <s v="Singapore's rave scene offers freedom in a strait-laced city"/>
    <x v="0"/>
    <x v="0"/>
    <s v="Asia"/>
    <s v=""/>
    <s v=""/>
    <s v=""/>
    <s v=""/>
    <n v="64113904"/>
  </r>
  <r>
    <s v="The asylum patients being given their stories back"/>
    <x v="377"/>
    <x v="11156"/>
    <s v="Volunteers are uncovering the lives of former patients of the Somerset and Bath Pauper Lunatic Asylum."/>
    <x v="2"/>
    <s v="The asylum patients being given their stories back"/>
    <x v="0"/>
    <x v="2"/>
    <s v="England"/>
    <s v="Somerset"/>
    <s v=""/>
    <s v=""/>
    <s v=""/>
    <n v="64759615"/>
  </r>
  <r>
    <s v="NI Protocol: Questions to ask about a possible new deal"/>
    <x v="377"/>
    <x v="11157"/>
    <s v="How green is the green lane, will Stormont have a say and what about online shopping?"/>
    <x v="1080"/>
    <s v=" Questions to ask about a possible new deal"/>
    <x v="0"/>
    <x v="2"/>
    <s v="Northern"/>
    <s v="Ireland"/>
    <s v=""/>
    <s v=""/>
    <s v=""/>
    <n v="64773708"/>
  </r>
  <r>
    <s v="Turkey earthquake: How survivors cope with trauma"/>
    <x v="377"/>
    <x v="11158"/>
    <s v="The deadly earthquakes in Turkey and Syria are having a devastating impact on people's mental health."/>
    <x v="3392"/>
    <s v=" How survivors cope with trauma"/>
    <x v="0"/>
    <x v="0"/>
    <s v=""/>
    <s v=""/>
    <s v=""/>
    <s v=""/>
    <s v=""/>
    <n v="64720622"/>
  </r>
  <r>
    <s v="Five key takeaways from the Berlin Film Festival"/>
    <x v="377"/>
    <x v="11159"/>
    <s v="The Berlinale is showcasing films on violence, sexual freedom, and unconventional love."/>
    <x v="2"/>
    <s v="Five key takeaways from the Berlin Film Festival"/>
    <x v="0"/>
    <x v="7"/>
    <s v="Arts"/>
    <s v=""/>
    <s v=""/>
    <s v=""/>
    <s v=""/>
    <n v="64719892"/>
  </r>
  <r>
    <s v="Mystery over lost pen pal who fled Rwandan genocide"/>
    <x v="377"/>
    <x v="11160"/>
    <s v="Sophie Buchaillard lives in hope that she will one day find out what happened to her friend."/>
    <x v="2"/>
    <s v="Mystery over lost pen pal who fled Rwandan genocide"/>
    <x v="0"/>
    <x v="2"/>
    <s v="Wales"/>
    <s v=""/>
    <s v=""/>
    <s v=""/>
    <s v=""/>
    <n v="64735373"/>
  </r>
  <r>
    <s v="Rio Open: Cameron Norrie wins fifth ATP title with thrilling victory over Carlos Alcaraz"/>
    <x v="378"/>
    <x v="3866"/>
    <s v="British number one Cameron Norrie beats Carlos Alcaraz in a thrilling Rio Open final, just seven days after losing to the Spaniard in the final of the Argentina Open."/>
    <x v="3566"/>
    <s v=" Cameron Norrie wins fifth ATP title with thrilling victory over Carlos Alcaraz"/>
    <x v="1"/>
    <x v="19"/>
    <s v=""/>
    <s v=""/>
    <s v=""/>
    <s v=""/>
    <s v=""/>
    <s v=""/>
  </r>
  <r>
    <s v="Manchester United 2-0 Newcastle: Erik ten Hag is the transformative manager the Red Devils have craved"/>
    <x v="377"/>
    <x v="11161"/>
    <s v="BBC Sport's chief football writer Phil McNulty reflects on Manchester United's first major trophy since 2017."/>
    <x v="3567"/>
    <s v=" Erik ten Hag is the transformative manager the Red Devils have craved"/>
    <x v="1"/>
    <x v="8"/>
    <s v=""/>
    <s v=""/>
    <s v=""/>
    <s v=""/>
    <s v=""/>
    <s v=""/>
  </r>
  <r>
    <s v="Six Nations 2023: France 32-21 Scotland highlights"/>
    <x v="377"/>
    <x v="11162"/>
    <s v="Watch highlights as France keep their Six Nations title hopes alive with a hard-fought 32-21 win over Scotland in Paris."/>
    <x v="3332"/>
    <s v=" France 32-21 Scotland highlights"/>
    <x v="1"/>
    <x v="14"/>
    <s v=""/>
    <s v=""/>
    <s v=""/>
    <s v=""/>
    <s v=""/>
    <s v=""/>
  </r>
  <r>
    <s v="Six Nations 2023: France 32-21 Scotland - analysis of Paris epic"/>
    <x v="377"/>
    <x v="3507"/>
    <s v="Scotland put in their &quot;best performance of the season&quot; against France, according to head coach Gregor Townsend, but small margins mean their Grand Slam hopes are over."/>
    <x v="3332"/>
    <s v=" France 32-21 Scotland - analysis of Paris epic"/>
    <x v="1"/>
    <x v="15"/>
    <s v="Union"/>
    <s v=""/>
    <s v=""/>
    <s v=""/>
    <s v=""/>
    <s v=""/>
  </r>
  <r>
    <s v="Viaplay Cup final: Celtic manager Ange Postecoglou eyes 'special season'"/>
    <x v="377"/>
    <x v="11163"/>
    <s v="Celtic manager Ange Postecoglou has his sights on a &quot;special season&quot; after his side beat Rangers for Viaplay Cup success."/>
    <x v="3568"/>
    <s v=" Celtic manager Ange Postecoglou eyes 'special season'"/>
    <x v="1"/>
    <x v="8"/>
    <s v=""/>
    <s v=""/>
    <s v=""/>
    <s v=""/>
    <s v=""/>
    <s v=""/>
  </r>
  <r>
    <s v="Man Utd win Carabao Cup: Bruno Fernandes says winning League Cup is not enough for Red Devils"/>
    <x v="377"/>
    <x v="11164"/>
    <s v="Manchester United midfielder Bruno Fernandes says &quot;we want more and need more&quot; trophies after the 2-0 Carabao Cup final win over Newcastle United."/>
    <x v="3569"/>
    <s v=" Bruno Fernandes says winning League Cup is not enough for Red Devils"/>
    <x v="1"/>
    <x v="8"/>
    <s v=""/>
    <s v=""/>
    <s v=""/>
    <s v=""/>
    <s v=""/>
    <s v=""/>
  </r>
  <r>
    <s v="MOTD2 analysis: How 'professional' &amp; 'disciplined' Spurs beat Chelsea"/>
    <x v="377"/>
    <x v="11165"/>
    <s v="Match of the Day 2 pundits Jason Mohammad, Gary Cahill and Glenn Murray analyse Tottenham's &quot;professional&quot; &amp; &quot;disciplined&quot; 2-0 victory over Chelsea in the Premier League."/>
    <x v="102"/>
    <s v=" How 'professional' &amp; 'disciplined' Spurs beat Chelsea"/>
    <x v="1"/>
    <x v="14"/>
    <s v=""/>
    <s v=""/>
    <s v=""/>
    <s v=""/>
    <s v=""/>
    <s v=""/>
  </r>
  <r>
    <s v="Rishi Sunak hails new NI Brexit deal but DUP concerns remain"/>
    <x v="378"/>
    <x v="7892"/>
    <s v="The PM says the agreement for Northern Ireland is a breakthrough, as many Tory MPs express support."/>
    <x v="2"/>
    <s v="Rishi Sunak hails new NI Brexit deal but DUP concerns remain"/>
    <x v="0"/>
    <x v="2"/>
    <s v="Politics"/>
    <s v=""/>
    <s v=""/>
    <s v=""/>
    <s v=""/>
    <n v="64789639"/>
  </r>
  <r>
    <s v="Northern Ireland Brexit deal: At-a-glance"/>
    <x v="378"/>
    <x v="11166"/>
    <s v="What does the new Windsor Framework agreement between the UK and the EU include?"/>
    <x v="3570"/>
    <s v=" At-a-glance"/>
    <x v="0"/>
    <x v="2"/>
    <s v="Politics"/>
    <s v=""/>
    <s v=""/>
    <s v=""/>
    <s v=""/>
    <n v="64790193"/>
  </r>
  <r>
    <s v="Northern Ireland: King meets EU chief as NI Brexit deal done"/>
    <x v="378"/>
    <x v="11167"/>
    <s v="Buckingham Palace said the King's meeting with Ursula von der Leyen at Windsor was on government advice."/>
    <x v="773"/>
    <s v=" King meets EU chief as NI Brexit deal done"/>
    <x v="0"/>
    <x v="2"/>
    <s v=""/>
    <s v=""/>
    <s v=""/>
    <s v=""/>
    <s v=""/>
    <n v="64785658"/>
  </r>
  <r>
    <s v="Israeli-American killed in West Bank as unrest intensifies"/>
    <x v="378"/>
    <x v="10563"/>
    <s v="The shooting happened after Israeli settlers attacked Palestinian villages on Sunday night."/>
    <x v="2"/>
    <s v="Israeli-American killed in West Bank as unrest intensifies"/>
    <x v="0"/>
    <x v="0"/>
    <s v="Middle"/>
    <s v="East"/>
    <s v=""/>
    <s v=""/>
    <s v=""/>
    <n v="64793715"/>
  </r>
  <r>
    <s v="Ukraine war: Viral conspiracy theories falsely claim the war is fake"/>
    <x v="378"/>
    <x v="11168"/>
    <s v="False claims that the war in Ukraine is a hoax have been shared online as the country marked the first anniversary of Russia's full-scale invasion."/>
    <x v="5"/>
    <s v=" Viral conspiracy theories falsely claim the war is fake"/>
    <x v="0"/>
    <x v="0"/>
    <s v="Europe"/>
    <s v=""/>
    <s v=""/>
    <s v=""/>
    <s v=""/>
    <n v="64789737"/>
  </r>
  <r>
    <s v="Wizz Air to suspend Moldova flights over airspace safety"/>
    <x v="378"/>
    <x v="11169"/>
    <s v="The suspension, from 14 March, comes after a Russian missile crossed Moldovan skies."/>
    <x v="2"/>
    <s v="Wizz Air to suspend Moldova flights over airspace safety"/>
    <x v="0"/>
    <x v="0"/>
    <s v="Europe"/>
    <s v=""/>
    <s v=""/>
    <s v=""/>
    <s v=""/>
    <n v="64792430"/>
  </r>
  <r>
    <s v="Andrew Tate loses appeal against latest detention"/>
    <x v="378"/>
    <x v="11170"/>
    <s v="The controversial influencer and his brother Tristan will remain in custody until 29 March."/>
    <x v="2"/>
    <s v="Andrew Tate loses appeal against latest detention"/>
    <x v="0"/>
    <x v="0"/>
    <s v="Europe"/>
    <s v=""/>
    <s v=""/>
    <s v=""/>
    <s v=""/>
    <n v="64789944"/>
  </r>
  <r>
    <s v="John Caldwell shooting: Police release CCTV footage of gunmen's car"/>
    <x v="378"/>
    <x v="11171"/>
    <s v="Dissident republican group the New IRA has admitted it shot Det Ch Insp John Caldwell in Omagh."/>
    <x v="3571"/>
    <s v=" Police release CCTV footage of gunmen's car"/>
    <x v="0"/>
    <x v="2"/>
    <s v="Northern"/>
    <s v="Ireland"/>
    <s v=""/>
    <s v=""/>
    <s v=""/>
    <n v="64783661"/>
  </r>
  <r>
    <s v="Sir Terry Pratchett: Short stories to be published after being found by fans"/>
    <x v="378"/>
    <x v="223"/>
    <s v="The late Sir Terry Pratchett wrote for a regional newspaper under a pseudonym in the 1970s and 80s."/>
    <x v="3572"/>
    <s v=" Short stories to be published after being found by fans"/>
    <x v="0"/>
    <x v="7"/>
    <s v="Arts"/>
    <s v=""/>
    <s v=""/>
    <s v=""/>
    <s v=""/>
    <n v="64789059"/>
  </r>
  <r>
    <s v="Elon Musk defends racist tirade by Dilbert creator Scott Adams"/>
    <x v="378"/>
    <x v="10360"/>
    <s v="Twitter's CEO accused US media of racism after multiple newspapers dropped the popular cartoon."/>
    <x v="2"/>
    <s v="Elon Musk defends racist tirade by Dilbert creator Scott Adams"/>
    <x v="0"/>
    <x v="0"/>
    <s v="Us"/>
    <s v="Canada"/>
    <s v=""/>
    <s v=""/>
    <s v=""/>
    <n v="64790657"/>
  </r>
  <r>
    <s v="Bradford police car crash causes damage to row of buildings"/>
    <x v="378"/>
    <x v="11172"/>
    <s v="Keighley Road in Bradford remains closed following a crash involving two police cars."/>
    <x v="2"/>
    <s v="Bradford police car crash causes damage to row of buildings"/>
    <x v="0"/>
    <x v="2"/>
    <s v="England"/>
    <s v="Leeds"/>
    <s v=""/>
    <s v=""/>
    <s v=""/>
    <n v="64783793"/>
  </r>
  <r>
    <s v="Lionel Messi: Argentina forward wins Best Fifa men's player of the year award"/>
    <x v="378"/>
    <x v="11173"/>
    <s v="Argentina and Paris St-Germain forward Lionel Messi is named the 2022 men's player of the year at the Best Fifa Awards."/>
    <x v="2853"/>
    <s v=" Argentina forward wins Best Fifa men's player of the year award"/>
    <x v="1"/>
    <x v="8"/>
    <s v=""/>
    <s v=""/>
    <s v=""/>
    <s v=""/>
    <s v=""/>
    <s v=""/>
  </r>
  <r>
    <s v="Cost of living: Neighbours share potato-cooking duties to cut costs"/>
    <x v="378"/>
    <x v="11174"/>
    <s v="Each week a different cook delivers hot jacket potatoes to their neighbours in Walthamstow."/>
    <x v="33"/>
    <s v=" Neighbours share potato-cooking duties to cut costs"/>
    <x v="0"/>
    <x v="2"/>
    <s v="England"/>
    <s v="London"/>
    <s v=""/>
    <s v=""/>
    <s v=""/>
    <n v="64763011"/>
  </r>
  <r>
    <s v="Angela Bassett and Ariana DeBose did the thing: Stars embrace a week of internet infamy"/>
    <x v="378"/>
    <x v="11175"/>
    <s v="Adele, Lizzo and Bassett herself all pay tribute to Ariana DeBose's viral rap at the Bafta Awards."/>
    <x v="3573"/>
    <s v=" Stars embrace a week of internet infamy"/>
    <x v="0"/>
    <x v="7"/>
    <s v="Arts"/>
    <s v=""/>
    <s v=""/>
    <s v=""/>
    <s v=""/>
    <n v="64784258"/>
  </r>
  <r>
    <s v="Obituary: Betty Boothroyd"/>
    <x v="378"/>
    <x v="11176"/>
    <s v="The colourful and much respected Commons Speaker fought to maintain the traditions of Parliament."/>
    <x v="335"/>
    <s v=" Betty Boothroyd"/>
    <x v="0"/>
    <x v="2"/>
    <s v=""/>
    <s v=""/>
    <s v=""/>
    <s v=""/>
    <s v=""/>
    <n v="12384724"/>
  </r>
  <r>
    <s v="Hawara: 'What happened was horrific and barbaric'"/>
    <x v="378"/>
    <x v="11177"/>
    <s v="Residents in the occupied West Bank area tell the BBC a mob went on an hours-long rampage."/>
    <x v="3574"/>
    <s v=" 'What happened was horrific and barbaric'"/>
    <x v="0"/>
    <x v="0"/>
    <s v="Middle"/>
    <s v="East"/>
    <s v=""/>
    <s v=""/>
    <s v=""/>
    <n v="64757990"/>
  </r>
  <r>
    <s v="Physical 100: Are K-reality shows the next Korean cultural trend?"/>
    <x v="378"/>
    <x v="7916"/>
    <s v="After Squid Game comes the hit survival-of-the-fittest reality show Physical 100."/>
    <x v="3575"/>
    <s v=" Are K-reality shows the next Korean cultural trend?"/>
    <x v="0"/>
    <x v="6"/>
    <s v=""/>
    <s v=""/>
    <s v=""/>
    <s v=""/>
    <s v=""/>
    <n v="64741961"/>
  </r>
  <r>
    <s v="Ukraine war: How Russia took the south - and then got stuck"/>
    <x v="378"/>
    <x v="11178"/>
    <s v="The story of Russia's rapid advance in southern Ukraine, told by the people who managed to stop it."/>
    <x v="5"/>
    <s v=" How Russia took the south - and then got stuck"/>
    <x v="0"/>
    <x v="0"/>
    <s v="Europe"/>
    <s v=""/>
    <s v=""/>
    <s v=""/>
    <s v=""/>
    <n v="64718740"/>
  </r>
  <r>
    <s v="Women 'manipulated' about abortion in pregnancy crisis centres"/>
    <x v="378"/>
    <x v="11179"/>
    <s v="Investigation finds more than a third of services are giving misleading information or unethical advice."/>
    <x v="2"/>
    <s v="Women 'manipulated' about abortion in pregnancy crisis centres"/>
    <x v="0"/>
    <x v="2"/>
    <s v=""/>
    <s v=""/>
    <s v=""/>
    <s v=""/>
    <s v=""/>
    <n v="64751800"/>
  </r>
  <r>
    <s v="In pictures: Red carpet at Screen Actors Guild Awards"/>
    <x v="378"/>
    <x v="7637"/>
    <s v="Zendaya is among the stars posing for photographers at the Screen Actors Guild Awards in Los Angeles."/>
    <x v="123"/>
    <s v=" Red carpet at Screen Actors Guild Awards"/>
    <x v="0"/>
    <x v="7"/>
    <s v="Arts"/>
    <s v=""/>
    <s v=""/>
    <s v=""/>
    <s v=""/>
    <n v="64781316"/>
  </r>
  <r>
    <s v="Best Fifa awards 2022: Sarina Wiegman and Alexia Putellas﻿ win major women's honours"/>
    <x v="378"/>
    <x v="11180"/>
    <s v="England manager Sarina Wiegman is named women's coach of the year at the 2022 Best Fifa Awards, while Spain's Alexia Putellas﻿ is the women's player of the year."/>
    <x v="3576"/>
    <s v=" Sarina Wiegman and Alexia Putellas﻿ win major women's honours"/>
    <x v="1"/>
    <x v="8"/>
    <s v=""/>
    <s v=""/>
    <s v=""/>
    <s v=""/>
    <s v=""/>
    <s v=""/>
  </r>
  <r>
    <s v="Mia Brookes wins gold to become first British snowboard slopestyle world champion aged 16"/>
    <x v="378"/>
    <x v="11181"/>
    <s v="16-year-old Mia Brookes wins gold to become Great Britain's first snowboard slopestyle world champion, landing the first ever Cab 1440 in a women's event in the process."/>
    <x v="2"/>
    <s v="Mia Brookes wins gold to become first British snowboard slopestyle world champion aged 16"/>
    <x v="1"/>
    <x v="14"/>
    <s v=""/>
    <s v=""/>
    <s v=""/>
    <s v=""/>
    <s v=""/>
    <s v=""/>
  </r>
  <r>
    <s v="Nicola Adams backs 'This Girl Can With You' initiative for women in sport"/>
    <x v="379"/>
    <x v="662"/>
    <s v="Two-time Olympic boxing champion Nicola Adams wants women and girls to &quot;get active&quot; as she helps launch the 'This Girl Can With You' initiative."/>
    <x v="2"/>
    <s v="Nicola Adams backs 'This Girl Can With You' initiative for women in sport"/>
    <x v="1"/>
    <x v="6"/>
    <s v=""/>
    <s v=""/>
    <s v=""/>
    <s v=""/>
    <s v=""/>
    <n v="64787202"/>
  </r>
  <r>
    <s v="Six Nations 2023: Freddie Steward loses his shorts in week three best moments"/>
    <x v="378"/>
    <x v="11182"/>
    <s v="Watch the best moments from week three of the Six Nations, including a cheeky moment for England full-back Freddie Steward."/>
    <x v="3332"/>
    <s v=" Freddie Steward loses his shorts in week three best moments"/>
    <x v="1"/>
    <x v="14"/>
    <s v=""/>
    <s v=""/>
    <s v=""/>
    <s v=""/>
    <s v=""/>
    <s v=""/>
  </r>
  <r>
    <s v="Mia Brookes: How Briton became snowboard's youngest world champion"/>
    <x v="378"/>
    <x v="11183"/>
    <s v="How heavy metal and a motorhome set Great Britain's Mia Brookes, 16, on the path to becoming snowboard's youngest ever world champion."/>
    <x v="3577"/>
    <s v=" How Briton became snowboard's youngest world champion"/>
    <x v="1"/>
    <x v="11"/>
    <s v="Olympics"/>
    <s v=""/>
    <s v=""/>
    <s v=""/>
    <s v=""/>
    <s v=""/>
  </r>
  <r>
    <s v="FA Cup &amp; Premier League predictions: Chris Sutton faces Paul Olima and Adele Nicoll from Go Hard or Go Home"/>
    <x v="378"/>
    <x v="11184"/>
    <s v="BBC Sport football expert Chris Sutton takes on Paul Olima and Adele Nicoll from Go Hard or Go Home to make predictions for this week's FA Cup fifth-round ties and Premier League games."/>
    <x v="3578"/>
    <s v=" Chris Sutton faces Paul Olima and Adele Nicoll from Go Hard or Go Home"/>
    <x v="1"/>
    <x v="8"/>
    <s v=""/>
    <s v=""/>
    <s v=""/>
    <s v=""/>
    <s v=""/>
    <s v=""/>
  </r>
  <r>
    <s v="WATCH: Key moments from the PM's NI Brexit deal speech"/>
    <x v="378"/>
    <x v="11185"/>
    <s v="Rishi Sunak hails the &quot;breakthrough&quot; agreement in a joint speech with EU chief Ursula von der Leyen."/>
    <x v="53"/>
    <s v=" Key moments from the PM's NI Brexit deal speech"/>
    <x v="0"/>
    <x v="2"/>
    <s v=""/>
    <s v=""/>
    <s v=""/>
    <s v=""/>
    <s v=""/>
    <n v="64791359"/>
  </r>
  <r>
    <s v="Brexit: Could Windsor Framework reset strained UK-Ireland ties?"/>
    <x v="378"/>
    <x v="11186"/>
    <s v="The Irish government will hope the UK can now sell it to the DUP, writes our Dublin correspondent."/>
    <x v="75"/>
    <s v=" Could Windsor Framework reset strained UK-Ireland ties?"/>
    <x v="0"/>
    <x v="2"/>
    <s v="Northern"/>
    <s v="Ireland"/>
    <s v=""/>
    <s v=""/>
    <s v=""/>
    <n v="64791697"/>
  </r>
  <r>
    <s v="NI Brexit deal: Businesses hope for stability and certainty"/>
    <x v="378"/>
    <x v="11187"/>
    <s v="The Windsor Framework goes further than many had expected, says one trade body."/>
    <x v="3579"/>
    <s v=" Businesses hope for stability and certainty"/>
    <x v="0"/>
    <x v="2"/>
    <s v="Northern"/>
    <s v="Ireland"/>
    <s v=""/>
    <s v=""/>
    <s v=""/>
    <n v="64760463"/>
  </r>
  <r>
    <s v="Missing baby couple arrested on suspicion of gross negligence manslaughter"/>
    <x v="379"/>
    <x v="11188"/>
    <s v="Police say Constance Marten and Mark Gordon's missing baby may have &quot;come to harm&quot;."/>
    <x v="2"/>
    <s v="Missing baby couple arrested on suspicion of gross negligence manslaughter"/>
    <x v="0"/>
    <x v="2"/>
    <s v=""/>
    <s v=""/>
    <s v=""/>
    <s v=""/>
    <s v=""/>
    <n v="64804320"/>
  </r>
  <r>
    <s v="Omagh police shooting: Four men released over John Caldwell attack"/>
    <x v="379"/>
    <x v="11189"/>
    <s v="Police have been granted more time to question two men over the attack in Omagh on 22 February."/>
    <x v="3541"/>
    <s v=" Four men released over John Caldwell attack"/>
    <x v="0"/>
    <x v="2"/>
    <s v="Northern"/>
    <s v="Ireland"/>
    <s v=""/>
    <s v=""/>
    <s v=""/>
    <n v="64797677"/>
  </r>
  <r>
    <s v="Doctors pressured not to make a fuss over Lucy Letby, trial told"/>
    <x v="379"/>
    <x v="11190"/>
    <s v="A doctor tells jurors he wished he had bypassed hospital management and gone to the police."/>
    <x v="2"/>
    <s v="Doctors pressured not to make a fuss over Lucy Letby, trial told"/>
    <x v="0"/>
    <x v="2"/>
    <s v="England"/>
    <s v="Merseyside"/>
    <s v=""/>
    <s v=""/>
    <s v=""/>
    <n v="64802048"/>
  </r>
  <r>
    <s v="Don't create drama over Brexit deal, Rishi Sunak tells Tory MPs"/>
    <x v="379"/>
    <x v="11191"/>
    <s v="Rishi Sunak addresses his MPs in an attempt to win support for his new deal on Northern Ireland."/>
    <x v="2"/>
    <s v="Don't create drama over Brexit deal, Rishi Sunak tells Tory MPs"/>
    <x v="0"/>
    <x v="2"/>
    <s v="Politics"/>
    <s v=""/>
    <s v=""/>
    <s v=""/>
    <s v=""/>
    <n v="64804971"/>
  </r>
  <r>
    <s v="Sainsbury's to axe Argos depots with 1,400 jobs hit"/>
    <x v="379"/>
    <x v="11192"/>
    <s v="The supermarket giant plans to shut two of the Argos sites over the next three years."/>
    <x v="2"/>
    <s v="Sainsbury's to axe Argos depots with 1,400 jobs hit"/>
    <x v="0"/>
    <x v="1"/>
    <s v=""/>
    <s v=""/>
    <s v=""/>
    <s v=""/>
    <s v=""/>
    <n v="64802615"/>
  </r>
  <r>
    <s v="Britain's guide dog shortage: Volunteers increase after BBC story"/>
    <x v="380"/>
    <x v="11193"/>
    <s v="Since Sean Dilley shared the story of his retiring guide dog, some 4,500 volunteers have come forward."/>
    <x v="3580"/>
    <s v=" Volunteers increase after BBC story"/>
    <x v="0"/>
    <x v="2"/>
    <s v=""/>
    <s v=""/>
    <s v=""/>
    <s v=""/>
    <s v=""/>
    <n v="64806166"/>
  </r>
  <r>
    <s v="Drone crash near Moscow was failed attack, governor says"/>
    <x v="379"/>
    <x v="11194"/>
    <s v="A drone that crashed in the Moscow region was targeting infrastructure, the regional governor said."/>
    <x v="2"/>
    <s v="Drone crash near Moscow was failed attack, governor says"/>
    <x v="0"/>
    <x v="0"/>
    <s v="Europe"/>
    <s v=""/>
    <s v=""/>
    <s v=""/>
    <s v=""/>
    <n v="64802453"/>
  </r>
  <r>
    <s v="Isla Bryson: Transgender rapist jailed for eight years"/>
    <x v="379"/>
    <x v="11195"/>
    <s v="The case sparked a heated debate over whether Bryson should be held in a male or a female prison."/>
    <x v="3581"/>
    <s v=" Transgender rapist jailed for eight years"/>
    <x v="0"/>
    <x v="2"/>
    <s v="Scotland"/>
    <s v=""/>
    <s v=""/>
    <s v=""/>
    <s v=""/>
    <n v="64796926"/>
  </r>
  <r>
    <s v="Watch Kate beat William in spin class endurance race"/>
    <x v="379"/>
    <x v="11196"/>
    <s v="The Princess of Wales is awarded a golden trophy after winning the race at a leisure centre."/>
    <x v="2"/>
    <s v="Watch Kate beat William in spin class endurance race"/>
    <x v="0"/>
    <x v="2"/>
    <s v=""/>
    <s v=""/>
    <s v=""/>
    <s v=""/>
    <s v=""/>
    <n v="64803331"/>
  </r>
  <r>
    <s v="More civil servants to strike on Budget day"/>
    <x v="379"/>
    <x v="11197"/>
    <s v="Some 33,000 civil servants will join 100,000 of their colleagues taking strike action on 15 March."/>
    <x v="2"/>
    <s v="More civil servants to strike on Budget day"/>
    <x v="0"/>
    <x v="1"/>
    <s v=""/>
    <s v=""/>
    <s v=""/>
    <s v=""/>
    <s v=""/>
    <n v="64802271"/>
  </r>
  <r>
    <s v="Pilot circles plane to show passengers northern lights"/>
    <x v="379"/>
    <x v="4647"/>
    <s v="The captain dimmed the lights and made a 360-degree turn so passengers could see the display."/>
    <x v="2"/>
    <s v="Pilot circles plane to show passengers northern lights"/>
    <x v="0"/>
    <x v="2"/>
    <s v="England"/>
    <s v="Manchester"/>
    <s v=""/>
    <s v=""/>
    <s v=""/>
    <n v="64795572"/>
  </r>
  <r>
    <s v="Cut parents' benefits over school truancy, suggests Michael Gove"/>
    <x v="379"/>
    <x v="11198"/>
    <s v="The cabinet minister says the measure could help restore an &quot;ethic of responsibility&quot;."/>
    <x v="2"/>
    <s v="Cut parents' benefits over school truancy, suggests Michael Gove"/>
    <x v="0"/>
    <x v="2"/>
    <s v="Politics"/>
    <s v=""/>
    <s v=""/>
    <s v=""/>
    <s v=""/>
    <n v="64803947"/>
  </r>
  <r>
    <s v="Massive walrus spotted in the Inner Hebrides"/>
    <x v="379"/>
    <x v="11199"/>
    <s v="The sighting of the Arctic animal was made off Mull by a creel fisherman."/>
    <x v="2"/>
    <s v="Massive walrus spotted in the Inner Hebrides"/>
    <x v="0"/>
    <x v="2"/>
    <s v="Scotland"/>
    <s v="Glasgow"/>
    <s v="West"/>
    <s v=""/>
    <s v=""/>
    <n v="64793768"/>
  </r>
  <r>
    <s v="How Wales-England gaffe sparked trip for Canadian TikToker"/>
    <x v="379"/>
    <x v="11200"/>
    <s v="TikToker Pavlina has had a re-education in Wales after mistakenly thinking it was in England."/>
    <x v="2"/>
    <s v="How Wales-England gaffe sparked trip for Canadian TikToker"/>
    <x v="0"/>
    <x v="2"/>
    <s v="Wales"/>
    <s v=""/>
    <s v=""/>
    <s v=""/>
    <s v=""/>
    <n v="64680104"/>
  </r>
  <r>
    <s v="Blackpink lead top stars back on the road in Asia"/>
    <x v="379"/>
    <x v="11201"/>
    <s v="The K-pop superstars are among major acts that have returned as pandemic restrictions ease."/>
    <x v="2"/>
    <s v="Blackpink lead top stars back on the road in Asia"/>
    <x v="0"/>
    <x v="1"/>
    <s v=""/>
    <s v=""/>
    <s v=""/>
    <s v=""/>
    <s v=""/>
    <n v="64286127"/>
  </r>
  <r>
    <s v="Eating disorders: 'I made the podcast I wish I could've listened to'"/>
    <x v="380"/>
    <x v="11202"/>
    <s v="Molly Smith, 19, hopes her podcast about eating disorders can break down stigmas and misconceptions."/>
    <x v="3305"/>
    <s v=" 'I made the podcast I wish I could've listened to'"/>
    <x v="0"/>
    <x v="16"/>
    <s v=""/>
    <s v=""/>
    <s v=""/>
    <s v=""/>
    <s v=""/>
    <n v="64800221"/>
  </r>
  <r>
    <s v="Watch: The 'smart suit' that is changing children's lives"/>
    <x v="379"/>
    <x v="11203"/>
    <s v="Eli Crossley, who has muscular dystrophy, explains now new technology is helping in his daily life."/>
    <x v="53"/>
    <s v=" The 'smart suit' that is changing children's lives"/>
    <x v="0"/>
    <x v="2"/>
    <s v="England"/>
    <s v="London"/>
    <s v=""/>
    <s v=""/>
    <s v=""/>
    <n v="64791997"/>
  </r>
  <r>
    <s v="TikTok: The reality of being a British Asian influencer"/>
    <x v="379"/>
    <x v="11204"/>
    <s v="Can the influencer lifestyle last forever when it clashes with your culture, community and faith?"/>
    <x v="324"/>
    <s v=" The reality of being a British Asian influencer"/>
    <x v="0"/>
    <x v="16"/>
    <s v=""/>
    <s v=""/>
    <s v=""/>
    <s v=""/>
    <s v=""/>
    <n v="64784714"/>
  </r>
  <r>
    <s v="No sausage mishmash? Food firms welcome NI Brexit trade deal"/>
    <x v="379"/>
    <x v="11205"/>
    <s v="Sausage producer Heck, garden centre Hillmount and Wilson's Country potato growers express their &quot;delight&quot;."/>
    <x v="2"/>
    <s v="No sausage mishmash? Food firms welcome NI Brexit trade deal"/>
    <x v="0"/>
    <x v="1"/>
    <s v=""/>
    <s v=""/>
    <s v=""/>
    <s v=""/>
    <s v=""/>
    <n v="64785114"/>
  </r>
  <r>
    <s v="Banshees of Inisherin: The 83-year-old behind Oscar film's famous knits"/>
    <x v="379"/>
    <x v="11206"/>
    <s v="Delia Barry's knitwear for Banshees of Inisherin has featured in Vogue, but she says &quot;they're just jumpers&quot;."/>
    <x v="3582"/>
    <s v=" The 83-year-old behind Oscar film's famous knits"/>
    <x v="0"/>
    <x v="0"/>
    <s v="Europe"/>
    <s v=""/>
    <s v=""/>
    <s v=""/>
    <s v=""/>
    <n v="64797613"/>
  </r>
  <r>
    <s v="'It's a bit weird' - young Mormon missionaries on their bootcamp training"/>
    <x v="379"/>
    <x v="11207"/>
    <s v="The life of a young Mormon missionary trying to bring others into the religion."/>
    <x v="2"/>
    <s v="'It's a bit weird' - young Mormon missionaries on their bootcamp training"/>
    <x v="0"/>
    <x v="2"/>
    <s v=""/>
    <s v=""/>
    <s v=""/>
    <s v=""/>
    <s v=""/>
    <n v="64790111"/>
  </r>
  <r>
    <s v="The young teachers demanding better pay"/>
    <x v="379"/>
    <x v="11208"/>
    <s v="For 27-year-old Amy, the prospect of getting a job closer to where she lives is near impossible."/>
    <x v="2"/>
    <s v="The young teachers demanding better pay"/>
    <x v="0"/>
    <x v="16"/>
    <s v=""/>
    <s v=""/>
    <s v=""/>
    <s v=""/>
    <s v=""/>
    <n v="64735910"/>
  </r>
  <r>
    <s v="TikTok answers three big cybersecurity fears about the app"/>
    <x v="379"/>
    <x v="11209"/>
    <s v="Calls in the US for a ban on TikTok have reignited the global debate about its cybersecurity risks."/>
    <x v="2"/>
    <s v="TikTok answers three big cybersecurity fears about the app"/>
    <x v="0"/>
    <x v="4"/>
    <s v=""/>
    <s v=""/>
    <s v=""/>
    <s v=""/>
    <s v=""/>
    <n v="64797355"/>
  </r>
  <r>
    <s v="Fox and badger have stand-off over food"/>
    <x v="379"/>
    <x v="11210"/>
    <s v="A fox and badger were filmed having a stand-off over food left out in someone's garden."/>
    <x v="2"/>
    <s v="Fox and badger have stand-off over food"/>
    <x v="0"/>
    <x v="2"/>
    <s v="England"/>
    <s v="Nottinghamshire"/>
    <s v=""/>
    <s v=""/>
    <s v=""/>
    <n v="64803509"/>
  </r>
  <r>
    <s v="Carbon capture: What is it and how does it fight climate change?"/>
    <x v="379"/>
    <x v="8796"/>
    <s v="The government hopes a new type of power station will help it meet is climate change targets."/>
    <x v="3583"/>
    <s v=" What is it and how does it fight climate change?"/>
    <x v="0"/>
    <x v="18"/>
    <s v="Environment"/>
    <s v=""/>
    <s v=""/>
    <s v=""/>
    <s v=""/>
    <n v="64723497"/>
  </r>
  <r>
    <s v="FA Cup 2023 - Leicester 1-2 Blackburn: Rovers 'write new chapter', says boss Jon Dahl Tomasson"/>
    <x v="379"/>
    <x v="5900"/>
    <s v="The euphoric contingent of Blackburn's travelling fans are now dreaming of a trip to Wembley after a deserved 2-1 victory at Leicester took their side into the quarter-finals."/>
    <x v="3584"/>
    <s v=" Rovers 'write new chapter', says boss Jon Dahl Tomasson"/>
    <x v="1"/>
    <x v="8"/>
    <s v=""/>
    <s v=""/>
    <s v=""/>
    <s v=""/>
    <s v=""/>
    <s v=""/>
  </r>
  <r>
    <s v="Bristol City 0-3 Manchester City: Phil Foden scores twice as visitors progress"/>
    <x v="379"/>
    <x v="11211"/>
    <s v="Phil Foden says he feels &quot;100% fit&quot; as his double sends Manchester City past Bristol City into the FA Cup quarter-finals."/>
    <x v="3585"/>
    <s v=" Phil Foden scores twice as visitors progress"/>
    <x v="1"/>
    <x v="8"/>
    <s v=""/>
    <s v=""/>
    <s v=""/>
    <s v=""/>
    <s v=""/>
    <s v=""/>
  </r>
  <r>
    <s v="FA Cup 2023 highlights: Joao Palhinha and Manor Solomon score wonder goals as Fulham beat Leeds United"/>
    <x v="379"/>
    <x v="11212"/>
    <s v="Watch highlights as Fulham score two spectacular goals to defeat Leeds 2-0 and reach the quarter-finals of the FA Cup for the first time since 2010."/>
    <x v="3586"/>
    <s v=" Joao Palhinha and Manor Solomon score wonder goals as Fulham beat Leeds United"/>
    <x v="1"/>
    <x v="14"/>
    <s v=""/>
    <s v=""/>
    <s v=""/>
    <s v=""/>
    <s v=""/>
    <s v=""/>
  </r>
  <r>
    <s v="New Zealand v England: After the Bash at the Basin, bring on the Ashes"/>
    <x v="379"/>
    <x v="11213"/>
    <s v="Even in defeat, England threw another party in honour of Test cricket in Wellington - now the Ashes countdown is on, writes Stephan Shemilt."/>
    <x v="3415"/>
    <s v=" After the Bash at the Basin, bring on the Ashes"/>
    <x v="1"/>
    <x v="9"/>
    <s v=""/>
    <s v=""/>
    <s v=""/>
    <s v=""/>
    <s v=""/>
    <s v=""/>
  </r>
  <r>
    <s v="FA Cup 2023: Championship Blackburn knock Leicester out - highlights"/>
    <x v="379"/>
    <x v="11214"/>
    <s v="Watch highlights as Championship side Blackburn Rovers cause an FA Cup fifth round upset by stunning Premier League Leicester City."/>
    <x v="3587"/>
    <s v=" Championship Blackburn knock Leicester out - highlights"/>
    <x v="1"/>
    <x v="14"/>
    <s v=""/>
    <s v=""/>
    <s v=""/>
    <s v=""/>
    <s v=""/>
    <s v=""/>
  </r>
  <r>
    <s v="Fulham 2-0 Leeds United: Joao Palhinha and Manor Solomon score spectacular goals"/>
    <x v="379"/>
    <x v="11215"/>
    <s v="Fulham score two spectacular goals to reach the quarter-finals of the FA Cup for the first time since 2010 as Leeds taste defeat under Javi Gracia for the first time."/>
    <x v="3588"/>
    <s v=" Joao Palhinha and Manor Solomon score spectacular goals"/>
    <x v="1"/>
    <x v="8"/>
    <s v=""/>
    <s v=""/>
    <s v=""/>
    <s v=""/>
    <s v=""/>
    <s v=""/>
  </r>
  <r>
    <s v="Yorkshire cricket racism hearing begins: Michael Vaughan, Azeem Rafiq &amp; all you need to know"/>
    <x v="379"/>
    <x v="11216"/>
    <s v="Michael Vaughan and Azeem Rafiq are due to appear at a hearing into the Yorkshire racism scandal, which starts on Wednesday."/>
    <x v="3589"/>
    <s v=" Michael Vaughan, Azeem Rafiq &amp; all you need to know"/>
    <x v="1"/>
    <x v="9"/>
    <s v=""/>
    <s v=""/>
    <s v=""/>
    <s v=""/>
    <s v=""/>
    <s v=""/>
  </r>
  <r>
    <s v="Brexit Northern Ireland deal: Tory MP Steve Baker describes relief at breakthrough"/>
    <x v="379"/>
    <x v="11217"/>
    <s v="The Northern Ireland secretary hails &quot;an amazing achievement&quot; after seven years which &quot;cost me my mental health&quot;."/>
    <x v="3590"/>
    <s v=" Tory MP Steve Baker describes relief at breakthrough"/>
    <x v="0"/>
    <x v="2"/>
    <s v="Politics"/>
    <s v=""/>
    <s v=""/>
    <s v=""/>
    <s v=""/>
    <n v="64796590"/>
  </r>
  <r>
    <s v="Why are people talking about a Stormont brake?"/>
    <x v="379"/>
    <x v="4898"/>
    <s v="This part of the new Brexit deal aims to give NI politicians a greater say over how EU laws apply."/>
    <x v="2"/>
    <s v="Why are people talking about a Stormont brake?"/>
    <x v="0"/>
    <x v="2"/>
    <s v="Northern"/>
    <s v="Ireland"/>
    <s v=""/>
    <s v=""/>
    <s v=""/>
    <n v="64795902"/>
  </r>
  <r>
    <s v="Constance Marten arrest: Remains of baby found after massive search"/>
    <x v="380"/>
    <x v="11218"/>
    <s v="Constance Marten and Mark Gordon remain in custody on suspicion of gross negligence manslaughter."/>
    <x v="3591"/>
    <s v=" Remains of baby found after massive search"/>
    <x v="0"/>
    <x v="2"/>
    <s v=""/>
    <s v=""/>
    <s v=""/>
    <s v=""/>
    <s v=""/>
    <n v="64815323"/>
  </r>
  <r>
    <s v="Parents jailed for letting neglected teen die"/>
    <x v="380"/>
    <x v="11219"/>
    <s v="The parents of a 16-year-old girl who died after &quot;shocking and prolonged&quot; neglect have been jailed."/>
    <x v="2"/>
    <s v="Parents jailed for letting neglected teen die"/>
    <x v="0"/>
    <x v="2"/>
    <s v="Wales"/>
    <s v=""/>
    <s v=""/>
    <s v=""/>
    <s v=""/>
    <n v="64803863"/>
  </r>
  <r>
    <s v="Human error to blame for train crash - Greek PM"/>
    <x v="380"/>
    <x v="11220"/>
    <s v="At least 43 people died in the head-on collision between a passenger service and freight train."/>
    <x v="2"/>
    <s v="Human error to blame for train crash - Greek PM"/>
    <x v="0"/>
    <x v="0"/>
    <s v="Europe"/>
    <s v=""/>
    <s v=""/>
    <s v=""/>
    <s v=""/>
    <n v="64817894"/>
  </r>
  <r>
    <s v="Frogmore Cottage: Harry and Meghan 'requested to vacate' property"/>
    <x v="380"/>
    <x v="11221"/>
    <s v="It was earlier reported that the home, in Windsor, had been offered to Prince Andrew."/>
    <x v="3592"/>
    <s v=" Harry and Meghan 'requested to vacate' property"/>
    <x v="0"/>
    <x v="2"/>
    <s v=""/>
    <s v=""/>
    <s v=""/>
    <s v=""/>
    <s v=""/>
    <n v="64815383"/>
  </r>
  <r>
    <s v="M&amp;S: Store sorry for displaying daffodils alongside veg"/>
    <x v="380"/>
    <x v="11222"/>
    <s v="The flowers, which can be poisonous if eaten, were spotted on display alongside spring onions."/>
    <x v="3593"/>
    <s v=" Store sorry for displaying daffodils alongside veg"/>
    <x v="0"/>
    <x v="2"/>
    <s v=""/>
    <s v=""/>
    <s v=""/>
    <s v=""/>
    <s v=""/>
    <n v="64813653"/>
  </r>
  <r>
    <s v="Isabel Oakeshott says Matt Hancock sent her a 'menacing message'"/>
    <x v="380"/>
    <x v="11223"/>
    <s v="The journalist says the former health secretary is &quot;troubled&quot; by the publication of his messages."/>
    <x v="2"/>
    <s v="Isabel Oakeshott says Matt Hancock sent her a 'menacing message'"/>
    <x v="0"/>
    <x v="2"/>
    <s v="Politics"/>
    <s v=""/>
    <s v=""/>
    <s v=""/>
    <s v=""/>
    <n v="64818969"/>
  </r>
  <r>
    <s v="School face masks worn in England to avoid Covid row with Scotland - claims"/>
    <x v="380"/>
    <x v="11224"/>
    <s v="Ministers in England came under pressure after Scotland introduced face coverings in schools."/>
    <x v="2"/>
    <s v="School face masks worn in England to avoid Covid row with Scotland - claims"/>
    <x v="0"/>
    <x v="21"/>
    <s v=""/>
    <s v=""/>
    <s v=""/>
    <s v=""/>
    <s v=""/>
    <n v="64811382"/>
  </r>
  <r>
    <s v="Iran: Dozens of schoolgirls taken to hospital after new gas poisonings"/>
    <x v="380"/>
    <x v="11225"/>
    <s v="At least 26 schools in five cities are affected by another wave of apparent toxic gas attacks."/>
    <x v="3594"/>
    <s v=" Dozens of schoolgirls taken to hospital after new gas poisonings"/>
    <x v="0"/>
    <x v="0"/>
    <s v="Middle"/>
    <s v="East"/>
    <s v=""/>
    <s v=""/>
    <s v=""/>
    <n v="64816750"/>
  </r>
  <r>
    <s v="Twitch streamer Kai Cenat breaks subscriber record"/>
    <x v="380"/>
    <x v="11226"/>
    <s v="The 21-year-old has amassed 300,000 subscribers, after a month-long 'subathon' to increase viewers."/>
    <x v="2"/>
    <s v="Twitch streamer Kai Cenat breaks subscriber record"/>
    <x v="0"/>
    <x v="4"/>
    <s v=""/>
    <s v=""/>
    <s v=""/>
    <s v=""/>
    <s v=""/>
    <n v="64811710"/>
  </r>
  <r>
    <s v="Jacob Rees-Mogg admits Covid test was couriered to his home during shortage"/>
    <x v="380"/>
    <x v="11227"/>
    <s v="He accepted it might be seen as special treatment but said it allowed him to get back to work sooner."/>
    <x v="2"/>
    <s v="Jacob Rees-Mogg admits Covid test was couriered to his home during shortage"/>
    <x v="0"/>
    <x v="2"/>
    <s v="Politics"/>
    <s v=""/>
    <s v=""/>
    <s v=""/>
    <s v=""/>
    <n v="64816834"/>
  </r>
  <r>
    <s v="Poor families more resourceful in past, says top Tory Lee Anderson"/>
    <x v="380"/>
    <x v="11228"/>
    <s v="Deputy party chair Lee Anderson says &quot;our garden was our foodbank&quot; when he grew up in a mining town."/>
    <x v="2"/>
    <s v="Poor families more resourceful in past, says top Tory Lee Anderson"/>
    <x v="0"/>
    <x v="2"/>
    <s v="Politics"/>
    <s v=""/>
    <s v=""/>
    <s v=""/>
    <s v=""/>
    <n v="64814421"/>
  </r>
  <r>
    <s v="Send: Special educational needs children in England to receive more help"/>
    <x v="381"/>
    <x v="657"/>
    <s v="Earlier diagnoses and more special school places are part of reforms to England's system of support."/>
    <x v="3595"/>
    <s v=" Special educational needs children in England to receive more help"/>
    <x v="0"/>
    <x v="21"/>
    <s v=""/>
    <s v=""/>
    <s v=""/>
    <s v=""/>
    <s v=""/>
    <n v="64804555"/>
  </r>
  <r>
    <s v="Watch: Dog found alive after 23 days under rubble in Turkey"/>
    <x v="380"/>
    <x v="11229"/>
    <s v="More than 50,000 people died when earthquakes shook southern Turkey and northern Syria last month."/>
    <x v="53"/>
    <s v=" Dog found alive after 23 days under rubble in Turkey"/>
    <x v="0"/>
    <x v="0"/>
    <s v="Europe"/>
    <s v=""/>
    <s v=""/>
    <s v=""/>
    <s v=""/>
    <n v="64817526"/>
  </r>
  <r>
    <s v="Money Diary: 'My DJ gigs bring in £3,000 a month'"/>
    <x v="380"/>
    <x v="11230"/>
    <s v="Aaron, a 33-year-old DJ from east London, shares his weekly spending diary."/>
    <x v="3529"/>
    <s v=" 'My DJ gigs bring in £3,000 a month'"/>
    <x v="0"/>
    <x v="2"/>
    <s v=""/>
    <s v=""/>
    <s v=""/>
    <s v=""/>
    <s v=""/>
    <n v="64539318"/>
  </r>
  <r>
    <s v="Cost-of-living crisis: 'I lived on tea and coffee for a week'"/>
    <x v="380"/>
    <x v="11231"/>
    <s v="As the government's energy support ends, we talk to those who are struggling with costs."/>
    <x v="3250"/>
    <s v=" 'I lived on tea and coffee for a week'"/>
    <x v="0"/>
    <x v="2"/>
    <s v="England"/>
    <s v="Gloucestershire"/>
    <s v=""/>
    <s v=""/>
    <s v=""/>
    <n v="64803121"/>
  </r>
  <r>
    <s v="The Papers: Confidence in Covid probe hit and Sussexes evicted"/>
    <x v="381"/>
    <x v="11232"/>
    <s v="Reaction to the publication of Matt Hancock's texts and the ongoing royal rift lead the papers."/>
    <x v="12"/>
    <s v=" Confidence in Covid probe hit and Sussexes evicted"/>
    <x v="0"/>
    <x v="5"/>
    <s v="The"/>
    <s v="Papers"/>
    <s v=""/>
    <s v=""/>
    <s v=""/>
    <n v="64819226"/>
  </r>
  <r>
    <s v="Greece train crash: Survivors describe 'nightmarish seconds'"/>
    <x v="380"/>
    <x v="11233"/>
    <s v="Passengers smashed windows to escape burning carriages after two trains collided in central Greece."/>
    <x v="3596"/>
    <s v=" Survivors describe 'nightmarish seconds'"/>
    <x v="0"/>
    <x v="0"/>
    <s v="Europe"/>
    <s v=""/>
    <s v=""/>
    <s v=""/>
    <s v=""/>
    <n v="64806678"/>
  </r>
  <r>
    <s v="Hundreds of UK sex offenders went missing, figures show"/>
    <x v="380"/>
    <x v="11234"/>
    <s v="Campaigners say it is a scandal people who commit sexual offences can lawfully change their names."/>
    <x v="2"/>
    <s v="Hundreds of UK sex offenders went missing, figures show"/>
    <x v="0"/>
    <x v="2"/>
    <s v=""/>
    <s v=""/>
    <s v=""/>
    <s v=""/>
    <s v=""/>
    <n v="64624921"/>
  </r>
  <r>
    <s v="Covid: What happened to care homes early in the pandemic?"/>
    <x v="380"/>
    <x v="7164"/>
    <s v="The publication of Matt Hancock's messages focuses attention on what happened in care homes during the pandemic."/>
    <x v="6"/>
    <s v=" What happened to care homes early in the pandemic?"/>
    <x v="0"/>
    <x v="6"/>
    <s v=""/>
    <s v=""/>
    <s v=""/>
    <s v=""/>
    <s v=""/>
    <n v="52674073"/>
  </r>
  <r>
    <s v="Covid origin: Why the Wuhan lab-leak theory is so disputed"/>
    <x v="380"/>
    <x v="11235"/>
    <s v="The claim Covid-19 leaked from a Chinese laboratory dates from early in the pandemic. Here's what we know."/>
    <x v="3597"/>
    <s v=" Why the Wuhan lab-leak theory is so disputed"/>
    <x v="0"/>
    <x v="0"/>
    <s v="Asia"/>
    <s v="China"/>
    <s v=""/>
    <s v=""/>
    <s v=""/>
    <n v="57268111"/>
  </r>
  <r>
    <s v="Manchester Arena: Kelly Brewster's family 'let down at every level'"/>
    <x v="380"/>
    <x v="11236"/>
    <s v="Kelly Brewster, from South Yorkshire, was among those killed at the May 2017 Ariana Grande concert."/>
    <x v="3598"/>
    <s v=" Kelly Brewster's family 'let down at every level'"/>
    <x v="0"/>
    <x v="2"/>
    <s v="England"/>
    <s v="South"/>
    <s v="Yorkshire"/>
    <s v=""/>
    <s v=""/>
    <n v="64787760"/>
  </r>
  <r>
    <s v="St David: Ten things to know about the patron saint of Wales"/>
    <x v="380"/>
    <x v="11237"/>
    <s v="The patron saint of Wales was a teetotal vegetarian who was born in a storm."/>
    <x v="3599"/>
    <s v=" Ten things to know about the patron saint of Wales"/>
    <x v="0"/>
    <x v="2"/>
    <s v="Wales"/>
    <s v=""/>
    <s v=""/>
    <s v=""/>
    <s v=""/>
    <n v="51649367"/>
  </r>
  <r>
    <s v="Greece train crash: What we know so far"/>
    <x v="380"/>
    <x v="11238"/>
    <s v="At least 43 people have died after two trains collided in northern Greece - here's what we know about the incident."/>
    <x v="3596"/>
    <s v=" What we know so far"/>
    <x v="0"/>
    <x v="0"/>
    <s v="Europe"/>
    <s v=""/>
    <s v=""/>
    <s v=""/>
    <s v=""/>
    <n v="64813367"/>
  </r>
  <r>
    <s v="Arsenal 4-0 Everton: Premier League title race remains intriguing"/>
    <x v="380"/>
    <x v="11239"/>
    <s v="Arsenal's loss to Manchester City felt like a defining moment in the season - but they have responded magnificently, says chief football writer Phil McNulty."/>
    <x v="3600"/>
    <s v=" Premier League title race remains intriguing"/>
    <x v="1"/>
    <x v="8"/>
    <s v=""/>
    <s v=""/>
    <s v=""/>
    <s v=""/>
    <s v=""/>
    <s v=""/>
  </r>
  <r>
    <s v="FA Cup: Grimsby shock Southampton in fifth round - Mariners in 'dreamland' after upset"/>
    <x v="380"/>
    <x v="11240"/>
    <s v="One of the biggest upsets in FA Cup history? League Two side Grimsby stun Premier League strugglers Southampton to reach the quarter-finals."/>
    <x v="464"/>
    <s v=" Grimsby shock Southampton in fifth round - Mariners in 'dreamland' after upset"/>
    <x v="1"/>
    <x v="8"/>
    <s v=""/>
    <s v=""/>
    <s v=""/>
    <s v=""/>
    <s v=""/>
    <s v=""/>
  </r>
  <r>
    <s v="Yorkshire cricket racism hearing told Tim Bresnan used racial slur towards Azeem Rafiq sister"/>
    <x v="380"/>
    <x v="11241"/>
    <s v="Former England bowler Tim Bresnan used a racial slur towards Azeem Rafiq's sister, a hearing into allegations of racism at Yorkshire is told."/>
    <x v="2"/>
    <s v="Yorkshire cricket racism hearing told Tim Bresnan used racial slur towards Azeem Rafiq sister"/>
    <x v="1"/>
    <x v="9"/>
    <s v=""/>
    <s v=""/>
    <s v=""/>
    <s v=""/>
    <s v=""/>
    <s v=""/>
  </r>
  <r>
    <s v="FA Cup 2023 highlights: Southampton 1-2 Grimsby Town"/>
    <x v="380"/>
    <x v="11242"/>
    <s v="Watch highlights as League Two side Grimsby reach the FA Cup quarter-finals for the first time in 84 years by beating Southampton."/>
    <x v="3586"/>
    <s v=" Southampton 1-2 Grimsby Town"/>
    <x v="1"/>
    <x v="14"/>
    <s v=""/>
    <s v=""/>
    <s v=""/>
    <s v=""/>
    <s v=""/>
    <s v=""/>
  </r>
  <r>
    <s v="Sheffield Utd 1-0 Tottenham: No regrets over benching Harry Kane in FA Cup shock - Cristian Stellini"/>
    <x v="380"/>
    <x v="11243"/>
    <s v="Tottenham assistant coach Cristian Stellini says there are no regrets about starting Harry Kane on the bench in Wednesday's surprise FA Cup fifth-round defeat by Championship side Sheffield United."/>
    <x v="3601"/>
    <s v=" No regrets over benching Harry Kane in FA Cup shock - Cristian Stellini"/>
    <x v="1"/>
    <x v="8"/>
    <s v=""/>
    <s v=""/>
    <s v=""/>
    <s v=""/>
    <s v=""/>
    <s v=""/>
  </r>
  <r>
    <s v="FA Cup 2023: Fans, inflatable fish &amp; FA Cup history - Grimsby's great night as they stun Southampton"/>
    <x v="381"/>
    <x v="11244"/>
    <s v="Grimsby manager Paul Hurst and goal scorer Gavan Holohan pay tribute to the Town's 4.000 travelling supporters, and their inflatable fish, who created a raucous atmosphere as the League Two side make history."/>
    <x v="3587"/>
    <s v=" Fans, inflatable fish &amp; FA Cup history - Grimsby's great night as they stun Southampton"/>
    <x v="1"/>
    <x v="14"/>
    <s v=""/>
    <s v=""/>
    <s v=""/>
    <s v=""/>
    <s v=""/>
    <s v=""/>
  </r>
  <r>
    <s v="Man Utd 3-1 West Ham: Harry Maguire praised by Erik ten Hag as hosts reach FA Cup quarter-finals"/>
    <x v="381"/>
    <x v="8145"/>
    <s v="Manchester United boss Erik ten Hag praises club captain Harry Maguire's &quot;really high&quot; skill level as his side beat West Ham to reach the FA Cup quarter-finals"/>
    <x v="3602"/>
    <s v=" Harry Maguire praised by Erik ten Hag as hosts reach FA Cup quarter-finals"/>
    <x v="1"/>
    <x v="8"/>
    <s v=""/>
    <s v=""/>
    <s v=""/>
    <s v=""/>
    <s v=""/>
    <s v=""/>
  </r>
  <r>
    <s v="Manchester Arena inquiry: MI5 'profoundly sorry' for not stopping attack"/>
    <x v="381"/>
    <x v="11245"/>
    <s v="The security service missed a chance that might have stopped the Manchester attack, an inquiry finds."/>
    <x v="3603"/>
    <s v=" MI5 'profoundly sorry' for not stopping attack"/>
    <x v="0"/>
    <x v="2"/>
    <s v="England"/>
    <s v="Manchester"/>
    <s v=""/>
    <s v=""/>
    <s v=""/>
    <n v="64815723"/>
  </r>
  <r>
    <s v="Marten and Gordon charged with gross negligence manslaughter"/>
    <x v="381"/>
    <x v="11246"/>
    <s v="Constance Marten and Mark Gordon have been charged after a baby's remains were found in woodland."/>
    <x v="2"/>
    <s v="Marten and Gordon charged with gross negligence manslaughter"/>
    <x v="0"/>
    <x v="2"/>
    <s v=""/>
    <s v=""/>
    <s v=""/>
    <s v=""/>
    <s v=""/>
    <n v="64830159"/>
  </r>
  <r>
    <s v="Ros Atkins on... The creeping TikTok bans"/>
    <x v="382"/>
    <x v="11247"/>
    <s v="The app has been banned from employee phones by various governments amid security concerns."/>
    <x v="2"/>
    <s v="Ros Atkins on... The creeping TikTok bans"/>
    <x v="0"/>
    <x v="4"/>
    <s v=""/>
    <s v=""/>
    <s v=""/>
    <s v=""/>
    <s v=""/>
    <n v="64831583"/>
  </r>
  <r>
    <s v="Matt Hancock and Isabel Oakeshott's WhatsApp message row"/>
    <x v="381"/>
    <x v="11248"/>
    <s v="The BBC's Jonathan Blake examines why the former health secretary's Covid communications are in the spotlight."/>
    <x v="2"/>
    <s v="Matt Hancock and Isabel Oakeshott's WhatsApp message row"/>
    <x v="0"/>
    <x v="2"/>
    <s v="Politics"/>
    <s v=""/>
    <s v=""/>
    <s v=""/>
    <s v=""/>
    <n v="64831398"/>
  </r>
  <r>
    <s v="Caledonian Sleeper rail service to be nationalised"/>
    <x v="381"/>
    <x v="11249"/>
    <s v="Scotland's transport minister says an arm's length company will take over the franchise on 25 June."/>
    <x v="2"/>
    <s v="Caledonian Sleeper rail service to be nationalised"/>
    <x v="0"/>
    <x v="2"/>
    <s v="Scotland"/>
    <s v="Scotland"/>
    <s v="Business"/>
    <s v=""/>
    <s v=""/>
    <n v="64802833"/>
  </r>
  <r>
    <s v="Energy firms expect bill help to continue in April"/>
    <x v="381"/>
    <x v="11250"/>
    <s v="Sources in the energy industry say some firms have already priced in support for bills continuing."/>
    <x v="2"/>
    <s v="Energy firms expect bill help to continue in April"/>
    <x v="0"/>
    <x v="1"/>
    <s v=""/>
    <s v=""/>
    <s v=""/>
    <s v=""/>
    <s v=""/>
    <n v="64830701"/>
  </r>
  <r>
    <s v="Greece train crash: 57 people confirmed dead as public anger grows"/>
    <x v="381"/>
    <x v="11251"/>
    <s v="A coroner tells the BBC that DNA has been collected from 57 bodies, as rail workers strike over the disaster."/>
    <x v="3596"/>
    <s v=" 57 people confirmed dead as public anger grows"/>
    <x v="0"/>
    <x v="0"/>
    <s v="Europe"/>
    <s v=""/>
    <s v=""/>
    <s v=""/>
    <s v=""/>
    <n v="64820085"/>
  </r>
  <r>
    <s v="Partygate probe chief Sue Gray offered top job by Labour leader Starmer"/>
    <x v="381"/>
    <x v="11252"/>
    <s v="The senior civil servant led an investigation into Covid lockdown gatherings in Downing Street."/>
    <x v="2"/>
    <s v="Partygate probe chief Sue Gray offered top job by Labour leader Starmer"/>
    <x v="0"/>
    <x v="2"/>
    <s v="Politics"/>
    <s v=""/>
    <s v=""/>
    <s v=""/>
    <s v=""/>
    <n v="64824776"/>
  </r>
  <r>
    <s v="Pulp bassist Steve Mackey dies aged 56"/>
    <x v="381"/>
    <x v="6859"/>
    <s v="The musician, who had been in hospital for the past three months, died on Thursday morning."/>
    <x v="2"/>
    <s v="Pulp bassist Steve Mackey dies aged 56"/>
    <x v="0"/>
    <x v="7"/>
    <s v="Arts"/>
    <s v=""/>
    <s v=""/>
    <s v=""/>
    <s v=""/>
    <n v="64827409"/>
  </r>
  <r>
    <s v="Florida resident dies from brain-eating amoeba"/>
    <x v="381"/>
    <x v="5655"/>
    <s v="Officials suspect the victim was infected after rinsing their nasal sinuses with public tap water."/>
    <x v="2"/>
    <s v="Florida resident dies from brain-eating amoeba"/>
    <x v="0"/>
    <x v="0"/>
    <s v="Us"/>
    <s v="Canada"/>
    <s v=""/>
    <s v=""/>
    <s v=""/>
    <n v="64831778"/>
  </r>
  <r>
    <s v="Putin accuses Ukraine of border 'terrorist act' in Russian village"/>
    <x v="381"/>
    <x v="5233"/>
    <s v="Kyiv denies Moscow's claim that Ukrainian saboteurs fired at civilians in a Russian border village."/>
    <x v="2"/>
    <s v="Putin accuses Ukraine of border 'terrorist act' in Russian village"/>
    <x v="0"/>
    <x v="0"/>
    <s v="Europe"/>
    <s v=""/>
    <s v=""/>
    <s v=""/>
    <s v=""/>
    <n v="64826028"/>
  </r>
  <r>
    <s v="Grimsby Town apologises for 'inappropriate' Harvey Price post"/>
    <x v="381"/>
    <x v="11253"/>
    <s v="The club has since deleted the post which featured disabled TV personality Harvey Price."/>
    <x v="2"/>
    <s v="Grimsby Town apologises for 'inappropriate' Harvey Price post"/>
    <x v="0"/>
    <x v="2"/>
    <s v="England"/>
    <s v="Humber"/>
    <s v=""/>
    <s v=""/>
    <s v=""/>
    <n v="64824120"/>
  </r>
  <r>
    <s v="Tomato shortage: How far is Brexit to blame?"/>
    <x v="382"/>
    <x v="7387"/>
    <s v="Many people have claimed Brexit is to blame for the UK tomato shortage - what is the evidence?"/>
    <x v="3604"/>
    <s v=" How far is Brexit to blame?"/>
    <x v="0"/>
    <x v="6"/>
    <s v=""/>
    <s v=""/>
    <s v=""/>
    <s v=""/>
    <s v=""/>
    <n v="64762429"/>
  </r>
  <r>
    <s v="Quiz of the week: Which house are Harry and Meghan vacating?"/>
    <x v="381"/>
    <x v="4362"/>
    <s v="How closely have you been paying attention to what's been going on over the past seven days?"/>
    <x v="55"/>
    <s v=" Which house are Harry and Meghan vacating?"/>
    <x v="0"/>
    <x v="0"/>
    <s v=""/>
    <s v=""/>
    <s v=""/>
    <s v=""/>
    <s v=""/>
    <n v="64825206"/>
  </r>
  <r>
    <s v="Robotaxi tech improves but can they make money?"/>
    <x v="382"/>
    <x v="1788"/>
    <s v="Despite setbacks, robotaxi services from Cruise and Waymo are making progress, but will they make money?"/>
    <x v="2"/>
    <s v="Robotaxi tech improves but can they make money?"/>
    <x v="0"/>
    <x v="1"/>
    <s v=""/>
    <s v=""/>
    <s v=""/>
    <s v=""/>
    <s v=""/>
    <n v="64742934"/>
  </r>
  <r>
    <s v="Manchester Arena bomb: How a schoolboy became a suicide bomber"/>
    <x v="381"/>
    <x v="11254"/>
    <s v="Who and what radicalised Salman Abedi into indiscriminately killing so many people in his home city?"/>
    <x v="3605"/>
    <s v=" How a schoolboy became a suicide bomber"/>
    <x v="0"/>
    <x v="2"/>
    <s v="England"/>
    <s v="Manchester"/>
    <s v=""/>
    <s v=""/>
    <s v=""/>
    <n v="64814766"/>
  </r>
  <r>
    <s v="Toxic debate over lab leak theory hampers search for Covid origins"/>
    <x v="381"/>
    <x v="11255"/>
    <s v="US agencies cannot agree on how the pandemic started, with the scientific community bitterly divided."/>
    <x v="2"/>
    <s v="Toxic debate over lab leak theory hampers search for Covid origins"/>
    <x v="0"/>
    <x v="0"/>
    <s v="Us"/>
    <s v="Canada"/>
    <s v=""/>
    <s v=""/>
    <s v=""/>
    <n v="64819965"/>
  </r>
  <r>
    <s v="1894 shipwreck confirms tale of doomed lifeboat"/>
    <x v="380"/>
    <x v="11256"/>
    <s v="The Ironton yields a secret, jealously guarded until now by the deep, about the sailors' demise."/>
    <x v="2"/>
    <s v="1894 shipwreck confirms tale of doomed lifeboat"/>
    <x v="0"/>
    <x v="0"/>
    <s v="Us"/>
    <s v="Canada"/>
    <s v=""/>
    <s v=""/>
    <s v=""/>
    <n v="64819156"/>
  </r>
  <r>
    <s v="A place to exercise your brain? Introducing mental health gyms"/>
    <x v="381"/>
    <x v="11257"/>
    <s v="Mental health gyms devoted to brain exercises like meditation and journaling are popping up across the US."/>
    <x v="2"/>
    <s v="A place to exercise your brain? Introducing mental health gyms"/>
    <x v="0"/>
    <x v="0"/>
    <s v="Us"/>
    <s v="Canada"/>
    <s v=""/>
    <s v=""/>
    <s v=""/>
    <n v="64042267"/>
  </r>
  <r>
    <s v="Vivek Ramaswamy: The Indian-American CEO who wants to be US president"/>
    <x v="380"/>
    <x v="11258"/>
    <s v="Multimillionaire investor Vivek Ramaswamy is a surprise candidate in the race - how might he fare?"/>
    <x v="3606"/>
    <s v=" The Indian-American CEO who wants to be US president"/>
    <x v="0"/>
    <x v="0"/>
    <s v="Asia"/>
    <s v="India"/>
    <s v=""/>
    <s v=""/>
    <s v=""/>
    <n v="64807212"/>
  </r>
  <r>
    <s v="Boy recreates his gran's 1955 photos to help her with Alzheimer's"/>
    <x v="381"/>
    <x v="11259"/>
    <s v="Philip Loveday follows in his grandmother's footsteps to snap London's famous landmarks 70 years on."/>
    <x v="2"/>
    <s v="Boy recreates his gran's 1955 photos to help her with Alzheimer's"/>
    <x v="0"/>
    <x v="2"/>
    <s v="England"/>
    <s v="London"/>
    <s v=""/>
    <s v=""/>
    <s v=""/>
    <n v="64660582"/>
  </r>
  <r>
    <s v="World Book Day: 'Why I've given away 6,000 free books'"/>
    <x v="381"/>
    <x v="10946"/>
    <s v="Writer Sofia Akel is encouraging more people to read by giving out free books to those who can't afford them."/>
    <x v="3607"/>
    <s v=" 'Why I've given away 6,000 free books'"/>
    <x v="0"/>
    <x v="16"/>
    <s v=""/>
    <s v=""/>
    <s v=""/>
    <s v=""/>
    <s v=""/>
    <n v="64764355"/>
  </r>
  <r>
    <s v="How fake copyright complaints are muzzling journalists"/>
    <x v="381"/>
    <x v="3822"/>
    <s v="Articles critical of powerful African oil lobbyists are being targeted by false copyright claims."/>
    <x v="2"/>
    <s v="How fake copyright complaints are muzzling journalists"/>
    <x v="0"/>
    <x v="0"/>
    <s v="Africa"/>
    <s v=""/>
    <s v=""/>
    <s v=""/>
    <s v=""/>
    <n v="64798469"/>
  </r>
  <r>
    <s v="Yorkshire cricket racism hearing: Rafiq 'clearly' recalls alleged Vaughan comment"/>
    <x v="381"/>
    <x v="11260"/>
    <s v="Azeem Rafiq says he &quot;clearly&quot; recalls Michael Vaughan making an alleged racist comment in 2009 despite discrepancies in his evidence."/>
    <x v="3608"/>
    <s v=" Rafiq 'clearly' recalls alleged Vaughan comment"/>
    <x v="1"/>
    <x v="9"/>
    <s v=""/>
    <s v=""/>
    <s v=""/>
    <s v=""/>
    <s v=""/>
    <s v=""/>
  </r>
  <r>
    <s v="Real Madrid 0-1 Barcelona in Copa del Rey: Eder Militao own goal gives Barca first-leg advantage"/>
    <x v="381"/>
    <x v="11261"/>
    <s v="An own goal from Eder Militao gives disciplined Barcelona victory at Real Madrid in the first leg of their Copa del Rey semi-final."/>
    <x v="3609"/>
    <s v=" Eder Militao own goal gives Barca first-leg advantage"/>
    <x v="1"/>
    <x v="8"/>
    <s v=""/>
    <s v=""/>
    <s v=""/>
    <s v=""/>
    <s v=""/>
    <s v=""/>
  </r>
  <r>
    <s v="Asbjorn Halvorsen and Otto Harder - the story of two team-mates and a war"/>
    <x v="382"/>
    <x v="668"/>
    <s v="In September 1933, Hamburg team-mates Asbjorn Halvorsen and Otto Harder bid each other farewell. They ended up on opposite sides of a concentration camp fence."/>
    <x v="2"/>
    <s v="Asbjorn Halvorsen and Otto Harder - the story of two team-mates and a war"/>
    <x v="1"/>
    <x v="8"/>
    <s v=""/>
    <s v=""/>
    <s v=""/>
    <s v=""/>
    <s v=""/>
    <s v=""/>
  </r>
  <r>
    <s v="Bahrain Grand Prix: Lewis Hamilton says Mercedes facing challenging start to the F1 season"/>
    <x v="381"/>
    <x v="11262"/>
    <s v="Lewis Hamilton is resigned to a difficult start to the Formula 1 season with his Mercedes team lagging behind champions Red Bull."/>
    <x v="3610"/>
    <s v=" Lewis Hamilton says Mercedes facing challenging start to the F1 season"/>
    <x v="1"/>
    <x v="17"/>
    <s v=""/>
    <s v=""/>
    <s v=""/>
    <s v=""/>
    <s v=""/>
    <s v=""/>
  </r>
  <r>
    <s v="World Cup 2026: Fifa set to make decision on four-team group format this month"/>
    <x v="381"/>
    <x v="11263"/>
    <s v="A decision to switch the expanded 48-team World Cup in 2026 back to four-team groups is set to be made later this month."/>
    <x v="3611"/>
    <s v=" Fifa set to make decision on four-team group format this month"/>
    <x v="1"/>
    <x v="8"/>
    <s v=""/>
    <s v=""/>
    <s v=""/>
    <s v=""/>
    <s v=""/>
    <s v=""/>
  </r>
  <r>
    <s v="European Indoor Championships: Keely Hodgkinson begins title defence with heat win"/>
    <x v="381"/>
    <x v="11264"/>
    <s v="Keely Hodgkinson starts the defence of her 800m European title by winning her first heat at Atakoy Arena in Istanbul."/>
    <x v="3612"/>
    <s v=" Keely Hodgkinson begins title defence with heat win"/>
    <x v="1"/>
    <x v="24"/>
    <s v=""/>
    <s v=""/>
    <s v=""/>
    <s v=""/>
    <s v=""/>
    <s v=""/>
  </r>
  <r>
    <s v="Matt Hancock: Eight government WhatsApp Covid messages revealed"/>
    <x v="381"/>
    <x v="11265"/>
    <s v="The ex-health secretary's pandemic text messages have been published by a newspaper - here are eight."/>
    <x v="2630"/>
    <s v=" Eight government WhatsApp Covid messages revealed"/>
    <x v="0"/>
    <x v="2"/>
    <s v=""/>
    <s v=""/>
    <s v=""/>
    <s v=""/>
    <s v=""/>
    <n v="64823096"/>
  </r>
  <r>
    <s v="Matt Hancock and Isabel Oakeshott: A tale of scoops, betrayal and WhatsApp"/>
    <x v="381"/>
    <x v="11266"/>
    <s v="What does the row between Matt Hancock and the reporter who leaked his WhatsApp messages reveal about how journalism works?"/>
    <x v="3613"/>
    <s v=" A tale of scoops, betrayal and WhatsApp"/>
    <x v="0"/>
    <x v="2"/>
    <s v="Politics"/>
    <s v=""/>
    <s v=""/>
    <s v=""/>
    <s v=""/>
    <n v="64825476"/>
  </r>
  <r>
    <s v="Covid: Was Matt Hancock right to push for schools to close?"/>
    <x v="381"/>
    <x v="11267"/>
    <s v="The move had huge costs - socially, emotionally and academically, so could schools have been kept open?"/>
    <x v="6"/>
    <s v=" Was Matt Hancock right to push for schools to close?"/>
    <x v="0"/>
    <x v="21"/>
    <s v=""/>
    <s v=""/>
    <s v=""/>
    <s v=""/>
    <s v=""/>
    <n v="64824778"/>
  </r>
  <r>
    <s v="Isabel Oakeshott reveals why she leaked Matt Hancock's WhatsApp messages"/>
    <x v="381"/>
    <x v="11268"/>
    <s v="The journalist released WhatsApps she obtained while working on the former health secretary's book."/>
    <x v="2"/>
    <s v="Isabel Oakeshott reveals why she leaked Matt Hancock's WhatsApp messages"/>
    <x v="0"/>
    <x v="2"/>
    <s v=""/>
    <s v=""/>
    <s v=""/>
    <s v=""/>
    <s v=""/>
    <n v="64822872"/>
  </r>
  <r>
    <s v="Who is the journalist behind Matt Hancock Covid messages leak?"/>
    <x v="381"/>
    <x v="11269"/>
    <s v="The anti-lockdown, pro-Brexit journalist finds herself at the centre of a political row - not for the first time."/>
    <x v="2"/>
    <s v="Who is the journalist behind Matt Hancock Covid messages leak?"/>
    <x v="0"/>
    <x v="2"/>
    <s v="Politics"/>
    <s v=""/>
    <s v=""/>
    <s v=""/>
    <s v=""/>
    <n v="64821983"/>
  </r>
  <r>
    <s v="Labour attacks Sir Gavin Williamson over teachers 'insult' in leaked texts"/>
    <x v="381"/>
    <x v="11270"/>
    <s v="The then education secretary appears to question teachers' work ethic in leaked pandemic texts."/>
    <x v="2"/>
    <s v="Labour attacks Sir Gavin Williamson over teachers 'insult' in leaked texts"/>
    <x v="0"/>
    <x v="2"/>
    <s v="Politics"/>
    <s v=""/>
    <s v=""/>
    <s v=""/>
    <s v=""/>
    <n v="64823708"/>
  </r>
  <r>
    <s v="Matt Hancock disputes claim he rejected care home Covid advice"/>
    <x v="380"/>
    <x v="11271"/>
    <s v="The ex-health secretary's spokesman says leaked messages have been &quot;doctored to create a false story&quot;."/>
    <x v="2"/>
    <s v="Matt Hancock disputes claim he rejected care home Covid advice"/>
    <x v="0"/>
    <x v="2"/>
    <s v="Politics"/>
    <s v=""/>
    <s v=""/>
    <s v=""/>
    <s v=""/>
    <n v="64807127"/>
  </r>
  <r>
    <s v="Matt Hancock's reaction to photo of kiss with aide revealed in text leak"/>
    <x v="382"/>
    <x v="11272"/>
    <s v="The former health secretary asked if another minister could emphasise that &quot;no rules have been broken&quot;, leaked messages show."/>
    <x v="2"/>
    <s v="Matt Hancock's reaction to photo of kiss with aide revealed in text leak"/>
    <x v="0"/>
    <x v="2"/>
    <s v="Politics"/>
    <s v=""/>
    <s v=""/>
    <s v=""/>
    <s v=""/>
    <n v="64844081"/>
  </r>
  <r>
    <s v="Johnson may have misled Parliament over parties, say MPs"/>
    <x v="382"/>
    <x v="10784"/>
    <s v="Boris Johnson insists he did nothing wrong and will be &quot;vindicated&quot; by an inquiry into his conduct."/>
    <x v="2"/>
    <s v="Johnson may have misled Parliament over parties, say MPs"/>
    <x v="0"/>
    <x v="2"/>
    <s v="Politics"/>
    <s v=""/>
    <s v=""/>
    <s v=""/>
    <s v=""/>
    <n v="64836425"/>
  </r>
  <r>
    <s v="Senior doctors want up to £262 an hour to cover strike"/>
    <x v="383"/>
    <x v="2329"/>
    <s v="NHS bosses criticise pay demand for consultants to provide emergency care during junior doctors' walkout."/>
    <x v="2"/>
    <s v="Senior doctors want up to £262 an hour to cover strike"/>
    <x v="0"/>
    <x v="13"/>
    <s v=""/>
    <s v=""/>
    <s v=""/>
    <s v=""/>
    <s v=""/>
    <n v="64827246"/>
  </r>
  <r>
    <s v="Disgraced ex-lawyer Alex Murdaugh sentenced to life in prison"/>
    <x v="383"/>
    <x v="11273"/>
    <s v="A judge calls the double murder case &quot;one of the most troubling&quot; as he hands down two life sentences."/>
    <x v="2"/>
    <s v="Disgraced ex-lawyer Alex Murdaugh sentenced to life in prison"/>
    <x v="0"/>
    <x v="0"/>
    <s v="Us"/>
    <s v="Canada"/>
    <s v=""/>
    <s v=""/>
    <s v=""/>
    <n v="64828608"/>
  </r>
  <r>
    <s v="Echoes of Hillsborough for Manchester Arena families"/>
    <x v="383"/>
    <x v="1493"/>
    <s v="The more I heard at the Arena inquiry, the more it reminded me of Hillsborough - writes Judith Moritz"/>
    <x v="2"/>
    <s v="Echoes of Hillsborough for Manchester Arena families"/>
    <x v="0"/>
    <x v="2"/>
    <s v=""/>
    <s v=""/>
    <s v=""/>
    <s v=""/>
    <s v=""/>
    <n v="64798847"/>
  </r>
  <r>
    <s v="King's coronation oil will be animal-cruelty free"/>
    <x v="382"/>
    <x v="11274"/>
    <s v="A new version of sacred oil to be used at the King's coronation has been consecrated in Jerusalem."/>
    <x v="2"/>
    <s v="King's coronation oil will be animal-cruelty free"/>
    <x v="0"/>
    <x v="2"/>
    <s v=""/>
    <s v=""/>
    <s v=""/>
    <s v=""/>
    <s v=""/>
    <n v="64836101"/>
  </r>
  <r>
    <s v="Biden had skin cancer lesion removed"/>
    <x v="382"/>
    <x v="11275"/>
    <s v="The US president's doctor says all cancerous tissue was successfully removed in February."/>
    <x v="2"/>
    <s v="Biden had skin cancer lesion removed"/>
    <x v="0"/>
    <x v="0"/>
    <s v="Us"/>
    <s v="Canada"/>
    <s v=""/>
    <s v=""/>
    <s v=""/>
    <n v="64844276"/>
  </r>
  <r>
    <s v="Constance Marten and Mark Gordon in court over baby Victoria manslaughter charge"/>
    <x v="382"/>
    <x v="11276"/>
    <s v="Constance Marten, 35, and Mark Gordon, 48, are charged with manslaughter of a baby called Victoria."/>
    <x v="2"/>
    <s v="Constance Marten and Mark Gordon in court over baby Victoria manslaughter charge"/>
    <x v="0"/>
    <x v="2"/>
    <s v=""/>
    <s v=""/>
    <s v=""/>
    <s v=""/>
    <s v=""/>
    <n v="64833339"/>
  </r>
  <r>
    <s v="Dover: Three lifeboats launched after fire breaks out on ferry"/>
    <x v="382"/>
    <x v="8186"/>
    <s v="The Isle of Innisfree was sailing to France when fire broke out in its engine room, Irish Ferries says."/>
    <x v="1780"/>
    <s v=" Three lifeboats launched after fire breaks out on ferry"/>
    <x v="0"/>
    <x v="2"/>
    <s v="England"/>
    <s v="Kent"/>
    <s v=""/>
    <s v=""/>
    <s v=""/>
    <n v="64844048"/>
  </r>
  <r>
    <s v="Stephen Bear jailed for sharing sex video on OnlyFans"/>
    <x v="382"/>
    <x v="11277"/>
    <s v="The reality TV contestant shared footage of himself and Georgia Harrison on OnlyFans."/>
    <x v="2"/>
    <s v="Stephen Bear jailed for sharing sex video on OnlyFans"/>
    <x v="0"/>
    <x v="2"/>
    <s v="England"/>
    <s v="Essex"/>
    <s v=""/>
    <s v=""/>
    <s v=""/>
    <n v="64836055"/>
  </r>
  <r>
    <s v="James Cleverly says Falklands are British as Argentina ends deal"/>
    <x v="382"/>
    <x v="11278"/>
    <s v="Argentina has broken a co-operation deal and is calling for talks over the sovereignty of the Falklands."/>
    <x v="2"/>
    <s v="James Cleverly says Falklands are British as Argentina ends deal"/>
    <x v="0"/>
    <x v="2"/>
    <s v=""/>
    <s v=""/>
    <s v=""/>
    <s v=""/>
    <s v=""/>
    <n v="64835605"/>
  </r>
  <r>
    <s v="Bahrain Grand Prix: Lewis Hamilton given permission to wear nose stud in races"/>
    <x v="382"/>
    <x v="11279"/>
    <s v="Lewis Hamilton is given permission to wear a nose stud while racing despite a ban on Formula 1 drivers wearing jewellery in their car."/>
    <x v="3610"/>
    <s v=" Lewis Hamilton given permission to wear nose stud in races"/>
    <x v="1"/>
    <x v="17"/>
    <s v=""/>
    <s v=""/>
    <s v=""/>
    <s v=""/>
    <s v=""/>
    <s v=""/>
  </r>
  <r>
    <s v="Renting: Tenants seek 'bills included’ homes as energy costs rise"/>
    <x v="382"/>
    <x v="1972"/>
    <s v="The phrase &quot;bills included&quot; rises up the list of renters' search terms, but few landlords offer it."/>
    <x v="1118"/>
    <s v=" Tenants seek 'bills included’ homes as energy costs rise"/>
    <x v="0"/>
    <x v="1"/>
    <s v=""/>
    <s v=""/>
    <s v=""/>
    <s v=""/>
    <s v=""/>
    <n v="64824002"/>
  </r>
  <r>
    <s v="Budget 2023: What is it and when will it happen?"/>
    <x v="382"/>
    <x v="11280"/>
    <s v="The government will reveal how much of our money it will take in taxes and what it will spend it on."/>
    <x v="3614"/>
    <s v=" What is it and when will it happen?"/>
    <x v="0"/>
    <x v="1"/>
    <s v=""/>
    <s v=""/>
    <s v=""/>
    <s v=""/>
    <s v=""/>
    <n v="64789405"/>
  </r>
  <r>
    <s v="Always-available veg recipes you can rely on through shortages"/>
    <x v="382"/>
    <x v="11281"/>
    <s v="If the limited veg availability has left your meal plans looking shaky, here are some ideas for reliable, always plentiful and simple to prep vegetables to fall back on."/>
    <x v="2"/>
    <s v="Always-available veg recipes you can rely on through shortages"/>
    <x v="5"/>
    <x v="50"/>
    <s v=""/>
    <s v=""/>
    <s v=""/>
    <s v=""/>
    <s v=""/>
    <s v=""/>
  </r>
  <r>
    <s v="Are Iranian schoolgirls being poisoned by toxic gas?"/>
    <x v="382"/>
    <x v="11282"/>
    <s v="Hundreds of students have fallen ill with similar symptoms - but what is making them sick?"/>
    <x v="2"/>
    <s v="Are Iranian schoolgirls being poisoned by toxic gas?"/>
    <x v="0"/>
    <x v="0"/>
    <s v="Middle"/>
    <s v="East"/>
    <s v=""/>
    <s v=""/>
    <s v=""/>
    <n v="64829798"/>
  </r>
  <r>
    <s v="What's the least exercise we can get away with?"/>
    <x v="383"/>
    <x v="371"/>
    <s v="Is there a minimum amount of exercise you can do to stay fit and healthy?"/>
    <x v="2"/>
    <s v="What's the least exercise we can get away with?"/>
    <x v="0"/>
    <x v="13"/>
    <s v=""/>
    <s v=""/>
    <s v=""/>
    <s v=""/>
    <s v=""/>
    <n v="64001807"/>
  </r>
  <r>
    <s v="Week in pictures: 25 February - 3 March 2023"/>
    <x v="383"/>
    <x v="557"/>
    <s v="A selection of powerful images from around the world, taken in the past seven days."/>
    <x v="66"/>
    <s v=" 25 February - 3 March 2023"/>
    <x v="0"/>
    <x v="25"/>
    <s v="Pictures"/>
    <s v=""/>
    <s v=""/>
    <s v=""/>
    <s v=""/>
    <n v="64828983"/>
  </r>
  <r>
    <s v="Xi Jinping is unveiling a new deputy - why it matters"/>
    <x v="382"/>
    <x v="11283"/>
    <s v="The incumbent premier Li Keqiang will give way to a Xi loyalist at an annual meeting of lawmakers."/>
    <x v="2"/>
    <s v="Xi Jinping is unveiling a new deputy - why it matters"/>
    <x v="0"/>
    <x v="0"/>
    <s v="Asia"/>
    <s v=""/>
    <s v=""/>
    <s v=""/>
    <s v=""/>
    <n v="64832428"/>
  </r>
  <r>
    <s v="'Massive toll' of living in a leasehold property"/>
    <x v="383"/>
    <x v="11284"/>
    <s v="Government reforms to &quot;fundamentally unfair&quot; system can't come soon enough for these home owners."/>
    <x v="2"/>
    <s v="'Massive toll' of living in a leasehold property"/>
    <x v="0"/>
    <x v="2"/>
    <s v="Politics"/>
    <s v=""/>
    <s v=""/>
    <s v=""/>
    <s v=""/>
    <n v="64836421"/>
  </r>
  <r>
    <s v="Exodus from Cuba: The children left behind as wave of emigration swells"/>
    <x v="383"/>
    <x v="2280"/>
    <s v="Hundreds of thousands are emigrating with many leaving their children behind with relatives."/>
    <x v="3615"/>
    <s v=" The children left behind as wave of emigration swells"/>
    <x v="0"/>
    <x v="0"/>
    <s v="Latin"/>
    <s v="America"/>
    <s v=""/>
    <s v=""/>
    <s v=""/>
    <n v="64811310"/>
  </r>
  <r>
    <s v="Emmanuel Macron's mission to counter Russia in Africa"/>
    <x v="383"/>
    <x v="11285"/>
    <s v="The French president is back in Africa trying to fend off challenges from Russia and China."/>
    <x v="2"/>
    <s v="Emmanuel Macron's mission to counter Russia in Africa"/>
    <x v="0"/>
    <x v="0"/>
    <s v="Africa"/>
    <s v=""/>
    <s v=""/>
    <s v=""/>
    <s v=""/>
    <n v="64822485"/>
  </r>
  <r>
    <s v="Why Alex Murdaugh was spared the death penalty"/>
    <x v="382"/>
    <x v="2588"/>
    <s v="People have been sentenced to death for less than this double murder, the judge told the convicted killer."/>
    <x v="2"/>
    <s v="Why Alex Murdaugh was spared the death penalty"/>
    <x v="0"/>
    <x v="0"/>
    <s v="Us"/>
    <s v="Canada"/>
    <s v=""/>
    <s v=""/>
    <s v=""/>
    <n v="64843984"/>
  </r>
  <r>
    <s v="Bahrain Grand Prix: Fernando Alonso edges out Red Bulls in practice but plays down pole hopes"/>
    <x v="382"/>
    <x v="11286"/>
    <s v="Fernando Alonso rejects the idea that he could start the Bahrain Grand Prix from pole position despite setting the pace in Friday practice."/>
    <x v="3610"/>
    <s v=" Fernando Alonso edges out Red Bulls in practice but plays down pole hopes"/>
    <x v="1"/>
    <x v="17"/>
    <s v=""/>
    <s v=""/>
    <s v=""/>
    <s v=""/>
    <s v=""/>
    <s v=""/>
  </r>
  <r>
    <s v="Roberto Firmino to leave Liverpool after eight years at end of season"/>
    <x v="382"/>
    <x v="3008"/>
    <s v="Forward Roberto Firmino will leave Liverpool after eight years when his contract expires at the end of the season."/>
    <x v="2"/>
    <s v="Roberto Firmino to leave Liverpool after eight years at end of season"/>
    <x v="1"/>
    <x v="8"/>
    <s v=""/>
    <s v=""/>
    <s v=""/>
    <s v=""/>
    <s v=""/>
    <s v=""/>
  </r>
  <r>
    <s v="Super League: St Helens 24-25 Leeds Rhinos - Blake Austin drop-goal seals shock win"/>
    <x v="382"/>
    <x v="11287"/>
    <s v="Leeds Rhinos stun champions St Helens, who have Konrad Hurrell sent off, with a late drop-goal winner from Blake Austin."/>
    <x v="279"/>
    <s v=" St Helens 24-25 Leeds Rhinos - Blake Austin drop-goal seals shock win"/>
    <x v="1"/>
    <x v="15"/>
    <s v="League"/>
    <s v=""/>
    <s v=""/>
    <s v=""/>
    <s v=""/>
    <s v=""/>
  </r>
  <r>
    <s v="David Beckham: All 18 Premier League Beckham free-kick goals as James Ward-Prowse nears record"/>
    <x v="382"/>
    <x v="11288"/>
    <s v="BBC Sport looks back at all 18 of David Beckham's goals from free kicks in the Premier League as Southampton's James Ward-Prowse looks to equal his record."/>
    <x v="3616"/>
    <s v=" All 18 Premier League Beckham free-kick goals as James Ward-Prowse nears record"/>
    <x v="1"/>
    <x v="14"/>
    <s v=""/>
    <s v=""/>
    <s v=""/>
    <s v=""/>
    <s v=""/>
    <s v=""/>
  </r>
  <r>
    <s v="European Indoor Championships: Nafissatou Thiam and Adrianna Sulek set two pentathlon world records"/>
    <x v="382"/>
    <x v="11289"/>
    <s v="Adrianna Sulek sets a new pentathlon world record with a brilliant 800m run, only to see Nafissatou Thiam break it and win gold when she crosses the line six seconds later at the European Indoor Championships."/>
    <x v="3612"/>
    <s v=" Nafissatou Thiam and Adrianna Sulek set two pentathlon world records"/>
    <x v="1"/>
    <x v="14"/>
    <s v=""/>
    <s v=""/>
    <s v=""/>
    <s v=""/>
    <s v=""/>
    <s v=""/>
  </r>
  <r>
    <s v="Bakhmut: Fighting in the street but Russia not in control - deputy mayor"/>
    <x v="383"/>
    <x v="11290"/>
    <s v="The city has seen months of intense fighting - despite its strategic value being questioned."/>
    <x v="2389"/>
    <s v=" Fighting in the street but Russia not in control - deputy mayor"/>
    <x v="0"/>
    <x v="0"/>
    <s v="Europe"/>
    <s v=""/>
    <s v=""/>
    <s v=""/>
    <s v=""/>
    <n v="64846666"/>
  </r>
  <r>
    <s v="Prince Harry: I always felt different to rest of family"/>
    <x v="383"/>
    <x v="7214"/>
    <s v="In a conversation about grief, the Duke of Sussex says he and his mother Diana felt a disconnect from other royals."/>
    <x v="3091"/>
    <s v=" I always felt different to rest of family"/>
    <x v="0"/>
    <x v="2"/>
    <s v=""/>
    <s v=""/>
    <s v=""/>
    <s v=""/>
    <s v=""/>
    <n v="64850024"/>
  </r>
  <r>
    <s v="Rail fares go up in England and Wales by 5.9%"/>
    <x v="384"/>
    <x v="5954"/>
    <s v="The rise is below the rate of inflation but campaigners want reforms due to unreliable services."/>
    <x v="2"/>
    <s v="Rail fares go up in England and Wales by 5.9%"/>
    <x v="0"/>
    <x v="1"/>
    <s v=""/>
    <s v=""/>
    <s v=""/>
    <s v=""/>
    <s v=""/>
    <n v="64824072"/>
  </r>
  <r>
    <s v="Kuenssberg: Sunak can't escape past Tory horrors"/>
    <x v="383"/>
    <x v="11291"/>
    <s v="Old problems have resurfaced, and none of them were in the prime minister's carefully designed script."/>
    <x v="2849"/>
    <s v=" Sunak can't escape past Tory horrors"/>
    <x v="0"/>
    <x v="2"/>
    <s v="Politics"/>
    <s v=""/>
    <s v=""/>
    <s v=""/>
    <s v=""/>
    <n v="64835929"/>
  </r>
  <r>
    <s v="King's Coronation: Pubs to stay open longer in England and Wales"/>
    <x v="384"/>
    <x v="5006"/>
    <s v="People in England and Wales will get served for an extra two hours to mark King Charles III's coronation."/>
    <x v="3617"/>
    <s v=" Pubs to stay open longer in England and Wales"/>
    <x v="0"/>
    <x v="2"/>
    <s v=""/>
    <s v=""/>
    <s v=""/>
    <s v=""/>
    <s v=""/>
    <n v="64846894"/>
  </r>
  <r>
    <s v="UK Weather: Snow and ice expected in Scotland and north of England"/>
    <x v="383"/>
    <x v="11292"/>
    <s v="The Met Office says snow and ice are expected on Monday and Tuesday, and could cause travel delays."/>
    <x v="268"/>
    <s v=" Snow and ice expected in Scotland and north of England"/>
    <x v="0"/>
    <x v="2"/>
    <s v=""/>
    <s v=""/>
    <s v=""/>
    <s v=""/>
    <s v=""/>
    <n v="64848688"/>
  </r>
  <r>
    <s v="WATCH: Huge fire burns after Indonesia depot explosion"/>
    <x v="383"/>
    <x v="11293"/>
    <s v="Hundreds living nearby are evacuated after the fire and explosion at a fuel depot in Jakarta."/>
    <x v="53"/>
    <s v=" Huge fire burns after Indonesia depot explosion"/>
    <x v="0"/>
    <x v="0"/>
    <s v="Asia"/>
    <s v=""/>
    <s v=""/>
    <s v=""/>
    <s v=""/>
    <n v="64847062"/>
  </r>
  <r>
    <s v="Paris St-Germain 4-2 Nantes: Kylian Mbappe scores club-record goal as Ligue 1 leaders win"/>
    <x v="383"/>
    <x v="11294"/>
    <s v="Kylian Mbappe scores a club-record 201st goal for Paris St-Germain in an entertaining win over Nantes in Ligue 1."/>
    <x v="3618"/>
    <s v=" Kylian Mbappe scores club-record goal as Ligue 1 leaders win"/>
    <x v="1"/>
    <x v="8"/>
    <s v=""/>
    <s v=""/>
    <s v=""/>
    <s v=""/>
    <s v=""/>
    <s v=""/>
  </r>
  <r>
    <s v="Rafael Viñoly: Uruguayan architect of London's 'Walkie Talkie' dies aged 78"/>
    <x v="383"/>
    <x v="11295"/>
    <s v="The Uruguayan also worked on Tokyo's International Forum and Manchester City's training ground."/>
    <x v="3619"/>
    <s v=" Uruguayan architect of London's 'Walkie Talkie' dies aged 78"/>
    <x v="0"/>
    <x v="0"/>
    <s v="Latin"/>
    <s v="America"/>
    <s v=""/>
    <s v=""/>
    <s v=""/>
    <n v="64848302"/>
  </r>
  <r>
    <s v="Scottish bakery Morton's Rolls 'ceases trading'"/>
    <x v="383"/>
    <x v="11296"/>
    <s v="Companies House said it could strike off the bakery after it missed a deadline to file accounts."/>
    <x v="2"/>
    <s v="Scottish bakery Morton's Rolls 'ceases trading'"/>
    <x v="0"/>
    <x v="2"/>
    <s v="Scotland"/>
    <s v="Scotland"/>
    <s v="Business"/>
    <s v=""/>
    <s v=""/>
    <n v="64834929"/>
  </r>
  <r>
    <s v="Australia's 'biggest drug bust' nets $700m of cocaine"/>
    <x v="383"/>
    <x v="11297"/>
    <s v="Police reveal details of an undercover operation that began off the coast of South America."/>
    <x v="2"/>
    <s v="Australia's 'biggest drug bust' nets $700m of cocaine"/>
    <x v="0"/>
    <x v="0"/>
    <s v="Australia"/>
    <s v=""/>
    <s v=""/>
    <s v=""/>
    <s v=""/>
    <n v="64847242"/>
  </r>
  <r>
    <s v="Five ways to save money on train tickets"/>
    <x v="384"/>
    <x v="3681"/>
    <s v="As rail fares increase, we find the ways passengers can keep journeys as cheap as possible."/>
    <x v="2"/>
    <s v="Five ways to save money on train tickets"/>
    <x v="0"/>
    <x v="1"/>
    <s v=""/>
    <s v=""/>
    <s v=""/>
    <s v=""/>
    <s v=""/>
    <n v="64827711"/>
  </r>
  <r>
    <s v="The Papers: Sunak's migrant plan and Harry's 'broken home'"/>
    <x v="384"/>
    <x v="137"/>
    <s v="The government's plan to stop small boats crossing the Channel and Prince Harry's latest interview leads the papers."/>
    <x v="12"/>
    <s v=" Sunak's migrant plan and Harry's 'broken home'"/>
    <x v="0"/>
    <x v="5"/>
    <s v="The"/>
    <s v="Papers"/>
    <s v=""/>
    <s v=""/>
    <s v=""/>
    <n v="64851762"/>
  </r>
  <r>
    <s v="Abortion may be legal in Argentina but women still face major obstacles"/>
    <x v="384"/>
    <x v="11298"/>
    <s v="Abortion may finally be legal in Argentina, but social attitudes in some areas are making it hard for women to exercise their rights."/>
    <x v="2"/>
    <s v="Abortion may be legal in Argentina but women still face major obstacles"/>
    <x v="0"/>
    <x v="0"/>
    <s v="Latin"/>
    <s v="America"/>
    <s v=""/>
    <s v=""/>
    <s v=""/>
    <n v="64784660"/>
  </r>
  <r>
    <s v="From Afghan TV fame to a US factory floor"/>
    <x v="384"/>
    <x v="3904"/>
    <s v="Adjusting to life in America is difficult for Afghan women who used to be journalists."/>
    <x v="2"/>
    <s v="From Afghan TV fame to a US factory floor"/>
    <x v="0"/>
    <x v="0"/>
    <s v="Us"/>
    <s v="Canada"/>
    <s v=""/>
    <s v=""/>
    <s v=""/>
    <n v="64562082"/>
  </r>
  <r>
    <s v="Strictly Come Dancing's Amy Dowden: 'I was seen as a risk'"/>
    <x v="384"/>
    <x v="11299"/>
    <s v="Strictly Come Dancing's Amy Dowden on navigating the industry while managing Crohn's disease."/>
    <x v="3620"/>
    <s v=" 'I was seen as a risk'"/>
    <x v="0"/>
    <x v="22"/>
    <s v=""/>
    <s v=""/>
    <s v=""/>
    <s v=""/>
    <s v=""/>
    <n v="64835465"/>
  </r>
  <r>
    <s v="WPL: Cricketers hope new league will inspire young women"/>
    <x v="383"/>
    <x v="11300"/>
    <s v="The WPL is a big money game - will it help to change the face of professional cricket worldwide?"/>
    <x v="3621"/>
    <s v=" Cricketers hope new league will inspire young women"/>
    <x v="0"/>
    <x v="16"/>
    <s v=""/>
    <s v=""/>
    <s v=""/>
    <s v=""/>
    <s v=""/>
    <n v="64834377"/>
  </r>
  <r>
    <s v="Liverpool v Man Utd: Why Sunday is much bigger for Jurgen Klopp's side - Danny Murphy analysis"/>
    <x v="383"/>
    <x v="11301"/>
    <s v="MOTD pundit Danny Murphy says fourth-place is everything to Liverpool now, which is why Sunday's game at Anfield is more important for his former club than it is for Manchester United."/>
    <x v="3622"/>
    <s v=" Why Sunday is much bigger for Jurgen Klopp's side - Danny Murphy analysis"/>
    <x v="1"/>
    <x v="8"/>
    <s v=""/>
    <s v=""/>
    <s v=""/>
    <s v=""/>
    <s v=""/>
    <s v=""/>
  </r>
  <r>
    <s v="Bahrain Grand Prix: Fernando Alonso hails pace of new Aston Martin as 'too good to be true'"/>
    <x v="383"/>
    <x v="5554"/>
    <s v="Fernando Alonso says qualifying fifth ahead of both Mercedes cars in his first race for Aston Martin felt &quot;too good to be true&quot;."/>
    <x v="3610"/>
    <s v=" Fernando Alonso hails pace of new Aston Martin as 'too good to be true'"/>
    <x v="1"/>
    <x v="17"/>
    <s v=""/>
    <s v=""/>
    <s v=""/>
    <s v=""/>
    <s v=""/>
    <s v=""/>
  </r>
  <r>
    <s v="Arsenal's Reiss Nelson hits late winner: Ian Wright celebrates &amp; pundits react"/>
    <x v="383"/>
    <x v="11302"/>
    <s v="Arsenal have won games late this season - but there has been nothing like the drama of Reiss Nelson's late stunner against Bournemouth and the scenes of jubilation that followed."/>
    <x v="3623"/>
    <s v=" Ian Wright celebrates &amp; pundits react"/>
    <x v="1"/>
    <x v="8"/>
    <s v=""/>
    <s v=""/>
    <s v=""/>
    <s v=""/>
    <s v=""/>
    <s v=""/>
  </r>
  <r>
    <s v="MOTD analysis: Will Reiss Nelson's goal be defining moment in Arsenal's season?"/>
    <x v="384"/>
    <x v="1854"/>
    <s v="Match of the Day's Gary Lineker, Ian Wright and Danny Murphy discuss Reiss Nelson's &quot;unbelievable strike&quot; against Bournemouth and its importance in their Premier League season."/>
    <x v="84"/>
    <s v=" Will Reiss Nelson's goal be defining moment in Arsenal's season?"/>
    <x v="1"/>
    <x v="14"/>
    <s v=""/>
    <s v=""/>
    <s v=""/>
    <s v=""/>
    <s v=""/>
    <s v=""/>
  </r>
  <r>
    <s v="Arnold Palmer Invitational: Rory McIlroy and Tyrrell Hatton close in on lead after third round"/>
    <x v="383"/>
    <x v="11303"/>
    <s v="Rory McIlroy and Tyrrell Hatton both close in on the lead following impressive third rounds at the Arnold Palmer Invitational."/>
    <x v="3624"/>
    <s v=" Rory McIlroy and Tyrrell Hatton close in on lead after third round"/>
    <x v="1"/>
    <x v="23"/>
    <s v=""/>
    <s v=""/>
    <s v=""/>
    <s v=""/>
    <s v=""/>
    <s v=""/>
  </r>
  <r>
    <s v="Match of the Day: Ian Wright's reaction to Arsenal's late winner"/>
    <x v="383"/>
    <x v="11304"/>
    <s v="Watch Arsenal legend and Match of the Day pundit Ian Wright's reaction to Reiss Nelson's 97th-minute winner for the Gunners against Bournemouth in the Premier League."/>
    <x v="739"/>
    <s v=" Ian Wright's reaction to Arsenal's late winner"/>
    <x v="1"/>
    <x v="14"/>
    <s v=""/>
    <s v=""/>
    <s v=""/>
    <s v=""/>
    <s v=""/>
    <s v=""/>
  </r>
  <r>
    <s v="Strade Bianche: Tom Pidcock wins prestigious classic with superb solo effort"/>
    <x v="383"/>
    <x v="11305"/>
    <s v="Tom Pidcock becomes the first British men's winner of the prestigious Strade Bianche one-day classic in Italy."/>
    <x v="3625"/>
    <s v=" Tom Pidcock wins prestigious classic with superb solo effort"/>
    <x v="1"/>
    <x v="32"/>
    <s v=""/>
    <s v=""/>
    <s v=""/>
    <s v=""/>
    <s v=""/>
    <s v=""/>
  </r>
  <r>
    <s v="Twitter can’t protect you from trolls any more, insiders say"/>
    <x v="384"/>
    <x v="9544"/>
    <s v="Current and former employees of the company say there are serious ramifications from mass lay-offs."/>
    <x v="2"/>
    <s v="Twitter can’t protect you from trolls any more, insiders say"/>
    <x v="0"/>
    <x v="4"/>
    <s v=""/>
    <s v=""/>
    <s v=""/>
    <s v=""/>
    <s v=""/>
    <n v="64804007"/>
  </r>
  <r>
    <s v="Rishi Sunak vows to end asylum claims from small boat arrivals"/>
    <x v="384"/>
    <x v="11306"/>
    <s v="Anyone coming to the UK on a small boat will be removed to Rwanda or another country, under new laws."/>
    <x v="2"/>
    <s v="Rishi Sunak vows to end asylum claims from small boat arrivals"/>
    <x v="0"/>
    <x v="2"/>
    <s v=""/>
    <s v=""/>
    <s v=""/>
    <s v=""/>
    <s v=""/>
    <n v="64848101"/>
  </r>
  <r>
    <s v="Harry and Meghan weigh up coronation invite response"/>
    <x v="384"/>
    <x v="11307"/>
    <s v="Duke and Duchess of Sussex will not say if they plan to attend after receiving an email from the Palace."/>
    <x v="2"/>
    <s v="Harry and Meghan weigh up coronation invite response"/>
    <x v="0"/>
    <x v="2"/>
    <s v=""/>
    <s v=""/>
    <s v=""/>
    <s v=""/>
    <s v=""/>
    <n v="64854803"/>
  </r>
  <r>
    <s v="Dominic Raab's ex-colleagues speak out as bullying probe reaches final stages"/>
    <x v="385"/>
    <x v="5390"/>
    <s v="Dozens of people, including the deputy prime minister himself, have now given evidence to the inquiry."/>
    <x v="2"/>
    <s v="Dominic Raab's ex-colleagues speak out as bullying probe reaches final stages"/>
    <x v="0"/>
    <x v="2"/>
    <s v="Politics"/>
    <s v=""/>
    <s v=""/>
    <s v=""/>
    <s v=""/>
    <n v="64834813"/>
  </r>
  <r>
    <s v="Turkey earthquake: Survivors living in fear on streets"/>
    <x v="385"/>
    <x v="7041"/>
    <s v="Train carriages, volleyball courts and public roads - families now find shelter wherever they can."/>
    <x v="3392"/>
    <s v=" Survivors living in fear on streets"/>
    <x v="0"/>
    <x v="0"/>
    <s v="Europe"/>
    <s v=""/>
    <s v=""/>
    <s v=""/>
    <s v=""/>
    <n v="64824516"/>
  </r>
  <r>
    <s v="Mum's warning after uterine cancer mistaken for periods"/>
    <x v="384"/>
    <x v="11308"/>
    <s v="Kelly Pendry's symptoms were initially dismissed as normal post-pregnancy periods."/>
    <x v="2"/>
    <s v="Mum's warning after uterine cancer mistaken for periods"/>
    <x v="0"/>
    <x v="2"/>
    <s v="Wales"/>
    <s v=""/>
    <s v=""/>
    <s v=""/>
    <s v=""/>
    <n v="64827161"/>
  </r>
  <r>
    <s v="Stephen Bear: What happened when Georgia Harrison got justice"/>
    <x v="384"/>
    <x v="11309"/>
    <s v="BBC correspondent Sonja Jessup asks Bear if he had an apology for Ms Harrison ahead of his sentencing."/>
    <x v="2928"/>
    <s v=" What happened when Georgia Harrison got justice"/>
    <x v="0"/>
    <x v="2"/>
    <s v=""/>
    <s v=""/>
    <s v=""/>
    <s v=""/>
    <s v=""/>
    <n v="64856782"/>
  </r>
  <r>
    <s v="Ukraine war: Russian reservists fighting with shovels - UK defence ministry"/>
    <x v="384"/>
    <x v="11310"/>
    <s v="Troops are likely engaging in hand-to-hand combat in Ukraine, Britain's defence ministry says."/>
    <x v="5"/>
    <s v=" Russian reservists fighting with shovels - UK defence ministry"/>
    <x v="0"/>
    <x v="0"/>
    <s v="Europe"/>
    <s v=""/>
    <s v=""/>
    <s v=""/>
    <s v=""/>
    <n v="64855760"/>
  </r>
  <r>
    <s v="Toblerone: Swiss rules mean chocolate bar to drop Matterhorn from packaging"/>
    <x v="384"/>
    <x v="11311"/>
    <s v="Production of some of the chocolate is moving outside Switzerland so the Alpine peak can no longer be used."/>
    <x v="3626"/>
    <s v=" Swiss rules mean chocolate bar to drop Matterhorn from packaging"/>
    <x v="0"/>
    <x v="1"/>
    <s v=""/>
    <s v=""/>
    <s v=""/>
    <s v=""/>
    <s v=""/>
    <n v="64854720"/>
  </r>
  <r>
    <s v="Mother of Frankie Thomas wants answers from tech firms over daughter's death"/>
    <x v="384"/>
    <x v="11312"/>
    <s v="Judy Thomas tells the BBC she struggled to get information from tech firms after her teenage daughter died."/>
    <x v="2"/>
    <s v="Mother of Frankie Thomas wants answers from tech firms over daughter's death"/>
    <x v="0"/>
    <x v="2"/>
    <s v=""/>
    <s v=""/>
    <s v=""/>
    <s v=""/>
    <s v=""/>
    <n v="64854204"/>
  </r>
  <r>
    <s v="Gladiator fights were staged in Roman Britain, evidence suggests"/>
    <x v="384"/>
    <x v="11313"/>
    <s v="Research into a vase in Colchester reportedly provides the &quot;only evidence&quot; of such fights staged in Britain."/>
    <x v="2"/>
    <s v="Gladiator fights were staged in Roman Britain, evidence suggests"/>
    <x v="0"/>
    <x v="2"/>
    <s v="England"/>
    <s v="Essex"/>
    <s v=""/>
    <s v=""/>
    <s v=""/>
    <n v="64855991"/>
  </r>
  <r>
    <s v="Liverpool 7-0 Manchester United: Reds thrash old rivals in Anfield rout"/>
    <x v="384"/>
    <x v="11314"/>
    <s v="Liverpool hit seven goals past old rivals Manchester United in a rout as Mohamed Salah becomes their leading Premier League goalscorer."/>
    <x v="3627"/>
    <s v=" Reds thrash old rivals in Anfield rout"/>
    <x v="1"/>
    <x v="8"/>
    <s v=""/>
    <s v=""/>
    <s v=""/>
    <s v=""/>
    <s v=""/>
    <s v=""/>
  </r>
  <r>
    <s v="'I skip university lectures to do paid work instead'"/>
    <x v="385"/>
    <x v="11315"/>
    <s v="Heidi is one of many students who say the rising cost of living is affecting their studies."/>
    <x v="2"/>
    <s v="'I skip university lectures to do paid work instead'"/>
    <x v="0"/>
    <x v="16"/>
    <s v=""/>
    <s v=""/>
    <s v=""/>
    <s v=""/>
    <s v=""/>
    <n v="64816948"/>
  </r>
  <r>
    <s v="Seychelles: The island paradise held prisoner by heroin"/>
    <x v="385"/>
    <x v="11316"/>
    <s v="The BBC goes inside a Seychelles' jail to see the sharp end of a problem threatening the country."/>
    <x v="3628"/>
    <s v=" The island paradise held prisoner by heroin"/>
    <x v="0"/>
    <x v="0"/>
    <s v="Africa"/>
    <s v=""/>
    <s v=""/>
    <s v=""/>
    <s v=""/>
    <n v="64785171"/>
  </r>
  <r>
    <s v="Oscars 2023: Tackling male grief with gallows humour in An Irish Goodbye"/>
    <x v="385"/>
    <x v="11317"/>
    <s v="The short film contender sees two brothers reunite as they try to come to terms with their mum's death."/>
    <x v="1600"/>
    <s v=" Tackling male grief with gallows humour in An Irish Goodbye"/>
    <x v="0"/>
    <x v="7"/>
    <s v="Arts"/>
    <s v=""/>
    <s v=""/>
    <s v=""/>
    <s v=""/>
    <n v="64784388"/>
  </r>
  <r>
    <s v="Crash Landing On You: What binds the magnificent worlds of K-dramas and Bollywood"/>
    <x v="384"/>
    <x v="11318"/>
    <s v="It's tempting to draw comparisons between the two styles - but how similar are they?"/>
    <x v="3629"/>
    <s v=" What binds the magnificent worlds of K-dramas and Bollywood"/>
    <x v="0"/>
    <x v="0"/>
    <s v="Asia"/>
    <s v="India"/>
    <s v=""/>
    <s v=""/>
    <s v=""/>
    <n v="64048793"/>
  </r>
  <r>
    <s v="'Glimpse of future as Liverpool inflict brutal humiliation'"/>
    <x v="384"/>
    <x v="10614"/>
    <s v="BBC Sport's chief football writer Phil McNulty reflects on Liverpool's 7-0 thrashing of Manchester United."/>
    <x v="2"/>
    <s v="'Glimpse of future as Liverpool inflict brutal humiliation'"/>
    <x v="1"/>
    <x v="8"/>
    <s v=""/>
    <s v=""/>
    <s v=""/>
    <s v=""/>
    <s v=""/>
    <s v=""/>
  </r>
  <r>
    <s v="European Indoor Championships: Great Britain's Keely Hodgkinson and Jazmin Sawyers win gold"/>
    <x v="384"/>
    <x v="11319"/>
    <s v="Great Britain's Keely Hodgkinson defends her 800m title in style before team captain Jazmin Sawyers wins a stunning long jump gold at the European Indoor Championships in Istanbul."/>
    <x v="3612"/>
    <s v=" Great Britain's Keely Hodgkinson and Jazmin Sawyers win gold"/>
    <x v="1"/>
    <x v="24"/>
    <s v=""/>
    <s v=""/>
    <s v=""/>
    <s v=""/>
    <s v=""/>
    <s v=""/>
  </r>
  <r>
    <s v="Bruno Fernandes a 'disgrace' &amp; Manchester United 'eaten alive' in Liverpool thrashing"/>
    <x v="384"/>
    <x v="11320"/>
    <s v="Pundits hold nothing back in their assessment of Manchester United's performance in Sunday's 7-0 defeat at Liverpool, describing it as a &quot;disgrace&quot; and a &quot;shambles&quot;."/>
    <x v="2"/>
    <s v="Bruno Fernandes a 'disgrace' &amp; Manchester United 'eaten alive' in Liverpool thrashing"/>
    <x v="1"/>
    <x v="8"/>
    <s v=""/>
    <s v=""/>
    <s v=""/>
    <s v=""/>
    <s v=""/>
    <s v=""/>
  </r>
  <r>
    <s v="MOTD2 analysis: How Liverpool's 'frightening' front three ran riot against Man Utd"/>
    <x v="385"/>
    <x v="858"/>
    <s v="Match of the Day 2's Troy Deeney, Micah Richards and Mark Chapman discuss how Liverpool's &quot;wonderful&quot; front three dominated during their 7-0 win against Manchester United."/>
    <x v="102"/>
    <s v=" How Liverpool's 'frightening' front three ran riot against Man Utd"/>
    <x v="1"/>
    <x v="14"/>
    <s v=""/>
    <s v=""/>
    <s v=""/>
    <s v=""/>
    <s v=""/>
    <s v=""/>
  </r>
  <r>
    <s v="How Arsenal rolled back the years to end trophy drought with League Cup triumph"/>
    <x v="384"/>
    <x v="11321"/>
    <s v="Arsenal have been made to wait to taste success again - but they rolled back the years with Sunday's victory over Chelsea to lift the League Cup."/>
    <x v="2"/>
    <s v="How Arsenal rolled back the years to end trophy drought with League Cup triumph"/>
    <x v="1"/>
    <x v="8"/>
    <s v=""/>
    <s v=""/>
    <s v=""/>
    <s v=""/>
    <s v=""/>
    <s v=""/>
  </r>
  <r>
    <s v="Arnold Palmer Invitational: Kurt Kitayama beats Rory McIlroy by one shot for maiden PGA Tour win"/>
    <x v="385"/>
    <x v="7085"/>
    <s v="Rory McIlroy misses out on victory by one shot at the Arnold Palmer Invitational as Kurt Kitayama keeps his composure to secure victory."/>
    <x v="3624"/>
    <s v=" Kurt Kitayama beats Rory McIlroy by one shot for maiden PGA Tour win"/>
    <x v="1"/>
    <x v="23"/>
    <s v=""/>
    <s v=""/>
    <s v=""/>
    <s v=""/>
    <s v=""/>
    <s v=""/>
  </r>
  <r>
    <s v="Cardiff car crash: Tributes to three found dead after night out"/>
    <x v="385"/>
    <x v="11322"/>
    <s v="Tributes are paid to three people who were found dead in a crashed car days after going missing."/>
    <x v="3630"/>
    <s v=" Tributes to three found dead after night out"/>
    <x v="0"/>
    <x v="2"/>
    <s v="Wales"/>
    <s v=""/>
    <s v=""/>
    <s v=""/>
    <s v=""/>
    <n v="64867187"/>
  </r>
  <r>
    <s v="We could have saved Sarah, says Couzens' indecent exposure victim"/>
    <x v="385"/>
    <x v="11323"/>
    <s v="The Met Police apologises for not arresting Wayne Couzens sooner before he murdered Sarah Everard."/>
    <x v="2"/>
    <s v="We could have saved Sarah, says Couzens' indecent exposure victim"/>
    <x v="0"/>
    <x v="2"/>
    <s v="England"/>
    <s v="London"/>
    <s v=""/>
    <s v=""/>
    <s v=""/>
    <n v="64860324"/>
  </r>
  <r>
    <s v="Ukraine war: Bakhmut defenders double down - Zelensky"/>
    <x v="385"/>
    <x v="11324"/>
    <s v="The president says the embattled eastern city's defence goes on, and that senior generals back the move."/>
    <x v="5"/>
    <s v=" Bakhmut defenders double down - Zelensky"/>
    <x v="0"/>
    <x v="0"/>
    <s v="Europe"/>
    <s v=""/>
    <s v=""/>
    <s v=""/>
    <s v=""/>
    <n v="64864496"/>
  </r>
  <r>
    <s v="Charles Bronson would not cope with release, parole panel told"/>
    <x v="385"/>
    <x v="11325"/>
    <s v="Charles Bronson says he has had &quot;more porridge than Goldilocks and the Three Bears&quot; while in prison."/>
    <x v="2"/>
    <s v="Charles Bronson would not cope with release, parole panel told"/>
    <x v="0"/>
    <x v="2"/>
    <s v="England"/>
    <s v="Beds"/>
    <s v="Bucks"/>
    <s v="Herts"/>
    <s v=""/>
    <n v="64861518"/>
  </r>
  <r>
    <s v="Sir David Attenborough: Three must-see moments in new series"/>
    <x v="385"/>
    <x v="11326"/>
    <s v="The nature presenter returns to TV screens to explore natural history in Britain and Ireland."/>
    <x v="3631"/>
    <s v=" Three must-see moments in new series"/>
    <x v="0"/>
    <x v="18"/>
    <s v="Environment"/>
    <s v=""/>
    <s v=""/>
    <s v=""/>
    <s v=""/>
    <n v="64867517"/>
  </r>
  <r>
    <s v="Chris Mason: Chance for progress on small boats - but can PM deliver?"/>
    <x v="385"/>
    <x v="11327"/>
    <s v="Rishi Sunak has asked to be judged on tackling Channel crossings but there are no easy solutions."/>
    <x v="1012"/>
    <s v=" Chance for progress on small boats - but can PM deliver?"/>
    <x v="0"/>
    <x v="2"/>
    <s v="Politics"/>
    <s v=""/>
    <s v=""/>
    <s v=""/>
    <s v=""/>
    <n v="64870504"/>
  </r>
  <r>
    <s v="Nitrous oxide: Laughing gas should not be banned, review says"/>
    <x v="385"/>
    <x v="11328"/>
    <s v="Nitrous oxide, known as laughing gas, is the second most-used drug in the UK among 16 to 24-year-olds."/>
    <x v="3632"/>
    <s v=" Laughing gas should not be banned, review says"/>
    <x v="0"/>
    <x v="2"/>
    <s v=""/>
    <s v=""/>
    <s v=""/>
    <s v=""/>
    <s v=""/>
    <n v="64869760"/>
  </r>
  <r>
    <s v="Kemal Kilicdaroglu: Opposition picks 'Turkey's Gandhi' to challenge Erdogan in election"/>
    <x v="385"/>
    <x v="11329"/>
    <s v="Quiet-spoken centre-leftist Kemal Kilicdaroglu is chosen by the opposition to run for president."/>
    <x v="3633"/>
    <s v=" Opposition picks 'Turkey's Gandhi' to challenge Erdogan in election"/>
    <x v="0"/>
    <x v="0"/>
    <s v="Europe"/>
    <s v=""/>
    <s v=""/>
    <s v=""/>
    <s v=""/>
    <n v="64867467"/>
  </r>
  <r>
    <s v="Suspected poisonings of Iran schoolgirls unforgivable - Khamenei"/>
    <x v="385"/>
    <x v="11330"/>
    <s v="Iran's supreme leaders says anyone found to have targeted schoolgirls must be punished severely."/>
    <x v="2"/>
    <s v="Suspected poisonings of Iran schoolgirls unforgivable - Khamenei"/>
    <x v="0"/>
    <x v="0"/>
    <s v="Middle"/>
    <s v="East"/>
    <s v=""/>
    <s v=""/>
    <s v=""/>
    <n v="64862714"/>
  </r>
  <r>
    <s v="Scottish Prison Service faces first UK prosecution for corporate homicide"/>
    <x v="385"/>
    <x v="1359"/>
    <s v="Police are asked to examine whether Scotland's prison service has corporate responsibility over the death of Allan Marshall."/>
    <x v="2"/>
    <s v="Scottish Prison Service faces first UK prosecution for corporate homicide"/>
    <x v="0"/>
    <x v="2"/>
    <s v="Scotland"/>
    <s v=""/>
    <s v=""/>
    <s v=""/>
    <s v=""/>
    <n v="64841142"/>
  </r>
  <r>
    <s v="Spain $1.7m wine theft: Couple jailed for four years"/>
    <x v="385"/>
    <x v="11331"/>
    <s v="A former Mexican beauty queen and her partner stole 45 bottles of wine from a luxury Spanish hotel."/>
    <x v="3634"/>
    <s v=" Couple jailed for four years"/>
    <x v="0"/>
    <x v="0"/>
    <s v="Europe"/>
    <s v=""/>
    <s v=""/>
    <s v=""/>
    <s v=""/>
    <n v="64865977"/>
  </r>
  <r>
    <s v="The Papers: Law to stop small boats and Johnson 'to make dad a Sir'"/>
    <x v="385"/>
    <x v="11332"/>
    <s v="Plans to end migrant Channel crossings and claims the ex-PM wants his father to be knighted lead the papers."/>
    <x v="12"/>
    <s v=" Law to stop small boats and Johnson 'to make dad a Sir'"/>
    <x v="0"/>
    <x v="5"/>
    <s v="The"/>
    <s v="Papers"/>
    <s v=""/>
    <s v=""/>
    <s v=""/>
    <n v="64870510"/>
  </r>
  <r>
    <s v="China's new human gene-editing rules worry experts"/>
    <x v="385"/>
    <x v="11333"/>
    <s v="Regulations were updated after an outcry over gene-edited babies but a leading expert says they don't go far enough."/>
    <x v="2"/>
    <s v="China's new human gene-editing rules worry experts"/>
    <x v="0"/>
    <x v="18"/>
    <s v="Environment"/>
    <s v=""/>
    <s v=""/>
    <s v=""/>
    <s v=""/>
    <n v="64857311"/>
  </r>
  <r>
    <s v="Two-year wait or £3K for cataract op - patients opt for private"/>
    <x v="385"/>
    <x v="11334"/>
    <s v="Long waits for surgery mean more people are using savings or loans to pay for private treatment."/>
    <x v="2"/>
    <s v="Two-year wait or £3K for cataract op - patients opt for private"/>
    <x v="0"/>
    <x v="2"/>
    <s v="Scotland"/>
    <s v=""/>
    <s v=""/>
    <s v=""/>
    <s v=""/>
    <n v="64784198"/>
  </r>
  <r>
    <s v="Charles Bronson: Public parole hearing due for notorious prisoner"/>
    <x v="385"/>
    <x v="11335"/>
    <s v="The 70-year-old, who is due to face a public Parole Board hearing, was first jailed in the 1970s."/>
    <x v="3635"/>
    <s v=" Public parole hearing due for notorious prisoner"/>
    <x v="0"/>
    <x v="2"/>
    <s v="England"/>
    <s v="Beds"/>
    <s v="Bucks"/>
    <s v="Herts"/>
    <s v=""/>
    <n v="64786436"/>
  </r>
  <r>
    <s v="Bruno Fernandes should not captain Manchester United again - Chris Sutton"/>
    <x v="385"/>
    <x v="11336"/>
    <s v="Chris Sutton believes Bruno Fernandes should not captain Manchester United again following Sunday's humiliating 7-0 defeat by Liverpool."/>
    <x v="2"/>
    <s v="Bruno Fernandes should not captain Manchester United again - Chris Sutton"/>
    <x v="1"/>
    <x v="8"/>
    <s v=""/>
    <s v=""/>
    <s v=""/>
    <s v=""/>
    <s v=""/>
    <s v=""/>
  </r>
  <r>
    <s v="Will Gadd: An ice climber's close-up view of climate change"/>
    <x v="386"/>
    <x v="1324"/>
    <s v="Ice is the glue that holds Will Gadd's sport together. As the world heats up, it is falling apart."/>
    <x v="3636"/>
    <s v=" An ice climber's close-up view of climate change"/>
    <x v="1"/>
    <x v="11"/>
    <s v="Sports"/>
    <s v=""/>
    <s v=""/>
    <s v=""/>
    <s v=""/>
    <s v=""/>
  </r>
  <r>
    <s v="Cricket World Cup: Where are England seven months out from title defence, plus pick your team"/>
    <x v="385"/>
    <x v="11337"/>
    <s v="With seven months until they defend their 50-over World Cup crown in India, we look at the questions England still need to answer."/>
    <x v="285"/>
    <s v=" Where are England seven months out from title defence, plus pick your team"/>
    <x v="1"/>
    <x v="9"/>
    <s v=""/>
    <s v=""/>
    <s v=""/>
    <s v=""/>
    <s v=""/>
    <s v=""/>
  </r>
  <r>
    <s v="Brentford 3-2 Fulham: Bees' European dream gathers pace under inspirational boss Thomas Frank"/>
    <x v="385"/>
    <x v="11338"/>
    <s v="A superbly run club, an inspirational manager and a talismanic forward, BBC Sport's chief football writer Phil McNulty assesses Brentford's European aspirations"/>
    <x v="3637"/>
    <s v=" Bees' European dream gathers pace under inspirational boss Thomas Frank"/>
    <x v="1"/>
    <x v="8"/>
    <s v=""/>
    <s v=""/>
    <s v=""/>
    <s v=""/>
    <s v=""/>
    <s v=""/>
  </r>
  <r>
    <s v="Conor Benn: Boxer 'felt suicidal' during fallout of positive drug tests"/>
    <x v="385"/>
    <x v="11339"/>
    <s v="Boxer Conor Benn says he felt &quot;suicidal&quot; in the aftermath of failing two drug tests last year."/>
    <x v="3535"/>
    <s v=" Boxer 'felt suicidal' during fallout of positive drug tests"/>
    <x v="1"/>
    <x v="20"/>
    <s v=""/>
    <s v=""/>
    <s v=""/>
    <s v=""/>
    <s v=""/>
    <s v=""/>
  </r>
  <r>
    <s v="Soccer Aid 2023: Jill Scott to captain England against Usain Bolt's World XI"/>
    <x v="386"/>
    <x v="2051"/>
    <s v="Euro 2022 winner Jill Scott will captain England in the Soccer Aid charity football match against a World XI, led by Usain Bolt, at Old Trafford in June."/>
    <x v="3638"/>
    <s v=" Jill Scott to captain England against Usain Bolt's World XI"/>
    <x v="1"/>
    <x v="8"/>
    <s v=""/>
    <s v=""/>
    <s v=""/>
    <s v=""/>
    <s v=""/>
    <s v=""/>
  </r>
  <r>
    <s v="Sunak says he is up for the fight on illegal Channel crossings"/>
    <x v="386"/>
    <x v="11340"/>
    <s v="The prime minister says he is confident the government would win any legal battles over its new law."/>
    <x v="2"/>
    <s v="Sunak says he is up for the fight on illegal Channel crossings"/>
    <x v="0"/>
    <x v="2"/>
    <s v=""/>
    <s v=""/>
    <s v=""/>
    <s v=""/>
    <s v=""/>
    <n v="64881908"/>
  </r>
  <r>
    <s v="Asylum seekers: Will this migrant bill become a reality?"/>
    <x v="386"/>
    <x v="11341"/>
    <s v="The government has unveiled sweeping changes to asylum rules - but admits they may never come into force."/>
    <x v="3639"/>
    <s v=" Will this migrant bill become a reality?"/>
    <x v="0"/>
    <x v="2"/>
    <s v=""/>
    <s v=""/>
    <s v=""/>
    <s v=""/>
    <s v=""/>
    <n v="64882930"/>
  </r>
  <r>
    <s v="RMT members suspend strike action at Network Rail"/>
    <x v="386"/>
    <x v="11342"/>
    <s v="The announcement follows a new pay offer to the union - but other staff are still set to walk out."/>
    <x v="2"/>
    <s v="RMT members suspend strike action at Network Rail"/>
    <x v="0"/>
    <x v="1"/>
    <s v=""/>
    <s v=""/>
    <s v=""/>
    <s v=""/>
    <s v=""/>
    <n v="64883158"/>
  </r>
  <r>
    <s v="Weight loss drug semaglutide approved for NHS use"/>
    <x v="387"/>
    <x v="11343"/>
    <s v="The appetite suppressing drug, favoured by Hollywood celebrities, makes people feel fuller."/>
    <x v="2"/>
    <s v="Weight loss drug semaglutide approved for NHS use"/>
    <x v="0"/>
    <x v="13"/>
    <s v=""/>
    <s v=""/>
    <s v=""/>
    <s v=""/>
    <s v=""/>
    <n v="64874243"/>
  </r>
  <r>
    <s v="Ukraine denies involvement in Nord Stream pipelines blast"/>
    <x v="386"/>
    <x v="11344"/>
    <s v="A New York Times report says US officials believe a pro-Ukrainian group was behind last year's blasts."/>
    <x v="2"/>
    <s v="Ukraine denies involvement in Nord Stream pipelines blast"/>
    <x v="0"/>
    <x v="0"/>
    <s v="Europe"/>
    <s v=""/>
    <s v=""/>
    <s v=""/>
    <s v=""/>
    <n v="64877979"/>
  </r>
  <r>
    <s v="Chelsea 2-0 Borussia Dortmund (agg 2-1): Blues fight back to reach last eight"/>
    <x v="386"/>
    <x v="11345"/>
    <s v="Graham Potter enjoys his finest night as Chelsea manager as they overcome a first-leg deficit against Borussia Dortmund to reach the Champions League quarter-finals."/>
    <x v="3640"/>
    <s v=" Blues fight back to reach last eight"/>
    <x v="1"/>
    <x v="8"/>
    <s v=""/>
    <s v=""/>
    <s v=""/>
    <s v=""/>
    <s v=""/>
    <s v=""/>
  </r>
  <r>
    <s v="Olivia Pratt-Korbel cried 'Mum I'm scared' before shooting - court"/>
    <x v="386"/>
    <x v="11346"/>
    <s v="Thomas Cashman is accused of shooting dead nine-year-old Olivia Pratt-Korbel in her Liverpool home."/>
    <x v="2"/>
    <s v="Olivia Pratt-Korbel cried 'Mum I'm scared' before shooting - court"/>
    <x v="0"/>
    <x v="2"/>
    <s v="England"/>
    <s v="Merseyside"/>
    <s v=""/>
    <s v=""/>
    <s v=""/>
    <n v="64873789"/>
  </r>
  <r>
    <s v="One fan's heartstopping go at getting Eurovision tickets"/>
    <x v="386"/>
    <x v="11347"/>
    <s v="Josh from Romford goes through all the emotions to get tickets for this year's contest, but was he successful?"/>
    <x v="2"/>
    <s v="One fan's heartstopping go at getting Eurovision tickets"/>
    <x v="0"/>
    <x v="7"/>
    <s v="Arts"/>
    <s v=""/>
    <s v=""/>
    <s v=""/>
    <s v=""/>
    <n v="64882598"/>
  </r>
  <r>
    <s v="SNP rivals set out indyref2 plans in fiery TV debate"/>
    <x v="386"/>
    <x v="7517"/>
    <s v="Kate Forbes, Humza Yousaf and Ash Regan clash in the first SNP leadership TV debate."/>
    <x v="2"/>
    <s v="SNP rivals set out indyref2 plans in fiery TV debate"/>
    <x v="0"/>
    <x v="2"/>
    <s v="Scotland"/>
    <s v="Scotland"/>
    <s v="Politics"/>
    <s v=""/>
    <s v=""/>
    <n v="64880055"/>
  </r>
  <r>
    <s v="In pictures: Snow blankets parts of the UK as cold snap starts"/>
    <x v="386"/>
    <x v="11348"/>
    <s v="Snow covers Scotland and northern England as a cold snap sweeps across the country."/>
    <x v="123"/>
    <s v=" Snow blankets parts of the UK as cold snap starts"/>
    <x v="0"/>
    <x v="2"/>
    <s v=""/>
    <s v=""/>
    <s v=""/>
    <s v=""/>
    <s v=""/>
    <n v="64875441"/>
  </r>
  <r>
    <s v="Pupils missing school on Fridays as parents are at home, MPs told"/>
    <x v="386"/>
    <x v="5828"/>
    <s v="&quot;Huge&quot; school absences when &quot;mum and dad are at home&quot;, England's children's commissioner says."/>
    <x v="2"/>
    <s v="Pupils missing school on Fridays as parents are at home, MPs told"/>
    <x v="0"/>
    <x v="21"/>
    <s v=""/>
    <s v=""/>
    <s v=""/>
    <s v=""/>
    <s v=""/>
    <n v="64875643"/>
  </r>
  <r>
    <s v="Rishi Sunak backs Simon Case over Hancock WhatsApp row"/>
    <x v="386"/>
    <x v="11349"/>
    <s v="The PM says civil service chief is doing a &quot;great job&quot; amid claims he has become too political."/>
    <x v="2"/>
    <s v="Rishi Sunak backs Simon Case over Hancock WhatsApp row"/>
    <x v="0"/>
    <x v="2"/>
    <s v="Politics"/>
    <s v=""/>
    <s v=""/>
    <s v=""/>
    <s v=""/>
    <n v="64875607"/>
  </r>
  <r>
    <s v="Five women sue Texas over abortion access"/>
    <x v="387"/>
    <x v="844"/>
    <s v="The plaintiffs said they were denied healthcare as they faced grave risks to themselves and their foetus."/>
    <x v="2"/>
    <s v="Five women sue Texas over abortion access"/>
    <x v="0"/>
    <x v="0"/>
    <s v="Us"/>
    <s v="Canada"/>
    <s v=""/>
    <s v=""/>
    <s v=""/>
    <n v="64882712"/>
  </r>
  <r>
    <s v="The Papers: Sunak 'lays down law' and Lineker's 'Nazi jibe'"/>
    <x v="386"/>
    <x v="11350"/>
    <s v="The government's asylum plans and Gary Lineker's comparison of them to 30s Germany lead the papers."/>
    <x v="12"/>
    <s v=" Sunak 'lays down law' and Lineker's 'Nazi jibe'"/>
    <x v="0"/>
    <x v="5"/>
    <s v="The"/>
    <s v="Papers"/>
    <s v=""/>
    <s v=""/>
    <s v=""/>
    <n v="64883637"/>
  </r>
  <r>
    <s v="Japanese rocket self-destructs after launch"/>
    <x v="386"/>
    <x v="11351"/>
    <s v="The failure of the second-stage engine sets back efforts to crack a market led by Elon Musk's Space X."/>
    <x v="2"/>
    <s v="Japanese rocket self-destructs after launch"/>
    <x v="0"/>
    <x v="0"/>
    <s v="Asia"/>
    <s v=""/>
    <s v=""/>
    <s v=""/>
    <s v=""/>
    <n v="64873439"/>
  </r>
  <r>
    <s v="Mexico kidnapping: Why a million Americans a year risk Mexico medical tourism"/>
    <x v="387"/>
    <x v="11352"/>
    <s v="Some take precautions to avoid being targeted by criminals, like changing their car's licence plate."/>
    <x v="3641"/>
    <s v=" Why a million Americans a year risk Mexico medical tourism"/>
    <x v="0"/>
    <x v="0"/>
    <s v="Us"/>
    <s v="Canada"/>
    <s v=""/>
    <s v=""/>
    <s v=""/>
    <n v="64832308"/>
  </r>
  <r>
    <s v="Afghanistan: Hopes fade as universities reopen without women"/>
    <x v="386"/>
    <x v="11353"/>
    <s v="Male students return after the winter break, a painful reminder to women of their shrinking world."/>
    <x v="219"/>
    <s v=" Hopes fade as universities reopen without women"/>
    <x v="0"/>
    <x v="0"/>
    <s v="Asia"/>
    <s v=""/>
    <s v=""/>
    <s v=""/>
    <s v=""/>
    <n v="64875969"/>
  </r>
  <r>
    <s v="Japan’s J-pop predator - exposed for abuse but still revered"/>
    <x v="385"/>
    <x v="9976"/>
    <s v="How did the high priest of Japanese pop, Johnny Kitagawa, exploit teenage boys with impunity for so long?"/>
    <x v="2"/>
    <s v="Japan’s J-pop predator - exposed for abuse but still revered"/>
    <x v="0"/>
    <x v="0"/>
    <s v="Asia"/>
    <s v=""/>
    <s v=""/>
    <s v=""/>
    <s v=""/>
    <n v="64837855"/>
  </r>
  <r>
    <s v="Ukraine war: The cost and scale of rehabilitating the wounded"/>
    <x v="386"/>
    <x v="11354"/>
    <s v="Ukraine is trying to rehabilitate thousands of soldiers left with life-changing war wounds."/>
    <x v="5"/>
    <s v=" The cost and scale of rehabilitating the wounded"/>
    <x v="0"/>
    <x v="0"/>
    <s v="Europe"/>
    <s v=""/>
    <s v=""/>
    <s v=""/>
    <s v=""/>
    <n v="64862900"/>
  </r>
  <r>
    <s v="Nobel scientist says 'UK research is in jeopardy'"/>
    <x v="386"/>
    <x v="11355"/>
    <s v="A new assessment of Britain's research capability concludes it has &quot;serious and longstanding problems&quot;."/>
    <x v="2"/>
    <s v="Nobel scientist says 'UK research is in jeopardy'"/>
    <x v="0"/>
    <x v="18"/>
    <s v="Environment"/>
    <s v=""/>
    <s v=""/>
    <s v=""/>
    <s v=""/>
    <n v="64879544"/>
  </r>
  <r>
    <s v="Asylum-seeker hotels for children 'a supermarket for gangs'"/>
    <x v="386"/>
    <x v="11356"/>
    <s v="Some young asylum seekers who have disappeared from hotels are being exploited by criminals."/>
    <x v="2"/>
    <s v="Asylum-seeker hotels for children 'a supermarket for gangs'"/>
    <x v="0"/>
    <x v="2"/>
    <s v=""/>
    <s v=""/>
    <s v=""/>
    <s v=""/>
    <s v=""/>
    <n v="64866523"/>
  </r>
  <r>
    <s v="Oscars 2023: Austin Butler's accent and 7 more awards season highlights"/>
    <x v="386"/>
    <x v="11357"/>
    <s v="Perfect pairings such as Zendaya and Paul Mescal have been among several great Hollywood moments."/>
    <x v="1600"/>
    <s v=" Austin Butler's accent and 7 more awards season highlights"/>
    <x v="0"/>
    <x v="7"/>
    <s v="Arts"/>
    <s v=""/>
    <s v=""/>
    <s v=""/>
    <s v=""/>
    <n v="64821819"/>
  </r>
  <r>
    <s v="Syria Earthquake: Why did the UN aid take so long to arrive?"/>
    <x v="386"/>
    <x v="11358"/>
    <s v="The delay in sending aid to Syrian victims of last month's quake was unjustified, experts say."/>
    <x v="3418"/>
    <s v=" Why did the UN aid take so long to arrive?"/>
    <x v="0"/>
    <x v="0"/>
    <s v="Middle"/>
    <s v="East"/>
    <s v=""/>
    <s v=""/>
    <s v=""/>
    <n v="64866689"/>
  </r>
  <r>
    <s v="The crane which refuses to leave its human saviour"/>
    <x v="386"/>
    <x v="11359"/>
    <s v="The unusual companions from India's Uttar Pradesh state spend hours together every day."/>
    <x v="2"/>
    <s v="The crane which refuses to leave its human saviour"/>
    <x v="0"/>
    <x v="0"/>
    <s v="Asia"/>
    <s v="India"/>
    <s v=""/>
    <s v=""/>
    <s v=""/>
    <n v="64833175"/>
  </r>
  <r>
    <s v="Chelsea 2-0 Borussia Dortmund (agg 2-1): Graham Potter enjoys finest night as Blues boss"/>
    <x v="386"/>
    <x v="11360"/>
    <s v="Graham Potter needed a performance against Borussia Dortmund in the Champions League and he got it with the Blues' best display under the ex-Brighton boss."/>
    <x v="3640"/>
    <s v=" Graham Potter enjoys finest night as Blues boss"/>
    <x v="1"/>
    <x v="8"/>
    <s v=""/>
    <s v=""/>
    <s v=""/>
    <s v=""/>
    <s v=""/>
    <s v=""/>
  </r>
  <r>
    <s v="Government's £600m package for school sport part of Lionesses 'legacy'"/>
    <x v="387"/>
    <x v="1646"/>
    <s v="England captain Leah Williamson welcomes a government package worth more than £600m which aims to create equal school sport opportunities for girls."/>
    <x v="2"/>
    <s v="Government's £600m package for school sport part of Lionesses 'legacy'"/>
    <x v="1"/>
    <x v="8"/>
    <s v=""/>
    <s v=""/>
    <s v=""/>
    <s v=""/>
    <s v=""/>
    <s v=""/>
  </r>
  <r>
    <s v="Michael Vaughan lawyer says ECB investigation into alleged racist comment was 'woefully inadequate'"/>
    <x v="386"/>
    <x v="11361"/>
    <s v="Michael Vaughan's lawyer says the ECB investigation into whether the former England captain made an alleged racist comment in 2009 was &quot;woefully inadequate&quot;."/>
    <x v="2"/>
    <s v="Michael Vaughan lawyer says ECB investigation into alleged racist comment was 'woefully inadequate'"/>
    <x v="1"/>
    <x v="9"/>
    <s v=""/>
    <s v=""/>
    <s v=""/>
    <s v=""/>
    <s v=""/>
    <s v=""/>
  </r>
  <r>
    <s v="Yulduz and Fariba Hashimi: Escaping the Taliban, chasing a dream"/>
    <x v="387"/>
    <x v="2478"/>
    <s v="When the Taliban seized power in 2021, Yulduz and Fariba Hashimi faced a choice; leave behind their family or leave behind their sporting dreams."/>
    <x v="3642"/>
    <s v=" Escaping the Taliban, chasing a dream"/>
    <x v="1"/>
    <x v="32"/>
    <s v=""/>
    <s v=""/>
    <s v=""/>
    <s v=""/>
    <s v=""/>
    <s v=""/>
  </r>
  <r>
    <s v="Six Nations 2023: England's Courtney Lawes to miss France game with injury"/>
    <x v="386"/>
    <x v="11362"/>
    <s v="Courtney Lawes will miss England's Six Nations match against France on Saturday with a shoulder injury but Marcus Smith is in the squad."/>
    <x v="3332"/>
    <s v=" England's Courtney Lawes to miss France game with injury"/>
    <x v="1"/>
    <x v="15"/>
    <s v="Union"/>
    <s v=""/>
    <s v=""/>
    <s v=""/>
    <s v=""/>
    <s v=""/>
  </r>
  <r>
    <s v="Emma Raducanu: British number one pulls out of exhibition event before Indian Wells"/>
    <x v="386"/>
    <x v="11363"/>
    <s v="British number one Emma Raducanu pulls out of a charity exhibition event before her opening match at Indian Wells."/>
    <x v="478"/>
    <s v=" British number one pulls out of exhibition event before Indian Wells"/>
    <x v="1"/>
    <x v="19"/>
    <s v=""/>
    <s v=""/>
    <s v=""/>
    <s v=""/>
    <s v=""/>
    <s v=""/>
  </r>
  <r>
    <s v="Football Focus: Arsenal's Bukayo Saka and Eddie Nketiah reveal all in Honesty Cards"/>
    <x v="386"/>
    <x v="11364"/>
    <s v="High flying Gunners Bukayo Saka and Eddie Nketiah learn all about each other as they face the Football Focus Honesty Cards."/>
    <x v="2146"/>
    <s v=" Arsenal's Bukayo Saka and Eddie Nketiah reveal all in Honesty Cards"/>
    <x v="1"/>
    <x v="14"/>
    <s v=""/>
    <s v=""/>
    <s v=""/>
    <s v=""/>
    <s v=""/>
    <s v=""/>
  </r>
  <r>
    <s v="Mason: The row over the Migration Bill is just beginning "/>
    <x v="386"/>
    <x v="11365"/>
    <s v="The prime minister's aim is clear, but can the Illegal Migration Bill work?"/>
    <x v="867"/>
    <s v=" The row over the Migration Bill is just beginning "/>
    <x v="0"/>
    <x v="2"/>
    <s v="Politics"/>
    <s v=""/>
    <s v=""/>
    <s v=""/>
    <s v=""/>
    <n v="64883462"/>
  </r>
  <r>
    <s v="Suella Braverman on Illegal Migration Bill cutting small boat crossings"/>
    <x v="386"/>
    <x v="11366"/>
    <s v="The home secretary says she is &quot;confident” the bill to cut the number of boats crossing the Channel with asylum seekers is “compatible with international obligations”."/>
    <x v="2"/>
    <s v="Suella Braverman on Illegal Migration Bill cutting small boat crossings"/>
    <x v="0"/>
    <x v="2"/>
    <s v="Politics"/>
    <s v=""/>
    <s v=""/>
    <s v=""/>
    <s v=""/>
    <n v="64876667"/>
  </r>
  <r>
    <s v="Sunak: We've tried every other way, it hasn't worked"/>
    <x v="386"/>
    <x v="11367"/>
    <s v="The UK PM addresses reporters about new plans to crack down on people crossing the Channel in small boats."/>
    <x v="3552"/>
    <s v=" We've tried every other way, it hasn't worked"/>
    <x v="0"/>
    <x v="2"/>
    <s v=""/>
    <s v=""/>
    <s v=""/>
    <s v=""/>
    <s v=""/>
    <n v="64882621"/>
  </r>
  <r>
    <s v="I'll keep speaking out, says Lineker after criticism"/>
    <x v="387"/>
    <x v="11368"/>
    <s v="The Match of the Day host was criticised for tweets he posted about the government's new asylum plan."/>
    <x v="2"/>
    <s v="I'll keep speaking out, says Lineker after criticism"/>
    <x v="0"/>
    <x v="2"/>
    <s v=""/>
    <s v=""/>
    <s v=""/>
    <s v=""/>
    <s v=""/>
    <n v="64891734"/>
  </r>
  <r>
    <s v="Nicola Bulley: Man, 34, arrested over police scene footage"/>
    <x v="387"/>
    <x v="11369"/>
    <s v="Man is held on suspicion of malicious communications offences and perverting the course of justice."/>
    <x v="3335"/>
    <s v=" Man, 34, arrested over police scene footage"/>
    <x v="0"/>
    <x v="2"/>
    <s v="England"/>
    <s v="Lancashire"/>
    <s v=""/>
    <s v=""/>
    <s v=""/>
    <n v="64896952"/>
  </r>
  <r>
    <s v="Harry and Meghan's daughter Princess Lilibet Diana christened in US"/>
    <x v="387"/>
    <x v="11370"/>
    <s v="Princess Lilibet Diana, who turns two in June, was christened at the couple's LA home last week."/>
    <x v="2"/>
    <s v="Harry and Meghan's daughter Princess Lilibet Diana christened in US"/>
    <x v="0"/>
    <x v="2"/>
    <s v=""/>
    <s v=""/>
    <s v=""/>
    <s v=""/>
    <s v=""/>
    <n v="64890702"/>
  </r>
  <r>
    <s v="The Olympian wrongly sectioned for 26 days"/>
    <x v="387"/>
    <x v="11371"/>
    <s v="British Olympian Abi Burton was wrongly sectioned for 26 days and spent 25 days in an induced coma; this is her story."/>
    <x v="2"/>
    <s v="The Olympian wrongly sectioned for 26 days"/>
    <x v="1"/>
    <x v="15"/>
    <s v="Union"/>
    <s v=""/>
    <s v=""/>
    <s v=""/>
    <s v=""/>
    <s v=""/>
  </r>
  <r>
    <s v="A cartel's mistake may explain kidnappings in Mexico"/>
    <x v="387"/>
    <x v="11372"/>
    <s v="A theory that the kidnapping of four Americans was a case of mistaken identity gains strength."/>
    <x v="2"/>
    <s v="A cartel's mistake may explain kidnappings in Mexico"/>
    <x v="0"/>
    <x v="0"/>
    <s v="Latin"/>
    <s v="America"/>
    <s v=""/>
    <s v=""/>
    <s v=""/>
    <n v="64825204"/>
  </r>
  <r>
    <s v="Breakthrough as eggs made from male mice cells"/>
    <x v="387"/>
    <x v="11373"/>
    <s v="Researchers have created eggs from the cells of male mice, raising the prospect of male couples having their own children."/>
    <x v="2"/>
    <s v="Breakthrough as eggs made from male mice cells"/>
    <x v="0"/>
    <x v="18"/>
    <s v="Environment"/>
    <s v=""/>
    <s v=""/>
    <s v=""/>
    <s v=""/>
    <n v="64893170"/>
  </r>
  <r>
    <s v="Moscow police officers who abused women sanctioned"/>
    <x v="387"/>
    <x v="11374"/>
    <s v="Identified as abusing protesters by a BBC investigation, the two officers are sanctioned by the EU."/>
    <x v="2"/>
    <s v="Moscow police officers who abused women sanctioned"/>
    <x v="0"/>
    <x v="0"/>
    <s v="Europe"/>
    <s v=""/>
    <s v=""/>
    <s v=""/>
    <s v=""/>
    <n v="64838937"/>
  </r>
  <r>
    <s v="Stopping small boats is 'priority' for British people, says Rishi Sunak"/>
    <x v="387"/>
    <x v="11375"/>
    <s v="The prime minister clashed with Sir Keir Starmer over how to tackle migration at Prime Minister's Questions."/>
    <x v="2"/>
    <s v="Stopping small boats is 'priority' for British people, says Rishi Sunak"/>
    <x v="0"/>
    <x v="2"/>
    <s v="Politics"/>
    <s v=""/>
    <s v=""/>
    <s v=""/>
    <s v=""/>
    <n v="64884435"/>
  </r>
  <r>
    <s v="Boris Johnson gives evidence in Dominic Raab bullying probe"/>
    <x v="387"/>
    <x v="11376"/>
    <s v="Dominic Raab served as deputy prime minister and foreign secretary under Boris Johnson."/>
    <x v="2"/>
    <s v="Boris Johnson gives evidence in Dominic Raab bullying probe"/>
    <x v="0"/>
    <x v="2"/>
    <s v="Politics"/>
    <s v=""/>
    <s v=""/>
    <s v=""/>
    <s v=""/>
    <n v="64896582"/>
  </r>
  <r>
    <s v="Elle Edwards: Three arrests in connection with fatal shooting at pub"/>
    <x v="387"/>
    <x v="2112"/>
    <s v="Elle Edwards, 26, was shot in the head while celebrating with friends at a pub on Christmas Eve."/>
    <x v="3292"/>
    <s v=" Three arrests in connection with fatal shooting at pub"/>
    <x v="0"/>
    <x v="2"/>
    <s v="England"/>
    <s v="Merseyside"/>
    <s v=""/>
    <s v=""/>
    <s v=""/>
    <n v="64897319"/>
  </r>
  <r>
    <s v="Army urged to stop giving out ceremonial daggers as gifts after murders"/>
    <x v="387"/>
    <x v="11377"/>
    <s v="A coroner writes to the defence secretary after a veteran used his retirement gift to kill a couple."/>
    <x v="2"/>
    <s v="Army urged to stop giving out ceremonial daggers as gifts after murders"/>
    <x v="0"/>
    <x v="2"/>
    <s v="England"/>
    <s v="Somerset"/>
    <s v=""/>
    <s v=""/>
    <s v=""/>
    <n v="64896245"/>
  </r>
  <r>
    <s v="Watch as car crashes into cafe during podcast recording"/>
    <x v="387"/>
    <x v="11378"/>
    <s v="&quot;It's so quiet in here,&quot; the host says as an out-of-control car swerves into shot behind him."/>
    <x v="2"/>
    <s v="Watch as car crashes into cafe during podcast recording"/>
    <x v="0"/>
    <x v="0"/>
    <s v="Us"/>
    <s v="Canada"/>
    <s v=""/>
    <s v=""/>
    <s v=""/>
    <n v="64894083"/>
  </r>
  <r>
    <s v="Budget 2023: 'My energy bills have doubled to £3,000 in a year'"/>
    <x v="387"/>
    <x v="11379"/>
    <s v="A florist in Slough warned now is not the time to scale back support with energy bills."/>
    <x v="3614"/>
    <s v=" 'My energy bills have doubled to £3,000 in a year'"/>
    <x v="0"/>
    <x v="1"/>
    <s v=""/>
    <s v=""/>
    <s v=""/>
    <s v=""/>
    <s v=""/>
    <n v="64874571"/>
  </r>
  <r>
    <s v="Money Diary: ‘I saved £19 on my bills this week’"/>
    <x v="387"/>
    <x v="11380"/>
    <s v="Ruth, a 33-year-old jewellery designer from Birmingham, shares her weekly spending diary."/>
    <x v="3529"/>
    <s v=" ‘I saved £19 on my bills this week’"/>
    <x v="0"/>
    <x v="2"/>
    <s v=""/>
    <s v=""/>
    <s v=""/>
    <s v=""/>
    <s v=""/>
    <n v="64557568"/>
  </r>
  <r>
    <s v="Cost of living: The care leavers struggling to find university accommodation"/>
    <x v="387"/>
    <x v="11381"/>
    <s v="Uni students who are estranged from their families say they often struggle to get a rent guarantor."/>
    <x v="33"/>
    <s v=" The care leavers struggling to find university accommodation"/>
    <x v="0"/>
    <x v="16"/>
    <s v=""/>
    <s v=""/>
    <s v=""/>
    <s v=""/>
    <s v=""/>
    <n v="64735909"/>
  </r>
  <r>
    <s v="The Papers: Foreign workers drive and Lilibet becomes princess"/>
    <x v="387"/>
    <x v="11382"/>
    <s v="Plans to attract workers from abroad and the christening of the Sussexes' daughter lead the papers."/>
    <x v="12"/>
    <s v=" Foreign workers drive and Lilibet becomes princess"/>
    <x v="0"/>
    <x v="5"/>
    <s v="The"/>
    <s v="Papers"/>
    <s v=""/>
    <s v=""/>
    <s v=""/>
    <n v="64897191"/>
  </r>
  <r>
    <s v="Rishi Sunak: Hurdles in the race to pass Illegal Migration Bill"/>
    <x v="387"/>
    <x v="11383"/>
    <s v="Will new legislation aimed at cutting numbers crossing the Channel have an impact?"/>
    <x v="1425"/>
    <s v=" Hurdles in the race to pass Illegal Migration Bill"/>
    <x v="0"/>
    <x v="2"/>
    <s v="Politics"/>
    <s v=""/>
    <s v=""/>
    <s v=""/>
    <s v=""/>
    <n v="64890888"/>
  </r>
  <r>
    <s v="Lotte Wubben-Moy's open letter after £600m school sport announcement"/>
    <x v="387"/>
    <x v="11384"/>
    <s v="Lionesses and Arsenal defender Lotte Wubben-Moy reflects on the importance of the government's school sports pledge."/>
    <x v="2"/>
    <s v="Lotte Wubben-Moy's open letter after £600m school sport announcement"/>
    <x v="1"/>
    <x v="8"/>
    <s v=""/>
    <s v=""/>
    <s v=""/>
    <s v=""/>
    <s v=""/>
    <s v=""/>
  </r>
  <r>
    <s v="Indecent exposure: 'I was the 8th woman he had attacked'"/>
    <x v="387"/>
    <x v="11385"/>
    <s v="Zoe Beaty felt ignored when she reported a flasher - but later learnt the man was a serial offender."/>
    <x v="3643"/>
    <s v=" 'I was the 8th woman he had attacked'"/>
    <x v="0"/>
    <x v="2"/>
    <s v=""/>
    <s v=""/>
    <s v=""/>
    <s v=""/>
    <s v=""/>
    <n v="64879554"/>
  </r>
  <r>
    <s v="Gary Lineker: Why his comments present a problem for the BBC"/>
    <x v="387"/>
    <x v="11386"/>
    <s v="How the presenter's remarks, comparing UK asylum policy to 1930s Germany, place the BBC in a pickle."/>
    <x v="2757"/>
    <s v=" Why his comments present a problem for the BBC"/>
    <x v="0"/>
    <x v="7"/>
    <s v="Arts"/>
    <s v=""/>
    <s v=""/>
    <s v=""/>
    <s v=""/>
    <n v="64889868"/>
  </r>
  <r>
    <s v="Oscars 2023: Zoe Saldana's box office record (and 15 other Oscar facts)"/>
    <x v="387"/>
    <x v="11387"/>
    <s v="Quirky coincidences and possible record breakers from this year's Academy Award nominations."/>
    <x v="1600"/>
    <s v=" Zoe Saldana's box office record (and 15 other Oscar facts)"/>
    <x v="0"/>
    <x v="7"/>
    <s v="Arts"/>
    <s v=""/>
    <s v=""/>
    <s v=""/>
    <s v=""/>
    <n v="64211195"/>
  </r>
  <r>
    <s v="'Pig butchering': Former romance scammer reveals tactics"/>
    <x v="387"/>
    <x v="11388"/>
    <s v="A former romance scammer reveals the tactics used to lure victims, in a new BBC investigation."/>
    <x v="3644"/>
    <s v=" Former romance scammer reveals tactics"/>
    <x v="0"/>
    <x v="0"/>
    <s v="Asia"/>
    <s v=""/>
    <s v=""/>
    <s v=""/>
    <s v=""/>
    <n v="64884036"/>
  </r>
  <r>
    <s v="Holi 2023: What you need to know about the festival of colours"/>
    <x v="387"/>
    <x v="11389"/>
    <s v="It's a celebration of love and new beginnings, but also an excuse to throw paint at each other."/>
    <x v="3645"/>
    <s v=" What you need to know about the festival of colours"/>
    <x v="0"/>
    <x v="16"/>
    <s v=""/>
    <s v=""/>
    <s v=""/>
    <s v=""/>
    <s v=""/>
    <n v="64874151"/>
  </r>
  <r>
    <s v="One woman's family court battle to win her baby back"/>
    <x v="387"/>
    <x v="11390"/>
    <s v="The BBC reports from the family courts as part of a pilot to improve transparency in the justice system."/>
    <x v="2"/>
    <s v="One woman's family court battle to win her baby back"/>
    <x v="0"/>
    <x v="2"/>
    <s v=""/>
    <s v=""/>
    <s v=""/>
    <s v=""/>
    <s v=""/>
    <n v="64874989"/>
  </r>
  <r>
    <s v="Invasive plants outnumber British flora, report says"/>
    <x v="387"/>
    <x v="11391"/>
    <s v="A 20-year survey of plants shows how agriculture and climate change is affecting UK flora."/>
    <x v="2"/>
    <s v="Invasive plants outnumber British flora, report says"/>
    <x v="0"/>
    <x v="18"/>
    <s v="Environment"/>
    <s v=""/>
    <s v=""/>
    <s v=""/>
    <s v=""/>
    <n v="64842402"/>
  </r>
  <r>
    <s v="I finally saw inside my area's best-kept secret after 12 years"/>
    <x v="387"/>
    <x v="11392"/>
    <s v="Sheila Noble was delighted to finally find out what lay behind the blue door at number three Morningside Park in Edinburgh."/>
    <x v="2"/>
    <s v="I finally saw inside my area's best-kept secret after 12 years"/>
    <x v="0"/>
    <x v="2"/>
    <s v="Scotland"/>
    <s v="Edinburgh"/>
    <s v="East"/>
    <s v="Fife"/>
    <s v=""/>
    <n v="64811601"/>
  </r>
  <r>
    <s v="The damaging idea that 'thinner is faster'"/>
    <x v="387"/>
    <x v="11393"/>
    <s v="It took years for Pippa Woolven to be diagnosed with Red-S. Now she works to raise awareness of the condition."/>
    <x v="2"/>
    <s v="The damaging idea that 'thinner is faster'"/>
    <x v="1"/>
    <x v="6"/>
    <s v=""/>
    <s v=""/>
    <s v=""/>
    <s v=""/>
    <s v=""/>
    <n v="64797365"/>
  </r>
  <r>
    <s v="The haters and conspiracy theorists back on Twitter"/>
    <x v="387"/>
    <x v="5441"/>
    <s v="A BBC Monitoring investigation has found hundreds of reinstated accounts on Twitter promoting abuse and misinformation."/>
    <x v="2"/>
    <s v="The haters and conspiracy theorists back on Twitter"/>
    <x v="0"/>
    <x v="4"/>
    <s v=""/>
    <s v=""/>
    <s v=""/>
    <s v=""/>
    <s v=""/>
    <n v="64554381"/>
  </r>
  <r>
    <s v="'End of Conte's loveless Spurs reign surely a formality'"/>
    <x v="388"/>
    <x v="4831"/>
    <s v="Antonio Conte's Tottenham crash out of the Champions League against AC Milan, and with another trophyless season on the cards it appears his tenure is coming to an end."/>
    <x v="2"/>
    <s v="'End of Conte's loveless Spurs reign surely a formality'"/>
    <x v="1"/>
    <x v="8"/>
    <s v=""/>
    <s v=""/>
    <s v=""/>
    <s v=""/>
    <s v=""/>
    <s v=""/>
  </r>
  <r>
    <s v="Celtic rally to beat Hearts in Postecoglou's 100th game"/>
    <x v="387"/>
    <x v="3329"/>
    <s v="Celtic must better utilise Kyogo Furuhashi's talents, says manager Ange Postecoglou, despite the striker taking his season's tally to 25 goals in the comeback win over Hearts."/>
    <x v="2"/>
    <s v="Celtic rally to beat Hearts in Postecoglou's 100th game"/>
    <x v="1"/>
    <x v="8"/>
    <s v=""/>
    <s v=""/>
    <s v=""/>
    <s v=""/>
    <s v=""/>
    <s v=""/>
  </r>
  <r>
    <s v="Paris St-Germain out of Champions League: Time to rip up project?"/>
    <x v="388"/>
    <x v="11394"/>
    <s v="Paris St-Germain's latest Champions League failure means it could be time to change their approach and try something new."/>
    <x v="3646"/>
    <s v=" Time to rip up project?"/>
    <x v="1"/>
    <x v="8"/>
    <s v=""/>
    <s v=""/>
    <s v=""/>
    <s v=""/>
    <s v=""/>
    <s v=""/>
  </r>
  <r>
    <s v="Arsenal 2-0 Liverpool: Hosts claim comfortable victory after League Cup win"/>
    <x v="387"/>
    <x v="10442"/>
    <s v="Arsenal return to WSL action after winning the League Cup with a comfortable victory over Liverpool."/>
    <x v="3647"/>
    <s v=" Hosts claim comfortable victory after League Cup win"/>
    <x v="1"/>
    <x v="8"/>
    <s v=""/>
    <s v=""/>
    <s v=""/>
    <s v=""/>
    <s v=""/>
    <s v=""/>
  </r>
  <r>
    <s v="WSL highlights: Chelsea 3-1 Brighton - dominant Blues move second"/>
    <x v="388"/>
    <x v="220"/>
    <s v="Watch Women's Super League highlights as Chelsea dominate Brighton to win 3-1 and move one point behind leaders Manchester United."/>
    <x v="26"/>
    <s v=" Chelsea 3-1 Brighton - dominant Blues move second"/>
    <x v="1"/>
    <x v="14"/>
    <s v=""/>
    <s v=""/>
    <s v=""/>
    <s v=""/>
    <s v=""/>
    <s v=""/>
  </r>
  <r>
    <s v="Hibernian 1-4 Rangers: Antonio Colak scores twice in convincing win"/>
    <x v="387"/>
    <x v="3996"/>
    <s v="Michael Beale says Rangers could have scored eight goals as they produced their best attacking display of his tenure to blow away Hibernian in the Scottish Premiership."/>
    <x v="3648"/>
    <s v=" Antonio Colak scores twice in convincing win"/>
    <x v="1"/>
    <x v="8"/>
    <s v=""/>
    <s v=""/>
    <s v=""/>
    <s v=""/>
    <s v=""/>
    <s v=""/>
  </r>
  <r>
    <s v="Emma Hayes urges pregnancy support in WSL as Melanie Leupolz makes Chelsea start"/>
    <x v="387"/>
    <x v="11395"/>
    <s v="Women's Super League clubs need to do more to help players who have babies, says Chelsea manager Emma Hayes."/>
    <x v="2"/>
    <s v="Emma Hayes urges pregnancy support in WSL as Melanie Leupolz makes Chelsea start"/>
    <x v="1"/>
    <x v="8"/>
    <s v=""/>
    <s v=""/>
    <s v=""/>
    <s v=""/>
    <s v=""/>
    <s v=""/>
  </r>
  <r>
    <s v="‘This is insane’ –  Japan has power and money, but few female politicians"/>
    <x v="386"/>
    <x v="11396"/>
    <s v="In a country with just two women in its cabinet, Satoko Kishimoto is trying to change the culture."/>
    <x v="2"/>
    <s v="‘This is insane’ –  Japan has power and money, but few female politicians"/>
    <x v="0"/>
    <x v="0"/>
    <s v="Asia"/>
    <s v=""/>
    <s v=""/>
    <s v=""/>
    <s v=""/>
    <n v="64874853"/>
  </r>
  <r>
    <s v="It's known as IWD but how did it start?"/>
    <x v="379"/>
    <x v="11397"/>
    <s v="Everything you need to know about global celebrations taking place on 8 March."/>
    <x v="2"/>
    <s v="It's known as IWD but how did it start?"/>
    <x v="0"/>
    <x v="0"/>
    <s v=""/>
    <s v=""/>
    <s v=""/>
    <s v=""/>
    <s v=""/>
    <n v="64723201"/>
  </r>
  <r>
    <s v="'Being vulnerable made me better' - through the eyes of women photographers"/>
    <x v="387"/>
    <x v="2207"/>
    <s v="Images from members of the photographic community Women Photograph."/>
    <x v="2"/>
    <s v="'Being vulnerable made me better' - through the eyes of women photographers"/>
    <x v="0"/>
    <x v="25"/>
    <s v="Pictures"/>
    <s v=""/>
    <s v=""/>
    <s v=""/>
    <s v=""/>
    <n v="64837281"/>
  </r>
  <r>
    <s v="In pictures: Sunrise swim celebrates women"/>
    <x v="387"/>
    <x v="1205"/>
    <s v="Hundreds of swimmers took part in the event at Portobello Beach on the Firth of Forth."/>
    <x v="123"/>
    <s v=" Sunrise swim celebrates women"/>
    <x v="0"/>
    <x v="2"/>
    <s v="Scotland"/>
    <s v=""/>
    <s v=""/>
    <s v=""/>
    <s v=""/>
    <n v="64889062"/>
  </r>
  <r>
    <s v="Watch: The ex-RAF base that could house asylum seekers"/>
    <x v="387"/>
    <x v="11398"/>
    <s v="The government is considering MDP Wethersfield in Essex, currently home to military police, as a centre for asylum seekers."/>
    <x v="53"/>
    <s v=" The ex-RAF base that could house asylum seekers"/>
    <x v="0"/>
    <x v="2"/>
    <s v="England"/>
    <s v=""/>
    <s v=""/>
    <s v=""/>
    <s v=""/>
    <n v="64889909"/>
  </r>
  <r>
    <s v="Deadly shooting at Hamburg Jehovah's Witness hall"/>
    <x v="389"/>
    <x v="11399"/>
    <s v="Reports say at least six people have been killed and several have been injured in the attack."/>
    <x v="2"/>
    <s v="Deadly shooting at Hamburg Jehovah's Witness hall"/>
    <x v="0"/>
    <x v="0"/>
    <s v="Europe"/>
    <s v=""/>
    <s v=""/>
    <s v=""/>
    <s v=""/>
    <n v="64910415"/>
  </r>
  <r>
    <s v="Heavy snow and high winds to create treacherous conditions"/>
    <x v="388"/>
    <x v="11400"/>
    <s v="Motorists are being warned to avoid travel unless absolutely necessary in the affected areas."/>
    <x v="2"/>
    <s v="Heavy snow and high winds to create treacherous conditions"/>
    <x v="0"/>
    <x v="2"/>
    <s v=""/>
    <s v=""/>
    <s v=""/>
    <s v=""/>
    <s v=""/>
    <n v="64904704"/>
  </r>
  <r>
    <s v="Rishi Sunak to push Emmanuel Macron on efforts to stop small boat crossings"/>
    <x v="388"/>
    <x v="4795"/>
    <s v="However, the two men are not expected to reach a deal on returning migrants to France."/>
    <x v="2"/>
    <s v="Rishi Sunak to push Emmanuel Macron on efforts to stop small boat crossings"/>
    <x v="0"/>
    <x v="2"/>
    <s v="Politics"/>
    <s v=""/>
    <s v=""/>
    <s v=""/>
    <s v=""/>
    <n v="64909510"/>
  </r>
  <r>
    <s v="Mexico cartel turns in own men over US kidnappings"/>
    <x v="389"/>
    <x v="1755"/>
    <s v="A splinter group of the Gulf Cartel also reportedly apologised for the kidnapping of four Americans."/>
    <x v="2"/>
    <s v="Mexico cartel turns in own men over US kidnappings"/>
    <x v="0"/>
    <x v="0"/>
    <s v="Us"/>
    <s v="Canada"/>
    <s v=""/>
    <s v=""/>
    <s v=""/>
    <n v="64910394"/>
  </r>
  <r>
    <s v="UN buys huge ship to avert catastrophic oil spill off Yemen"/>
    <x v="388"/>
    <x v="11401"/>
    <s v="The vessel will head to Yemen and remove 1.1m barrels of oil from a stricken tanker in the Red Sea."/>
    <x v="2"/>
    <s v="UN buys huge ship to avert catastrophic oil spill off Yemen"/>
    <x v="0"/>
    <x v="0"/>
    <s v="Middle"/>
    <s v="East"/>
    <s v=""/>
    <s v=""/>
    <s v=""/>
    <n v="64904985"/>
  </r>
  <r>
    <s v="Young homeowners most likely to face mortgage strain, watchdog says"/>
    <x v="389"/>
    <x v="9821"/>
    <s v="Some 356,000 borrowers could face repayment difficulties next year, the Financial Conduct Authority says."/>
    <x v="2"/>
    <s v="Young homeowners most likely to face mortgage strain, watchdog says"/>
    <x v="0"/>
    <x v="1"/>
    <s v=""/>
    <s v=""/>
    <s v=""/>
    <s v=""/>
    <s v=""/>
    <n v="64901504"/>
  </r>
  <r>
    <s v="Manchester United 4-1 Real Betis: Bruno Fernandes 'brilliant' in Europa League last-16 first-leg win"/>
    <x v="388"/>
    <x v="4218"/>
    <s v="Manchester United manager Erik ten Hag praises the brilliance of Bruno Fernandes in his side's dominant Europa League last-16 first-leg victory against Real Betis."/>
    <x v="3649"/>
    <s v=" Bruno Fernandes 'brilliant' in Europa League last-16 first-leg win"/>
    <x v="1"/>
    <x v="8"/>
    <s v=""/>
    <s v=""/>
    <s v=""/>
    <s v=""/>
    <s v=""/>
    <s v=""/>
  </r>
  <r>
    <s v="Ukraine war: Russia fires hypersonic missiles in new barrage"/>
    <x v="388"/>
    <x v="6980"/>
    <s v="At least nine people die as Russia fires powerful weapons, including hypersonic missiles."/>
    <x v="5"/>
    <s v=" Russia fires hypersonic missiles in new barrage"/>
    <x v="0"/>
    <x v="0"/>
    <s v="Europe"/>
    <s v=""/>
    <s v=""/>
    <s v=""/>
    <s v=""/>
    <n v="64903202"/>
  </r>
  <r>
    <s v="HS2 line between Birmingham and Crewe delayed by two years"/>
    <x v="388"/>
    <x v="11402"/>
    <s v="Transport secretary Mark Harper blamed soaring prices and says it was &quot;committed&quot; to the high speed rail link."/>
    <x v="2"/>
    <s v="HS2 line between Birmingham and Crewe delayed by two years"/>
    <x v="0"/>
    <x v="1"/>
    <s v=""/>
    <s v=""/>
    <s v=""/>
    <s v=""/>
    <s v=""/>
    <n v="64901985"/>
  </r>
  <r>
    <s v="Mother of Olivia 'knew she had gone', trial hears "/>
    <x v="388"/>
    <x v="11403"/>
    <s v="Thomas Cashman is accused of shooting dead nine-year-old Olivia Pratt-Korbel in her Liverpool home."/>
    <x v="2"/>
    <s v="Mother of Olivia 'knew she had gone', trial hears "/>
    <x v="0"/>
    <x v="2"/>
    <s v="England"/>
    <s v="Merseyside"/>
    <s v=""/>
    <s v=""/>
    <s v=""/>
    <n v="64901584"/>
  </r>
  <r>
    <s v="Indian Wells: Emma Raducanu beats Danka Kovinic as Jack Draper sets up Dan Evans clash"/>
    <x v="388"/>
    <x v="11404"/>
    <s v="British pair Emma Raducanu and Jack Draper put injury-disrupted build-ups behind them to earn first-round wins at the prestigious Indian Wells event."/>
    <x v="118"/>
    <s v=" Emma Raducanu beats Danka Kovinic as Jack Draper sets up Dan Evans clash"/>
    <x v="1"/>
    <x v="19"/>
    <s v=""/>
    <s v=""/>
    <s v=""/>
    <s v=""/>
    <s v=""/>
    <s v=""/>
  </r>
  <r>
    <s v="Boots loyalty points value reduced"/>
    <x v="388"/>
    <x v="11405"/>
    <s v="Customers will receive 3 pence worth of loyalty points for every £1 spent, down from 4 pence."/>
    <x v="2"/>
    <s v="Boots loyalty points value reduced"/>
    <x v="0"/>
    <x v="1"/>
    <s v=""/>
    <s v=""/>
    <s v=""/>
    <s v=""/>
    <s v=""/>
    <n v="64899536"/>
  </r>
  <r>
    <s v="Fraud probe launched after beef falsely labelled British"/>
    <x v="388"/>
    <x v="11406"/>
    <s v="A supplier is under investigation after pre-packed meat was found to be from South America and Europe."/>
    <x v="2"/>
    <s v="Fraud probe launched after beef falsely labelled British"/>
    <x v="0"/>
    <x v="1"/>
    <s v=""/>
    <s v=""/>
    <s v=""/>
    <s v=""/>
    <s v=""/>
    <n v="64904334"/>
  </r>
  <r>
    <s v="Why is childcare so expensive and what help is available?"/>
    <x v="388"/>
    <x v="11407"/>
    <s v="As many parents across the country struggle with rising childcare costs, why is it so expensive?"/>
    <x v="2"/>
    <s v="Why is childcare so expensive and what help is available?"/>
    <x v="0"/>
    <x v="21"/>
    <s v=""/>
    <s v=""/>
    <s v=""/>
    <s v=""/>
    <s v=""/>
    <n v="62036045"/>
  </r>
  <r>
    <s v="The Papers: 'Huge Shambles 2' and nuclear plant luck 'will run out'"/>
    <x v="389"/>
    <x v="11408"/>
    <s v="Delays to the HS2 rail project and a power cut at Ukraine's largest nuclear plant lead the papers."/>
    <x v="12"/>
    <s v=" 'Huge Shambles 2' and nuclear plant luck 'will run out'"/>
    <x v="0"/>
    <x v="5"/>
    <s v="The"/>
    <s v="Papers"/>
    <s v=""/>
    <s v=""/>
    <s v=""/>
    <n v="64910564"/>
  </r>
  <r>
    <s v="Ukraine war: Why Russia’s infrastructure strikes strategy isn’t working"/>
    <x v="388"/>
    <x v="11409"/>
    <s v="Russia’s destructive but sporadic strike tactics could indicate a shortage of certain weapons."/>
    <x v="5"/>
    <s v=" Why Russia’s infrastructure strikes strategy isn’t working"/>
    <x v="0"/>
    <x v="0"/>
    <s v="Europe"/>
    <s v=""/>
    <s v=""/>
    <s v=""/>
    <s v=""/>
    <n v="64900098"/>
  </r>
  <r>
    <s v="Tucker Carlson, Donald Trump and the in-fighting at Fox News"/>
    <x v="388"/>
    <x v="11410"/>
    <s v="A defamation lawsuit has pulled back the curtain on the inner workings of Fox News."/>
    <x v="2"/>
    <s v="Tucker Carlson, Donald Trump and the in-fighting at Fox News"/>
    <x v="0"/>
    <x v="0"/>
    <s v="Us"/>
    <s v="Canada"/>
    <s v=""/>
    <s v=""/>
    <s v=""/>
    <n v="64895964"/>
  </r>
  <r>
    <s v="Has #OscarsSoWhite changed Hollywood? "/>
    <x v="388"/>
    <x v="11411"/>
    <s v="This year's Oscar nominees speak about the steps that have been taken - and the road still ahead"/>
    <x v="2"/>
    <s v="Has #OscarsSoWhite changed Hollywood? "/>
    <x v="0"/>
    <x v="0"/>
    <s v="Us"/>
    <s v="Canada"/>
    <s v=""/>
    <s v=""/>
    <s v=""/>
    <n v="64883399"/>
  </r>
  <r>
    <s v="Rare 'snow tornado' spotted by Shetland crofter"/>
    <x v="388"/>
    <x v="11412"/>
    <s v="Michael Peterson witnessed the phenomenon while feeding his sheep in snowy conditions."/>
    <x v="2"/>
    <s v="Rare 'snow tornado' spotted by Shetland crofter"/>
    <x v="0"/>
    <x v="2"/>
    <s v="Scotland"/>
    <s v=""/>
    <s v=""/>
    <s v=""/>
    <s v=""/>
    <n v="64900417"/>
  </r>
  <r>
    <s v="One man, two cups: Is President Xi’s double tea a power move?"/>
    <x v="388"/>
    <x v="11413"/>
    <s v="The BBC's Celia Hatton breaks down Xi Jinping's caffeine habits, and why they might be a subtle power play."/>
    <x v="3650"/>
    <s v=" Is President Xi’s double tea a power move?"/>
    <x v="0"/>
    <x v="0"/>
    <s v="Asia"/>
    <s v="China"/>
    <s v=""/>
    <s v=""/>
    <s v=""/>
    <n v="64897273"/>
  </r>
  <r>
    <s v="What you need to know on Eurovision UK entry in 90 seconds"/>
    <x v="388"/>
    <x v="11414"/>
    <s v="Mae Muller has been revealed as the UK's entrant for the Eurovision Song Contest."/>
    <x v="2"/>
    <s v="What you need to know on Eurovision UK entry in 90 seconds"/>
    <x v="0"/>
    <x v="7"/>
    <s v="Arts"/>
    <s v=""/>
    <s v=""/>
    <s v=""/>
    <s v=""/>
    <n v="64902446"/>
  </r>
  <r>
    <s v="How to drive in snow and icy weather"/>
    <x v="335"/>
    <x v="11415"/>
    <s v="Tips on what to carry in your car and how to drive in snow and icy weather."/>
    <x v="2"/>
    <s v="How to drive in snow and icy weather"/>
    <x v="0"/>
    <x v="2"/>
    <s v=""/>
    <s v=""/>
    <s v=""/>
    <s v=""/>
    <s v=""/>
    <n v="16946762"/>
  </r>
  <r>
    <s v="A pile of rubble with little strategic value - so why does Bakhmut matter?"/>
    <x v="388"/>
    <x v="5976"/>
    <s v="Tens of thousands have died fighting for a city with little strategic value. Why?"/>
    <x v="2"/>
    <s v="A pile of rubble with little strategic value - so why does Bakhmut matter?"/>
    <x v="0"/>
    <x v="0"/>
    <s v="Europe"/>
    <s v=""/>
    <s v=""/>
    <s v=""/>
    <s v=""/>
    <n v="64877991"/>
  </r>
  <r>
    <s v="Oscars 2023: Two decades on the Vanity Fair party red carpet"/>
    <x v="388"/>
    <x v="11416"/>
    <s v="The BBC entertainment correspondent on his greatest moments covering the Vanity Fair Oscars Party."/>
    <x v="1600"/>
    <s v=" Two decades on the Vanity Fair party red carpet"/>
    <x v="0"/>
    <x v="7"/>
    <s v="Arts"/>
    <s v=""/>
    <s v=""/>
    <s v=""/>
    <s v=""/>
    <n v="64821816"/>
  </r>
  <r>
    <s v="The horses and carts racing on Ireland's motorways"/>
    <x v="388"/>
    <x v="11417"/>
    <s v="Deprived communities take immense pride in racing - but there are fears for the horses' welfare."/>
    <x v="2"/>
    <s v="The horses and carts racing on Ireland's motorways"/>
    <x v="0"/>
    <x v="0"/>
    <s v="Europe"/>
    <s v=""/>
    <s v=""/>
    <s v=""/>
    <s v=""/>
    <n v="64732700"/>
  </r>
  <r>
    <s v="TKorStretch: Notting Hill stab death rapper's family release his album"/>
    <x v="388"/>
    <x v="11418"/>
    <s v="O'shian Edwards was pregnant when her rapper boyfriend was stabbed to death at Notting Hill Carnival."/>
    <x v="3651"/>
    <s v=" Notting Hill stab death rapper's family release his album"/>
    <x v="0"/>
    <x v="16"/>
    <s v=""/>
    <s v=""/>
    <s v=""/>
    <s v=""/>
    <s v=""/>
    <n v="64887856"/>
  </r>
  <r>
    <s v="Bao Fan: Why do Chinese billionaires keep vanishing?"/>
    <x v="387"/>
    <x v="11419"/>
    <s v="The mystery over the latest missing business leader comes as Xi Jinping tightens his grip on China."/>
    <x v="3652"/>
    <s v=" Why do Chinese billionaires keep vanishing?"/>
    <x v="0"/>
    <x v="1"/>
    <s v=""/>
    <s v=""/>
    <s v=""/>
    <s v=""/>
    <s v=""/>
    <n v="64781986"/>
  </r>
  <r>
    <s v="The mothers supporting each other through child separation"/>
    <x v="388"/>
    <x v="11420"/>
    <s v="A group of mothers are helping each other to cope with enforced separation from their children."/>
    <x v="2"/>
    <s v="The mothers supporting each other through child separation"/>
    <x v="0"/>
    <x v="2"/>
    <s v="England"/>
    <s v="Suffolk"/>
    <s v=""/>
    <s v=""/>
    <s v=""/>
    <n v="64720218"/>
  </r>
  <r>
    <s v="Tawang: The Indian monastery town coveted by China"/>
    <x v="387"/>
    <x v="11421"/>
    <s v="Tawang is home to India's largest Buddhist monastery - China claims it as part of Tibet."/>
    <x v="3653"/>
    <s v=" The Indian monastery town coveted by China"/>
    <x v="0"/>
    <x v="0"/>
    <s v="Asia"/>
    <s v="India"/>
    <s v=""/>
    <s v=""/>
    <s v=""/>
    <n v="64870707"/>
  </r>
  <r>
    <s v="Sporting Lisbon 2-2 Arsenal: Gunners secure hard-earned draw in Portugal"/>
    <x v="388"/>
    <x v="11422"/>
    <s v="Arsenal secure a hard-earned draw against Sporting Lisbon in an entertaining Europa League last-16 first leg."/>
    <x v="3654"/>
    <s v=" Gunners secure hard-earned draw in Portugal"/>
    <x v="1"/>
    <x v="8"/>
    <s v=""/>
    <s v=""/>
    <s v=""/>
    <s v=""/>
    <s v=""/>
    <s v=""/>
  </r>
  <r>
    <s v="AEK Larnaca 0-2 West Ham: Visitors close in on Europa Conference League quarter-finals"/>
    <x v="388"/>
    <x v="11423"/>
    <s v="West Ham take a big step towards the quarter-finals of the Europa Conference League with a comfortable first-leg victory at AEK Larnaca."/>
    <x v="3655"/>
    <s v=" Visitors close in on Europa Conference League quarter-finals"/>
    <x v="1"/>
    <x v="8"/>
    <s v=""/>
    <s v=""/>
    <s v=""/>
    <s v=""/>
    <s v=""/>
    <s v=""/>
  </r>
  <r>
    <s v="Bangladesh v England: Tigers secure comfortable six-wicket win in first T20"/>
    <x v="388"/>
    <x v="8209"/>
    <s v="England slump to a six-wicket defeat by Bangladesh in the opening T20 in Chattogram."/>
    <x v="3656"/>
    <s v=" Tigers secure comfortable six-wicket win in first T20"/>
    <x v="1"/>
    <x v="9"/>
    <s v=""/>
    <s v=""/>
    <s v=""/>
    <s v=""/>
    <s v=""/>
    <s v=""/>
  </r>
  <r>
    <s v="Hannah Rankin v Logan Holler: A very Scottish ring walk and facing a Kardashian"/>
    <x v="388"/>
    <x v="11424"/>
    <s v="BBC Sport goes 12 rounds with Scotland's Hannah Rankin before her fight against Logan Holler on Friday."/>
    <x v="3657"/>
    <s v=" A very Scottish ring walk and facing a Kardashian"/>
    <x v="1"/>
    <x v="14"/>
    <s v=""/>
    <s v=""/>
    <s v=""/>
    <s v=""/>
    <s v=""/>
    <s v=""/>
  </r>
  <r>
    <s v="Champions League final: Real Madrid say Uefa compensation scheme is 'insufficient'"/>
    <x v="388"/>
    <x v="11425"/>
    <s v="Real Madrid say Uefa's proposal to reimburse some fans who attended last year's chaotic Champions League final is &quot;insufficient&quot;."/>
    <x v="679"/>
    <s v=" Real Madrid say Uefa compensation scheme is 'insufficient'"/>
    <x v="1"/>
    <x v="8"/>
    <s v=""/>
    <s v=""/>
    <s v=""/>
    <s v=""/>
    <s v=""/>
    <s v=""/>
  </r>
  <r>
    <s v="Super League: Wigan Warriors 10-18 Catalans Dragons - Les Dracs maintain unbeaten run"/>
    <x v="388"/>
    <x v="9352"/>
    <s v="Catalans earn their first win at Wigan since April 2011 to extend their 100% start in Super League to four games."/>
    <x v="279"/>
    <s v=" Wigan Warriors 10-18 Catalans Dragons - Les Dracs maintain unbeaten run"/>
    <x v="1"/>
    <x v="15"/>
    <s v="League"/>
    <s v=""/>
    <s v=""/>
    <s v=""/>
    <s v=""/>
    <s v=""/>
  </r>
  <r>
    <s v="Match of the Day to air with no presenters or pundits after Gary Lineker told to step back"/>
    <x v="389"/>
    <x v="9291"/>
    <s v="Pundits including Ian Wright and Alan Shearer had said they would not appear on Saturday's show."/>
    <x v="2"/>
    <s v="Match of the Day to air with no presenters or pundits after Gary Lineker told to step back"/>
    <x v="0"/>
    <x v="2"/>
    <s v=""/>
    <s v=""/>
    <s v=""/>
    <s v=""/>
    <s v=""/>
    <n v="64918162"/>
  </r>
  <r>
    <s v="Gary Lineker: The tweet row explained in under 90 seconds"/>
    <x v="389"/>
    <x v="11426"/>
    <s v="Match of the Day will air without presenters or pundits on Saturday after the Lineker was pulled from the air by the BBC."/>
    <x v="2757"/>
    <s v=" The tweet row explained in under 90 seconds"/>
    <x v="0"/>
    <x v="2"/>
    <s v=""/>
    <s v=""/>
    <s v=""/>
    <s v=""/>
    <s v=""/>
    <n v="64922834"/>
  </r>
  <r>
    <s v="Mason: Can Sunak-Macron bromance help stop the boats?"/>
    <x v="389"/>
    <x v="11427"/>
    <s v="The PM is staking his reputation on resolving the issue of migrants crossing the Channel."/>
    <x v="867"/>
    <s v=" Can Sunak-Macron bromance help stop the boats?"/>
    <x v="0"/>
    <x v="2"/>
    <s v="Politics"/>
    <s v=""/>
    <s v=""/>
    <s v=""/>
    <s v=""/>
    <n v="64922634"/>
  </r>
  <r>
    <s v="Belvedere deaths: Nadja De Jager and her sons found at house"/>
    <x v="389"/>
    <x v="3114"/>
    <s v="Nadja De Jager and her sons Alexander, nine, and Maximus, seven, were found on Thursday morning."/>
    <x v="3658"/>
    <s v=" Nadja De Jager and her sons found at house"/>
    <x v="0"/>
    <x v="2"/>
    <s v="England"/>
    <s v="London"/>
    <s v=""/>
    <s v=""/>
    <s v=""/>
    <n v="64916557"/>
  </r>
  <r>
    <s v="The chef, the model and Rishi's missing millions"/>
    <x v="389"/>
    <x v="11428"/>
    <s v="The inside story of Britain’s biggest Bounce Back Loan fraud - £10m stolen by one criminal gang."/>
    <x v="2"/>
    <s v="The chef, the model and Rishi's missing millions"/>
    <x v="0"/>
    <x v="2"/>
    <s v=""/>
    <s v=""/>
    <s v=""/>
    <s v=""/>
    <s v=""/>
    <n v="64879444"/>
  </r>
  <r>
    <s v="Jeremy Hunt: Why the chancellor wants this Budget to be boring"/>
    <x v="390"/>
    <x v="11429"/>
    <s v="The main aim of Wednesday's Budget will be to keep the economy and household finances stable."/>
    <x v="2658"/>
    <s v=" Why the chancellor wants this Budget to be boring"/>
    <x v="0"/>
    <x v="1"/>
    <s v=""/>
    <s v=""/>
    <s v=""/>
    <s v=""/>
    <s v=""/>
    <n v="64892938"/>
  </r>
  <r>
    <s v="More snow and ice forecast for parts of the UK after travel chaos"/>
    <x v="389"/>
    <x v="11430"/>
    <s v="Temperatures are set to drop &quot;like a stone&quot; overnight, bringing the risk of freezing ice."/>
    <x v="2"/>
    <s v="More snow and ice forecast for parts of the UK after travel chaos"/>
    <x v="0"/>
    <x v="2"/>
    <s v=""/>
    <s v=""/>
    <s v=""/>
    <s v=""/>
    <s v=""/>
    <n v="64916816"/>
  </r>
  <r>
    <s v="Meta exploring plans for Twitter rival"/>
    <x v="389"/>
    <x v="10386"/>
    <s v="Meta is looking at plans to launch a new social media app in its bid to displace Twitter."/>
    <x v="2"/>
    <s v="Meta exploring plans for Twitter rival"/>
    <x v="0"/>
    <x v="4"/>
    <s v=""/>
    <s v=""/>
    <s v=""/>
    <s v=""/>
    <s v=""/>
    <n v="64917397"/>
  </r>
  <r>
    <s v="Hamburg shooting: Police spoke to gunman weeks before attack"/>
    <x v="389"/>
    <x v="11431"/>
    <s v="He co-operated with officers and there was not enough grounds to take away his gun, police say."/>
    <x v="3659"/>
    <s v=" Police spoke to gunman weeks before attack"/>
    <x v="0"/>
    <x v="0"/>
    <s v="Europe"/>
    <s v=""/>
    <s v=""/>
    <s v=""/>
    <s v=""/>
    <n v="64918160"/>
  </r>
  <r>
    <s v="Cardiff crash victims were not found for 46 hours - police"/>
    <x v="389"/>
    <x v="11432"/>
    <s v="Eve Smith, 21, Rafel Jeanne, 24, and Darcy Ross, 21, died after the car crash in Cardiff."/>
    <x v="2"/>
    <s v="Cardiff crash victims were not found for 46 hours - police"/>
    <x v="0"/>
    <x v="2"/>
    <s v="Wales"/>
    <s v=""/>
    <s v=""/>
    <s v=""/>
    <s v=""/>
    <n v="64918697"/>
  </r>
  <r>
    <s v="Sharon Stone says Basic Instinct role cost her custody of her son"/>
    <x v="389"/>
    <x v="11433"/>
    <s v="Her famous flash in the 1992 erotic thriller made the judge rule for the father, she says."/>
    <x v="2"/>
    <s v="Sharon Stone says Basic Instinct role cost her custody of her son"/>
    <x v="0"/>
    <x v="0"/>
    <s v="Us"/>
    <s v="Canada"/>
    <s v=""/>
    <s v=""/>
    <s v=""/>
    <n v="64892225"/>
  </r>
  <r>
    <s v="Campaigners slam government river bathing decision"/>
    <x v="389"/>
    <x v="11434"/>
    <s v="Just one river included in government's proposal for new designated swimming sites"/>
    <x v="2"/>
    <s v="Campaigners slam government river bathing decision"/>
    <x v="0"/>
    <x v="18"/>
    <s v="Environment"/>
    <s v=""/>
    <s v=""/>
    <s v=""/>
    <s v=""/>
    <n v="64919789"/>
  </r>
  <r>
    <s v="Asteroid headed toward Earth may arrive on Valentine's Day 2046 - Nasa"/>
    <x v="389"/>
    <x v="7306"/>
    <s v="The space rock has about a 1 in 560 chance of hitting this planet, the agency says."/>
    <x v="2"/>
    <s v="Asteroid headed toward Earth may arrive on Valentine's Day 2046 - Nasa"/>
    <x v="0"/>
    <x v="0"/>
    <s v="Us"/>
    <s v="Canada"/>
    <s v=""/>
    <s v=""/>
    <s v=""/>
    <n v="64919125"/>
  </r>
  <r>
    <s v="The Papers: BBC faces 'revolt' over Lineker as stars walk out"/>
    <x v="390"/>
    <x v="8145"/>
    <s v="Gary Lineker dominates Saturday's front pages after the BBC suspended the Match of the Day star in a row over impartiality."/>
    <x v="12"/>
    <s v=" BBC faces 'revolt' over Lineker as stars walk out"/>
    <x v="0"/>
    <x v="5"/>
    <s v="The"/>
    <s v="Papers"/>
    <s v=""/>
    <s v=""/>
    <s v=""/>
    <n v="64922412"/>
  </r>
  <r>
    <s v="Mexico kidnapping: A twisted moral code explains cartel's apology"/>
    <x v="389"/>
    <x v="11435"/>
    <s v="Mexico's criminal gangs adopt a warped code of ethics - and the kidnap of Americans broke the rules."/>
    <x v="3641"/>
    <s v=" A twisted moral code explains cartel's apology"/>
    <x v="0"/>
    <x v="0"/>
    <s v="Latin"/>
    <s v="America"/>
    <s v=""/>
    <s v=""/>
    <s v=""/>
    <n v="64921765"/>
  </r>
  <r>
    <s v="Oscars 2023: Michelle Yeoh eyes a victory for 'unseen' Asian communities"/>
    <x v="388"/>
    <x v="11436"/>
    <s v="The actress tells the BBC what her possible victory would mean to Asians around the world."/>
    <x v="1600"/>
    <s v=" Michelle Yeoh eyes a victory for 'unseen' Asian communities"/>
    <x v="0"/>
    <x v="0"/>
    <s v="Asia"/>
    <s v=""/>
    <s v=""/>
    <s v=""/>
    <s v=""/>
    <n v="64820346"/>
  </r>
  <r>
    <s v="Why Afro hair textures need to be represented"/>
    <x v="389"/>
    <x v="11437"/>
    <s v="Zimbabwean entrepreneur Tendai Moyo highlights the importance of texture representation in the hair industry."/>
    <x v="2"/>
    <s v="Why Afro hair textures need to be represented"/>
    <x v="0"/>
    <x v="0"/>
    <s v="Africa"/>
    <s v=""/>
    <s v=""/>
    <s v=""/>
    <s v=""/>
    <n v="64917296"/>
  </r>
  <r>
    <s v="Robert Blake in pictures: From Hollywood to murder accused"/>
    <x v="389"/>
    <x v="11438"/>
    <s v="Images from the life of the late film star who was tried and acquitted of killing his wife."/>
    <x v="3660"/>
    <s v=" From Hollywood to murder accused"/>
    <x v="0"/>
    <x v="0"/>
    <s v="Us"/>
    <s v="Canada"/>
    <s v=""/>
    <s v=""/>
    <s v=""/>
    <n v="64911059"/>
  </r>
  <r>
    <s v="Quiz of the week: Which cheese was in the news?"/>
    <x v="388"/>
    <x v="11439"/>
    <s v="How closely have you been paying attention to what's been going on over the past seven days?"/>
    <x v="55"/>
    <s v=" Which cheese was in the news?"/>
    <x v="0"/>
    <x v="0"/>
    <s v=""/>
    <s v=""/>
    <s v=""/>
    <s v=""/>
    <s v=""/>
    <n v="64901559"/>
  </r>
  <r>
    <s v="Libianca: The true story behind the star's 'more alcohol' song, People"/>
    <x v="389"/>
    <x v="11440"/>
    <s v="People (Check On Me) is poised to enter the UK Top 10 this week - a first for a Cameroonian artist."/>
    <x v="3661"/>
    <s v=" The true story behind the star's 'more alcohol' song, People"/>
    <x v="0"/>
    <x v="7"/>
    <s v="Arts"/>
    <s v=""/>
    <s v=""/>
    <s v=""/>
    <s v=""/>
    <n v="64873467"/>
  </r>
  <r>
    <s v="Is there a better way to insulate our draughty homes?"/>
    <x v="389"/>
    <x v="3134"/>
    <s v="Aerogel is described as the most effective insulating material known to science, so why isn't it used more?"/>
    <x v="2"/>
    <s v="Is there a better way to insulate our draughty homes?"/>
    <x v="0"/>
    <x v="1"/>
    <s v=""/>
    <s v=""/>
    <s v=""/>
    <s v=""/>
    <s v=""/>
    <n v="64636384"/>
  </r>
  <r>
    <s v="British Pie Awards: 'Why I'm aiming high with my doner kebab pie'"/>
    <x v="389"/>
    <x v="1621"/>
    <s v="With entries including bacon cheeseburger and doner kebab, the British Pie Awards have never been more varied."/>
    <x v="67"/>
    <s v=" 'Why I'm aiming high with my doner kebab pie'"/>
    <x v="0"/>
    <x v="2"/>
    <s v="England"/>
    <s v="Leicestershire"/>
    <s v=""/>
    <s v=""/>
    <s v=""/>
    <n v="64864452"/>
  </r>
  <r>
    <s v="How the US power grid is a target for far-right groups"/>
    <x v="389"/>
    <x v="11441"/>
    <s v="Terrorism experts say extremist groups are increasingly talking about targeting that key infrastructure."/>
    <x v="2"/>
    <s v="How the US power grid is a target for far-right groups"/>
    <x v="0"/>
    <x v="0"/>
    <s v="Us"/>
    <s v="Canada"/>
    <s v=""/>
    <s v=""/>
    <s v=""/>
    <n v="64832129"/>
  </r>
  <r>
    <s v="Six Nations 2023: Marcus Smith recall gives England v France added spice"/>
    <x v="389"/>
    <x v="8769"/>
    <s v="Fly-half Marcus Smith will be the centre of attention as England and France battle to keep their Six Nations title challenge alive at Twickenham on Saturday."/>
    <x v="3332"/>
    <s v=" Marcus Smith recall gives England v France added spice"/>
    <x v="1"/>
    <x v="15"/>
    <s v="Union"/>
    <s v=""/>
    <s v=""/>
    <s v=""/>
    <s v=""/>
    <s v=""/>
  </r>
  <r>
    <s v="Players Championship: Rory McIlroy, Scottie Scheffler &amp; Jon Rahm suffer contrasting fortunes"/>
    <x v="389"/>
    <x v="11442"/>
    <s v="The top three players in the world suffer contrasting fortunes as storms curtail day two of the Players Championship at Sawgrass in Florida."/>
    <x v="3662"/>
    <s v=" Rory McIlroy, Scottie Scheffler &amp; Jon Rahm suffer contrasting fortunes"/>
    <x v="1"/>
    <x v="23"/>
    <s v=""/>
    <s v=""/>
    <s v=""/>
    <s v=""/>
    <s v=""/>
    <s v=""/>
  </r>
  <r>
    <s v="Inverness Caledonian Thistle 2-1 Kilmarnock: Second-tier side into Scottish Cup last four"/>
    <x v="389"/>
    <x v="2886"/>
    <s v="Second-tier Inverness Caledonian Thistle book a place in the Scottish Cup semi-finals as they come from behind to stun top-flight Kilmarnock."/>
    <x v="3663"/>
    <s v=" Second-tier side into Scottish Cup last four"/>
    <x v="1"/>
    <x v="8"/>
    <s v=""/>
    <s v=""/>
    <s v=""/>
    <s v=""/>
    <s v=""/>
    <s v=""/>
  </r>
  <r>
    <s v="Six Nations 2023: Wales aim to avoid new world low in Rome against Italy"/>
    <x v="389"/>
    <x v="11443"/>
    <s v="Struggling Wales are aiming to avoid a new low in the world rankings when they face Italy in the Six Nations in Rome on Saturday."/>
    <x v="3332"/>
    <s v=" Wales aim to avoid new world low in Rome against Italy"/>
    <x v="1"/>
    <x v="15"/>
    <s v="Union"/>
    <s v=""/>
    <s v=""/>
    <s v=""/>
    <s v=""/>
    <s v=""/>
  </r>
  <r>
    <s v="Super League: Leigh Leopards 20-12 St Helens - Leigh fight back to beat champions"/>
    <x v="389"/>
    <x v="11444"/>
    <s v="Leigh Leopards score four second-half tries to defeat reigning Super League champions St Helens."/>
    <x v="279"/>
    <s v=" Leigh Leopards 20-12 St Helens - Leigh fight back to beat champions"/>
    <x v="1"/>
    <x v="15"/>
    <s v="League"/>
    <s v=""/>
    <s v=""/>
    <s v=""/>
    <s v=""/>
    <s v=""/>
  </r>
  <r>
    <s v="Hannah Rankin: Scot targets shot at third world title after dominant win over Logan Holler"/>
    <x v="389"/>
    <x v="11445"/>
    <s v="Former world champion Hannah Rankin responds to her September title defeat with a dominant victory over Logan Holler."/>
    <x v="3664"/>
    <s v=" Scot targets shot at third world title after dominant win over Logan Holler"/>
    <x v="1"/>
    <x v="20"/>
    <s v=""/>
    <s v=""/>
    <s v=""/>
    <s v=""/>
    <s v=""/>
    <s v=""/>
  </r>
  <r>
    <s v="Gary Lineker: A stand-off with no clear exit strategy"/>
    <x v="389"/>
    <x v="11446"/>
    <s v="One of the BBC's best loved presenters has been taken off air due to an impartiality row."/>
    <x v="2757"/>
    <s v=" A stand-off with no clear exit strategy"/>
    <x v="0"/>
    <x v="7"/>
    <s v="Arts"/>
    <s v=""/>
    <s v=""/>
    <s v=""/>
    <s v=""/>
    <n v="64922674"/>
  </r>
  <r>
    <s v="Gary Lineker told to step back from presenting Match of the Day"/>
    <x v="389"/>
    <x v="11447"/>
    <s v="The BBC took the decision after an impartiality row over his criticism of the government's asylum plans."/>
    <x v="2"/>
    <s v="Gary Lineker told to step back from presenting Match of the Day"/>
    <x v="0"/>
    <x v="2"/>
    <s v=""/>
    <s v=""/>
    <s v=""/>
    <s v=""/>
    <s v=""/>
    <n v="64920557"/>
  </r>
  <r>
    <s v="Gary Lineker: Football star who became a Saturday TV fixture"/>
    <x v="389"/>
    <x v="11448"/>
    <s v="The ex-England player is one of the most recognisable figures associated with the BBC."/>
    <x v="2757"/>
    <s v=" Football star who became a Saturday TV fixture"/>
    <x v="0"/>
    <x v="2"/>
    <s v=""/>
    <s v=""/>
    <s v=""/>
    <s v=""/>
    <s v=""/>
    <n v="64895590"/>
  </r>
  <r>
    <s v="BBC Director General Tim Davie quizzed on Lineker row"/>
    <x v="389"/>
    <x v="11449"/>
    <s v="The Match of the Day host will not host the show until an agreement is reached on how he uses social media."/>
    <x v="2"/>
    <s v="BBC Director General Tim Davie quizzed on Lineker row"/>
    <x v="0"/>
    <x v="2"/>
    <s v=""/>
    <s v=""/>
    <s v=""/>
    <s v=""/>
    <s v=""/>
    <n v="64922157"/>
  </r>
  <r>
    <s v="Gary Lineker revolt sees BBC in bigger crisis than tweet row"/>
    <x v="390"/>
    <x v="11450"/>
    <s v="The broadcaster is facing a test of its fundamental values and mission following a day of tumult."/>
    <x v="2"/>
    <s v="Gary Lineker revolt sees BBC in bigger crisis than tweet row"/>
    <x v="0"/>
    <x v="2"/>
    <s v=""/>
    <s v=""/>
    <s v=""/>
    <s v=""/>
    <s v=""/>
    <n v="64929269"/>
  </r>
  <r>
    <s v="Gary Lineker row: BBC boss asked if he bowed to government pressure"/>
    <x v="390"/>
    <x v="4680"/>
    <s v="Watch Nomia Iqbal's interview with the BBC director general on the Gary Lineker crisis."/>
    <x v="3665"/>
    <s v=" BBC boss asked if he bowed to government pressure"/>
    <x v="0"/>
    <x v="2"/>
    <s v=""/>
    <s v=""/>
    <s v=""/>
    <s v=""/>
    <s v=""/>
    <n v="64928582"/>
  </r>
  <r>
    <s v="Turkey earthquake: Istanbul residents fear homes will collapse"/>
    <x v="391"/>
    <x v="66"/>
    <s v="After quakes in Turkey's south claimed 50,000 lives, the race is on to protect its biggest city."/>
    <x v="3392"/>
    <s v=" Istanbul residents fear homes will collapse"/>
    <x v="0"/>
    <x v="0"/>
    <s v="Europe"/>
    <s v=""/>
    <s v=""/>
    <s v=""/>
    <s v=""/>
    <n v="64905649"/>
  </r>
  <r>
    <s v="John Swinney backs Humza Yousaf in SNP leadership race"/>
    <x v="390"/>
    <x v="11451"/>
    <s v="Deputy First Minister John Swinney is the most senior party figure to endorse the health secretary."/>
    <x v="2"/>
    <s v="John Swinney backs Humza Yousaf in SNP leadership race"/>
    <x v="0"/>
    <x v="2"/>
    <s v="Scotland"/>
    <s v="Scotland"/>
    <s v="Politics"/>
    <s v=""/>
    <s v=""/>
    <n v="64926319"/>
  </r>
  <r>
    <s v="Oscars 2023: Who will win and how to watch the ceremony"/>
    <x v="391"/>
    <x v="5214"/>
    <s v="Cate Blanchett is among nominees at the 95th Academy Awards, which will be hosted by Jimmy Kimmel."/>
    <x v="1600"/>
    <s v=" Who will win and how to watch the ceremony"/>
    <x v="0"/>
    <x v="7"/>
    <s v="Arts"/>
    <s v=""/>
    <s v=""/>
    <s v=""/>
    <s v=""/>
    <n v="64857431"/>
  </r>
  <r>
    <s v="Kuenssberg: The Budget cannot mask big changes to our economy"/>
    <x v="390"/>
    <x v="11452"/>
    <s v="Both main parties are under pressure to make the country and its people richer, writes Laura Kuenssberg."/>
    <x v="2849"/>
    <s v=" The Budget cannot mask big changes to our economy"/>
    <x v="0"/>
    <x v="2"/>
    <s v="Politics"/>
    <s v=""/>
    <s v=""/>
    <s v=""/>
    <s v=""/>
    <n v="64926786"/>
  </r>
  <r>
    <s v="Budget 2023: Universal credit claimants to get more childcare cost help"/>
    <x v="390"/>
    <x v="11453"/>
    <s v="The announcement in next week's Budget is part of government plans to encourage people back to work."/>
    <x v="3614"/>
    <s v=" Universal credit claimants to get more childcare cost help"/>
    <x v="0"/>
    <x v="1"/>
    <s v=""/>
    <s v=""/>
    <s v=""/>
    <s v=""/>
    <s v=""/>
    <n v="64927833"/>
  </r>
  <r>
    <s v="Israel: Protesters take to streets in one of the biggest protests in its history"/>
    <x v="390"/>
    <x v="8666"/>
    <s v="Protests against plans for a radical overhaul of the judicial system have been running for 10 weeks."/>
    <x v="364"/>
    <s v=" Protesters take to streets in one of the biggest protests in its history"/>
    <x v="0"/>
    <x v="0"/>
    <s v="Middle"/>
    <s v="East"/>
    <s v=""/>
    <s v=""/>
    <s v=""/>
    <n v="64929563"/>
  </r>
  <r>
    <s v="DR Congo's M23 ceasefire: Angola to deploy troops after failed truce"/>
    <x v="390"/>
    <x v="9641"/>
    <s v="Angola's soldiers are to help secure M23 rebel areas after a ceasefire it brokered failed."/>
    <x v="3666"/>
    <s v=" Angola to deploy troops after failed truce"/>
    <x v="0"/>
    <x v="0"/>
    <s v="Africa"/>
    <s v=""/>
    <s v=""/>
    <s v=""/>
    <s v=""/>
    <n v="64927180"/>
  </r>
  <r>
    <s v="Cheltenham stabbing: Man held under Terrorism Act"/>
    <x v="390"/>
    <x v="11454"/>
    <s v="The man was first held on suspicion of attempted murder after the attack outside a leisure centre."/>
    <x v="3667"/>
    <s v=" Man held under Terrorism Act"/>
    <x v="0"/>
    <x v="2"/>
    <s v="England"/>
    <s v="Gloucestershire"/>
    <s v=""/>
    <s v=""/>
    <s v=""/>
    <n v="64928963"/>
  </r>
  <r>
    <s v="Mark Drakeford says grief will not stop his work in emotional speech"/>
    <x v="390"/>
    <x v="11455"/>
    <s v="Welsh first minister says his grief at losing his wife will not stop his work for Labour."/>
    <x v="2"/>
    <s v="Mark Drakeford says grief will not stop his work in emotional speech"/>
    <x v="0"/>
    <x v="2"/>
    <s v="Wales"/>
    <s v="Politics"/>
    <s v=""/>
    <s v=""/>
    <s v=""/>
    <n v="64926567"/>
  </r>
  <r>
    <s v="Homeless children: Living with trauma, tears and tiredness"/>
    <x v="390"/>
    <x v="11456"/>
    <s v="Homeless children speak about life in cramped temporary accommodation, and the fear of constant moving."/>
    <x v="3668"/>
    <s v=" Living with trauma, tears and tiredness"/>
    <x v="0"/>
    <x v="2"/>
    <s v=""/>
    <s v=""/>
    <s v=""/>
    <s v=""/>
    <s v=""/>
    <n v="64889778"/>
  </r>
  <r>
    <s v="The Papers: Lineker 'chaos' pressures BBC chiefs and asylum plan"/>
    <x v="391"/>
    <x v="11457"/>
    <s v="Sunday's front pages focus on the impartiality row between presenter Gary Lineker and the BBC."/>
    <x v="12"/>
    <s v=" Lineker 'chaos' pressures BBC chiefs and asylum plan"/>
    <x v="0"/>
    <x v="5"/>
    <s v="The"/>
    <s v="Papers"/>
    <s v=""/>
    <s v=""/>
    <s v=""/>
    <n v="64929493"/>
  </r>
  <r>
    <s v="The Shetland orca spotters who helped David Attenborough"/>
    <x v="391"/>
    <x v="11458"/>
    <s v="Dozens of local people alerted the Wild Isles documentary film crew when they saw killer whales."/>
    <x v="2"/>
    <s v="The Shetland orca spotters who helped David Attenborough"/>
    <x v="0"/>
    <x v="2"/>
    <s v="Scotland"/>
    <s v="North"/>
    <s v="East"/>
    <s v="Orkney"/>
    <s v="Shetland"/>
    <n v="64906631"/>
  </r>
  <r>
    <s v="Watch: Murder suspect flees US courtroom"/>
    <x v="390"/>
    <x v="11459"/>
    <s v="Edi Villalobos escaped from an Oregon courtroom during jury selection for his upcoming trial."/>
    <x v="53"/>
    <s v=" Murder suspect flees US courtroom"/>
    <x v="0"/>
    <x v="0"/>
    <s v="Us"/>
    <s v="Canada"/>
    <s v=""/>
    <s v=""/>
    <s v=""/>
    <n v="64929190"/>
  </r>
  <r>
    <s v="Has Putin’s assault on Ukraine’s power grid failed?"/>
    <x v="390"/>
    <x v="1531"/>
    <s v="For 22 days Ukraine went without power cuts, and there are hopes Russia's strikes are losing momentum."/>
    <x v="2"/>
    <s v="Has Putin’s assault on Ukraine’s power grid failed?"/>
    <x v="0"/>
    <x v="0"/>
    <s v="Europe"/>
    <s v=""/>
    <s v=""/>
    <s v=""/>
    <s v=""/>
    <n v="64899045"/>
  </r>
  <r>
    <s v="Manchester Arena: Ex-bomb suspect regained citizenship in MI5 U-turn"/>
    <x v="390"/>
    <x v="11460"/>
    <s v="Security services no longer suspect Mohammed Soliman helped plan the Manchester Arena attack."/>
    <x v="3598"/>
    <s v=" Ex-bomb suspect regained citizenship in MI5 U-turn"/>
    <x v="0"/>
    <x v="2"/>
    <s v=""/>
    <s v=""/>
    <s v=""/>
    <s v=""/>
    <s v=""/>
    <n v="64890833"/>
  </r>
  <r>
    <s v="How a tummy-tuck kidnap ended in cartel confusion"/>
    <x v="390"/>
    <x v="11461"/>
    <s v="Two US citizens have been returned and a Mexican drug cartel handed over its own men. Here is what we know."/>
    <x v="2"/>
    <s v="How a tummy-tuck kidnap ended in cartel confusion"/>
    <x v="0"/>
    <x v="0"/>
    <s v="Us"/>
    <s v="Canada"/>
    <s v=""/>
    <s v=""/>
    <s v=""/>
    <n v="64753595"/>
  </r>
  <r>
    <s v="High-value Amazon orders 'switched for cat food', say customers"/>
    <x v="390"/>
    <x v="11462"/>
    <s v="Dozens of Amazon customers get in touch to share their stories of ordering cameras and computer kit."/>
    <x v="2"/>
    <s v="High-value Amazon orders 'switched for cat food', say customers"/>
    <x v="0"/>
    <x v="2"/>
    <s v="England"/>
    <s v="Wiltshire"/>
    <s v=""/>
    <s v=""/>
    <s v=""/>
    <n v="64874963"/>
  </r>
  <r>
    <s v="Florida's battle over how race is taught in schools"/>
    <x v="390"/>
    <x v="11463"/>
    <s v="As Republicans ban &quot;woke ideology&quot; in classrooms, some teachers warn of a chilling effect on debate."/>
    <x v="2"/>
    <s v="Florida's battle over how race is taught in schools"/>
    <x v="0"/>
    <x v="0"/>
    <s v="Us"/>
    <s v="Canada"/>
    <s v=""/>
    <s v=""/>
    <s v=""/>
    <n v="64815035"/>
  </r>
  <r>
    <s v="Week in pictures: 4 - 10 March"/>
    <x v="390"/>
    <x v="11464"/>
    <s v="A selection of striking images from all over the globe, taken in the past seven days."/>
    <x v="66"/>
    <s v=" 4 - 10 March"/>
    <x v="0"/>
    <x v="25"/>
    <s v="Pictures"/>
    <s v=""/>
    <s v=""/>
    <s v=""/>
    <s v=""/>
    <n v="64891820"/>
  </r>
  <r>
    <s v="The Last of Us: What to expect from series two"/>
    <x v="390"/>
    <x v="11465"/>
    <s v="What will happen to Ellie and Joel after the first series? The original video game offers some clues."/>
    <x v="3208"/>
    <s v=" What to expect from series two"/>
    <x v="0"/>
    <x v="7"/>
    <s v="Arts"/>
    <s v=""/>
    <s v=""/>
    <s v=""/>
    <s v=""/>
    <n v="64815189"/>
  </r>
  <r>
    <s v="The Wild West-style ghost town hidden in an alley"/>
    <x v="390"/>
    <x v="11466"/>
    <s v="Most locals have not even heard of the Wild West in Edinburgh's Morningside."/>
    <x v="2"/>
    <s v="The Wild West-style ghost town hidden in an alley"/>
    <x v="0"/>
    <x v="2"/>
    <s v="Scotland"/>
    <s v="Edinburgh"/>
    <s v="East"/>
    <s v="Fife"/>
    <s v=""/>
    <n v="64891714"/>
  </r>
  <r>
    <s v="Can Australia curb its killer cats?"/>
    <x v="390"/>
    <x v="11467"/>
    <s v="Free-roaming felines kill billions of native animals and pose a huge threat to endangered species."/>
    <x v="2"/>
    <s v="Can Australia curb its killer cats?"/>
    <x v="0"/>
    <x v="0"/>
    <s v="Australia"/>
    <s v=""/>
    <s v=""/>
    <s v=""/>
    <s v=""/>
    <n v="64806771"/>
  </r>
  <r>
    <s v="Six Nations: Can Scotland's best since '99 beat best Ireland ever?"/>
    <x v="390"/>
    <x v="11468"/>
    <s v="Scotland host Ireland at Murrayfield with the Six Nations title and the Triple Crown on the line. It promises to be an epic, writes Tom English."/>
    <x v="73"/>
    <s v=" Can Scotland's best since '99 beat best Ireland ever?"/>
    <x v="1"/>
    <x v="15"/>
    <s v="Union"/>
    <s v=""/>
    <s v=""/>
    <s v=""/>
    <s v=""/>
    <s v=""/>
  </r>
  <r>
    <s v="England: Steve Borthwick admits 'big gap' to top teams after France humiliation"/>
    <x v="390"/>
    <x v="11469"/>
    <s v="Head coach Steve Borthwick says England are a long way behind the top teams in the world after the record home defeat by France."/>
    <x v="2173"/>
    <s v=" Steve Borthwick admits 'big gap' to top teams after France humiliation"/>
    <x v="1"/>
    <x v="15"/>
    <s v="Union"/>
    <s v=""/>
    <s v=""/>
    <s v=""/>
    <s v=""/>
    <s v=""/>
  </r>
  <r>
    <s v="Six Nations 2023: England 10-53 France - highlights"/>
    <x v="390"/>
    <x v="11470"/>
    <s v="Watch highlights as France condemn England to their heaviest home defeat and to keep alive their Six Nations title defence with a seven-try win."/>
    <x v="3332"/>
    <s v=" England 10-53 France - highlights"/>
    <x v="1"/>
    <x v="14"/>
    <s v=""/>
    <s v=""/>
    <s v=""/>
    <s v=""/>
    <s v=""/>
    <s v=""/>
  </r>
  <r>
    <s v="Players Championship: Scottie Scheffler leads as Tom Hoge shoots 62"/>
    <x v="391"/>
    <x v="603"/>
    <s v="Scottie Scheffler leads the Players Championship by two shots after a day of spectacular scoring in the third round at Sawgrass."/>
    <x v="3662"/>
    <s v=" Scottie Scheffler leads as Tom Hoge shoots 62"/>
    <x v="1"/>
    <x v="23"/>
    <s v=""/>
    <s v=""/>
    <s v=""/>
    <s v=""/>
    <s v=""/>
    <s v=""/>
  </r>
  <r>
    <s v="Indian Wells: Andy Murray, Emma Raducanu and Jack Draper win to reach third round"/>
    <x v="391"/>
    <x v="11471"/>
    <s v="British trio Andy Murray, Emma Raducanu and Jack Draper all win on Saturday to reach the third round at Indian Wells."/>
    <x v="118"/>
    <s v=" Andy Murray, Emma Raducanu and Jack Draper win to reach third round"/>
    <x v="1"/>
    <x v="19"/>
    <s v=""/>
    <s v=""/>
    <s v=""/>
    <s v=""/>
    <s v=""/>
    <s v=""/>
  </r>
  <r>
    <s v="Six Nations 2023: Italy 17-29 Wales - Warren Gatland says his side deserved victory in Rome"/>
    <x v="390"/>
    <x v="11472"/>
    <s v="Warren Gatland says Wales deserved their bonus-point win against Italy in the Six Nations."/>
    <x v="3332"/>
    <s v=" Italy 17-29 Wales - Warren Gatland says his side deserved victory in Rome"/>
    <x v="1"/>
    <x v="15"/>
    <s v="Union"/>
    <s v=""/>
    <s v=""/>
    <s v=""/>
    <s v=""/>
    <s v=""/>
  </r>
  <r>
    <s v="Katie Taylor: Irish star will bid to become two-weight undisputed world champion against Chantelle Cameron"/>
    <x v="390"/>
    <x v="3726"/>
    <s v="Ireland's Katie Taylor will bid to become a two-weight undisputed world champion when she takes on England's Chantelle Cameron in Dublin on 20 May."/>
    <x v="3669"/>
    <s v=" Irish star will bid to become two-weight undisputed world champion against Chantelle Cameron"/>
    <x v="1"/>
    <x v="20"/>
    <s v=""/>
    <s v=""/>
    <s v=""/>
    <s v=""/>
    <s v=""/>
    <s v=""/>
  </r>
  <r>
    <s v="How the row played out on Saturday... in 60 seconds"/>
    <x v="390"/>
    <x v="11473"/>
    <s v="A staff walk-out in support of Gary Lineker has heaped pressure on the BBC's boss."/>
    <x v="2"/>
    <s v="How the row played out on Saturday... in 60 seconds"/>
    <x v="0"/>
    <x v="2"/>
    <s v=""/>
    <s v=""/>
    <s v=""/>
    <s v=""/>
    <s v=""/>
    <n v="64929759"/>
  </r>
  <r>
    <s v="Gary Lineker: Impartiality row leads to fresh calls for BBC chairman to resign"/>
    <x v="390"/>
    <x v="11474"/>
    <s v="The BBC chairman is under renewed pressure with the broadcaster in the grip of a major impartiality row."/>
    <x v="2757"/>
    <s v=" Impartiality row leads to fresh calls for BBC chairman to resign"/>
    <x v="0"/>
    <x v="2"/>
    <s v=""/>
    <s v=""/>
    <s v=""/>
    <s v=""/>
    <s v=""/>
    <n v="64926923"/>
  </r>
  <r>
    <s v="BBC got Lineker row badly wrong - Sir Keir Starmer"/>
    <x v="390"/>
    <x v="6566"/>
    <s v="The Labour leader says the BBC is not acting impartially claiming it is &quot;caving in&quot; to Tory MPs."/>
    <x v="2"/>
    <s v="BBC got Lineker row badly wrong - Sir Keir Starmer"/>
    <x v="0"/>
    <x v="2"/>
    <s v=""/>
    <s v=""/>
    <s v=""/>
    <s v=""/>
    <s v=""/>
    <n v="64926412"/>
  </r>
  <r>
    <s v="Gary Lineker: BBC director general Tim Davie's interview in full"/>
    <x v="390"/>
    <x v="11475"/>
    <s v="Watch Nomia Iqbal's full interview with the BBC director general on the Gary Lineker crisis."/>
    <x v="2757"/>
    <s v=" BBC director general Tim Davie's interview in full"/>
    <x v="0"/>
    <x v="2"/>
    <s v=""/>
    <s v=""/>
    <s v=""/>
    <s v=""/>
    <s v=""/>
    <n v="64928580"/>
  </r>
  <r>
    <s v="Oscars 2023: How to watch the nominated films"/>
    <x v="387"/>
    <x v="11476"/>
    <s v="Find out about this year's main awards contenders and where you can see them."/>
    <x v="1600"/>
    <s v=" How to watch the nominated films"/>
    <x v="0"/>
    <x v="7"/>
    <s v="Arts"/>
    <s v=""/>
    <s v=""/>
    <s v=""/>
    <s v=""/>
    <n v="64388101"/>
  </r>
  <r>
    <s v="Fashion on parade as stars arrive for the Oscars"/>
    <x v="392"/>
    <x v="3855"/>
    <s v="The famous carpet may have changed for this year's Oscars, but the glamour was the same as ever."/>
    <x v="2"/>
    <s v="Fashion on parade as stars arrive for the Oscars"/>
    <x v="0"/>
    <x v="7"/>
    <s v="Arts"/>
    <s v=""/>
    <s v=""/>
    <s v=""/>
    <s v=""/>
    <n v="64935067"/>
  </r>
  <r>
    <s v="Oscars 2023: Jimmy Kimmel kicks off awards ceremony in Los Angeles"/>
    <x v="392"/>
    <x v="2472"/>
    <s v="Brendan Fraser is among nominees at the 95th Academy Awards, which are being hosted by Jimmy Kimmel."/>
    <x v="1600"/>
    <s v=" Jimmy Kimmel kicks off awards ceremony in Los Angeles"/>
    <x v="0"/>
    <x v="7"/>
    <s v="Arts"/>
    <s v=""/>
    <s v=""/>
    <s v=""/>
    <s v=""/>
    <n v="64935289"/>
  </r>
  <r>
    <s v="Gary Lineker: BBC talks with presenter 'moving in right direction', sources say"/>
    <x v="391"/>
    <x v="11477"/>
    <s v="It is hoped there will be a resolution soon but not all issues are &quot;fully resolved&quot;, BBC News understands."/>
    <x v="2757"/>
    <s v=" BBC talks with presenter 'moving in right direction', sources say"/>
    <x v="0"/>
    <x v="2"/>
    <s v=""/>
    <s v=""/>
    <s v=""/>
    <s v=""/>
    <s v=""/>
    <n v="64930957"/>
  </r>
  <r>
    <s v="Rishi Sunak announces £5bn extra defence spending during US trip"/>
    <x v="391"/>
    <x v="2289"/>
    <s v="The spending boost is included in a new UK foreign and security strategy to be published on Monday."/>
    <x v="2"/>
    <s v="Rishi Sunak announces £5bn extra defence spending during US trip"/>
    <x v="0"/>
    <x v="2"/>
    <s v="Politics"/>
    <s v=""/>
    <s v=""/>
    <s v=""/>
    <s v=""/>
    <n v="64932951"/>
  </r>
  <r>
    <s v="Silicon Valley Bank: Money in failed US bank is safe - US government"/>
    <x v="391"/>
    <x v="11478"/>
    <s v="Depositors with Silicon Valley Bank can access all their money from Monday, US officials say."/>
    <x v="3670"/>
    <s v=" Money in failed US bank is safe - US government"/>
    <x v="0"/>
    <x v="0"/>
    <s v="Us"/>
    <s v="Canada"/>
    <s v=""/>
    <s v=""/>
    <s v=""/>
    <n v="64935170"/>
  </r>
  <r>
    <s v="Strikes Update: How Monday 13 March junior doctors' strike will affect you"/>
    <x v="391"/>
    <x v="11479"/>
    <s v="What you need to know about the junior doctors' strike by the BBC's Zoe Conway."/>
    <x v="3155"/>
    <s v=" How Monday 13 March junior doctors' strike will affect you"/>
    <x v="0"/>
    <x v="1"/>
    <s v=""/>
    <s v=""/>
    <s v=""/>
    <s v=""/>
    <s v=""/>
    <n v="64918546"/>
  </r>
  <r>
    <s v="Aramco: Saudi state-owned oil giant sees record profit of $161bn"/>
    <x v="391"/>
    <x v="11480"/>
    <s v="After a year when petrol prices soared, the Saudi firm announces a best-ever set of figures."/>
    <x v="3671"/>
    <s v=" Saudi state-owned oil giant sees record profit of $161bn"/>
    <x v="0"/>
    <x v="0"/>
    <s v="Middle"/>
    <s v="East"/>
    <s v=""/>
    <s v=""/>
    <s v=""/>
    <n v="64931074"/>
  </r>
  <r>
    <s v="Childcare: I'll cut costs to boost workforce, says Chancellor Jeremy Hunt"/>
    <x v="391"/>
    <x v="11481"/>
    <s v="The chancellor says the government can make a &quot;big difference&quot;, ahead of Wednesday's Budget."/>
    <x v="3672"/>
    <s v=" I'll cut costs to boost workforce, says Chancellor Jeremy Hunt"/>
    <x v="0"/>
    <x v="2"/>
    <s v="Politics"/>
    <s v=""/>
    <s v=""/>
    <s v=""/>
    <s v=""/>
    <n v="64931202"/>
  </r>
  <r>
    <s v="San Diego: Eight dead after boats, possibly used for people smuggling, capsize"/>
    <x v="391"/>
    <x v="11482"/>
    <s v="San Diego's lifeguard chief calls it one of the worst maritime smuggling tragedies in California."/>
    <x v="3673"/>
    <s v=" Eight dead after boats, possibly used for people smuggling, capsize"/>
    <x v="0"/>
    <x v="0"/>
    <s v="Us"/>
    <s v="Canada"/>
    <s v=""/>
    <s v=""/>
    <s v=""/>
    <n v="64932817"/>
  </r>
  <r>
    <s v="Good Friday Agreement: PM to invite Joe Biden to NI for 25th anniversary"/>
    <x v="391"/>
    <x v="11483"/>
    <s v="President affirmed US government's support for Belfast Agreement at a St Patrick's Day event in 2022."/>
    <x v="1589"/>
    <s v=" PM to invite Joe Biden to NI for 25th anniversary"/>
    <x v="0"/>
    <x v="2"/>
    <s v="Northern"/>
    <s v="Ireland"/>
    <s v=""/>
    <s v=""/>
    <s v=""/>
    <n v="64934106"/>
  </r>
  <r>
    <s v="Hamburg Jehovah's Witnesses in shock after mass shooting"/>
    <x v="391"/>
    <x v="11484"/>
    <s v="Services have been cancelled across the city as police say they cannot rule out a copycat attack."/>
    <x v="2"/>
    <s v="Hamburg Jehovah's Witnesses in shock after mass shooting"/>
    <x v="0"/>
    <x v="0"/>
    <s v="Europe"/>
    <s v=""/>
    <s v=""/>
    <s v=""/>
    <s v=""/>
    <n v="64932138"/>
  </r>
  <r>
    <s v="Hemsby: Two more homes on cliff edge demolished"/>
    <x v="391"/>
    <x v="11485"/>
    <s v="Officials say the properties needed to be removed before they fell into the sea due to coastal erosion."/>
    <x v="3674"/>
    <s v=" Two more homes on cliff edge demolished"/>
    <x v="0"/>
    <x v="2"/>
    <s v="England"/>
    <s v="Norfolk"/>
    <s v=""/>
    <s v=""/>
    <s v=""/>
    <n v="64930989"/>
  </r>
  <r>
    <s v="The Papers: Lineker 'to return' to TV and bank collapse"/>
    <x v="392"/>
    <x v="8415"/>
    <s v="The front pages continue to reflect the impartiality row at the BBC, and the government's response to Silicon Valley Bank collapse."/>
    <x v="12"/>
    <s v=" Lineker 'to return' to TV and bank collapse"/>
    <x v="0"/>
    <x v="5"/>
    <s v="The"/>
    <s v="Papers"/>
    <s v=""/>
    <s v=""/>
    <s v=""/>
    <n v="64935127"/>
  </r>
  <r>
    <s v="Silicon Valley Bank: Is the UK right to bail out tech firms?"/>
    <x v="391"/>
    <x v="11486"/>
    <s v="There are questions over how far government should go to cover losses from Silicon Valley Bank collapse."/>
    <x v="3670"/>
    <s v=" Is the UK right to bail out tech firms?"/>
    <x v="0"/>
    <x v="1"/>
    <s v=""/>
    <s v=""/>
    <s v=""/>
    <s v=""/>
    <s v=""/>
    <n v="64934344"/>
  </r>
  <r>
    <s v="The Serbian who inspired US Capitol rioters, then emigrated to Texas"/>
    <x v="391"/>
    <x v="4829"/>
    <s v="The scientist emigrated to Texas after the riot and continues to call for political violence in the US."/>
    <x v="2"/>
    <s v="The Serbian who inspired US Capitol rioters, then emigrated to Texas"/>
    <x v="0"/>
    <x v="0"/>
    <s v="Us"/>
    <s v="Canada"/>
    <s v=""/>
    <s v=""/>
    <s v=""/>
    <n v="64170317"/>
  </r>
  <r>
    <s v="Tattoo artist Jessie Knight celebrated at National Museum of Wales"/>
    <x v="391"/>
    <x v="11487"/>
    <s v="Jessie Knight first picked up a tattoo machine 100 years ago and had an illustrious career."/>
    <x v="2"/>
    <s v="Tattoo artist Jessie Knight celebrated at National Museum of Wales"/>
    <x v="0"/>
    <x v="2"/>
    <s v="Wales"/>
    <s v=""/>
    <s v=""/>
    <s v=""/>
    <s v=""/>
    <n v="64890659"/>
  </r>
  <r>
    <s v="Your pictures on the theme of 'voyage'"/>
    <x v="391"/>
    <x v="11488"/>
    <s v="A selection of striking images from our readers around the world."/>
    <x v="2"/>
    <s v="Your pictures on the theme of 'voyage'"/>
    <x v="0"/>
    <x v="25"/>
    <s v="Pictures"/>
    <s v=""/>
    <s v=""/>
    <s v=""/>
    <s v=""/>
    <n v="64903017"/>
  </r>
  <r>
    <s v="Greece train crash: Rage at elite over young victims of rail tragedy"/>
    <x v="391"/>
    <x v="11489"/>
    <s v="Dimitra was one of many students killed in a crash that has unleashed anger over neglect in the railway."/>
    <x v="3596"/>
    <s v=" Rage at elite over young victims of rail tragedy"/>
    <x v="0"/>
    <x v="0"/>
    <s v="Europe"/>
    <s v=""/>
    <s v=""/>
    <s v=""/>
    <s v=""/>
    <n v="64912881"/>
  </r>
  <r>
    <s v="Cross-Border Orchestra of Ireland: A fusion of Irish and Ulster Scots culture"/>
    <x v="391"/>
    <x v="11490"/>
    <s v="Meet the woman who brought young musicians from Catholic and Protestant backgrounds together."/>
    <x v="3675"/>
    <s v=" A fusion of Irish and Ulster Scots culture"/>
    <x v="0"/>
    <x v="2"/>
    <s v="Northern"/>
    <s v="Ireland"/>
    <s v=""/>
    <s v=""/>
    <s v=""/>
    <n v="64821371"/>
  </r>
  <r>
    <s v="Paying for prayer: I went into debt, trying to secure a miracle"/>
    <x v="391"/>
    <x v="11491"/>
    <s v="The cost-of-living crisis is prompting people to borrow, in order to pay pastors to pray for them."/>
    <x v="3676"/>
    <s v=" I went into debt, trying to secure a miracle"/>
    <x v="0"/>
    <x v="0"/>
    <s v="Africa"/>
    <s v=""/>
    <s v=""/>
    <s v=""/>
    <s v=""/>
    <n v="64881435"/>
  </r>
  <r>
    <s v="Scotland 7-22 Ireland: Andy Farrell's side close in on Six Nations Grand Slam"/>
    <x v="391"/>
    <x v="9847"/>
    <s v="Impressive Ireland take a huge stride towards a Grand Slam, shrugging off a series of injuries to overpower Scotland at Murrayfield."/>
    <x v="3677"/>
    <s v=" Andy Farrell's side close in on Six Nations Grand Slam"/>
    <x v="1"/>
    <x v="15"/>
    <s v="Union"/>
    <s v=""/>
    <s v=""/>
    <s v=""/>
    <s v=""/>
    <s v=""/>
  </r>
  <r>
    <s v="Fulham 0-3 Arsenal: Gunners restore five-point lead at top of table with convincing win"/>
    <x v="391"/>
    <x v="2808"/>
    <s v="Arsenal restore their five-point advantage at the top of the Premier League in outstanding fashion with a ruthless victory at Fulham."/>
    <x v="3678"/>
    <s v=" Gunners restore five-point lead at top of table with convincing win"/>
    <x v="1"/>
    <x v="8"/>
    <s v=""/>
    <s v=""/>
    <s v=""/>
    <s v=""/>
    <s v=""/>
    <s v=""/>
  </r>
  <r>
    <s v="Six Nations 2023: Scotland 7-22 Ireland - highlights"/>
    <x v="391"/>
    <x v="11492"/>
    <s v="Watch highlights as Ireland beat Scotland 22-7 in the Six Nations clash to keep their Grand Slam dreams alive."/>
    <x v="3332"/>
    <s v=" Scotland 7-22 Ireland - highlights"/>
    <x v="1"/>
    <x v="14"/>
    <s v=""/>
    <s v=""/>
    <s v=""/>
    <s v=""/>
    <s v=""/>
    <s v=""/>
  </r>
  <r>
    <s v="England in Bangladesh: Jos Buttler defends tourists' selections after Tigers clinch series"/>
    <x v="391"/>
    <x v="11493"/>
    <s v="Jos Buttler defends England's squad selections after defeat in the second T20 condemns them to a series loss against Bangladesh."/>
    <x v="3679"/>
    <s v=" Jos Buttler defends tourists' selections after Tigers clinch series"/>
    <x v="1"/>
    <x v="9"/>
    <s v=""/>
    <s v=""/>
    <s v=""/>
    <s v=""/>
    <s v=""/>
    <s v=""/>
  </r>
  <r>
    <s v="Scottie Scheffler wins Players Championship at Sawgrass, Tyrrell Hatton second"/>
    <x v="391"/>
    <x v="11494"/>
    <s v="American Scottie Scheffler will return to the top of the world rankings after winning the Players Championship by five shots from England's Tyrrell Hatton."/>
    <x v="2"/>
    <s v="Scottie Scheffler wins Players Championship at Sawgrass, Tyrrell Hatton second"/>
    <x v="1"/>
    <x v="23"/>
    <s v=""/>
    <s v=""/>
    <s v=""/>
    <s v=""/>
    <s v=""/>
    <s v=""/>
  </r>
  <r>
    <s v="Newcastle 2-1 Wolves: Alexander Isak and Miguel Almiron goals earn home victory"/>
    <x v="391"/>
    <x v="11495"/>
    <s v="Miguel Almiron and Alexander Isak score as Newcastle beat Wolves 2-1 to revive their hopes of finishing in the Premier League's top four."/>
    <x v="3680"/>
    <s v=" Alexander Isak and Miguel Almiron goals earn home victory"/>
    <x v="1"/>
    <x v="8"/>
    <s v=""/>
    <s v=""/>
    <s v=""/>
    <s v=""/>
    <s v=""/>
    <s v=""/>
  </r>
  <r>
    <s v="Matt Dawson column: Reputations of England players on the line after record-breaking loss to France"/>
    <x v="391"/>
    <x v="11496"/>
    <s v="The futures of England's players are on the line after their record-breaking home defeat by France, says former captain Matt Dawson."/>
    <x v="101"/>
    <s v=" Reputations of England players on the line after record-breaking loss to France"/>
    <x v="1"/>
    <x v="15"/>
    <s v="Union"/>
    <s v=""/>
    <s v=""/>
    <s v=""/>
    <s v=""/>
    <s v=""/>
  </r>
  <r>
    <s v="Watch: Brendan Fraser and other stars arrive"/>
    <x v="391"/>
    <x v="3509"/>
    <s v="Watch the first batch of stars to arrive at the 2023 Oscars."/>
    <x v="53"/>
    <s v=" Brendan Fraser and other stars arrive"/>
    <x v="0"/>
    <x v="7"/>
    <s v="Arts"/>
    <s v=""/>
    <s v=""/>
    <s v=""/>
    <s v=""/>
    <n v="64935379"/>
  </r>
  <r>
    <s v="I can't say anything at the moment, I'm sorry - Gary Lineker"/>
    <x v="391"/>
    <x v="11497"/>
    <s v="Gary Lineker speaks to press outside his house as it seems there is still no resolution to the tweet row."/>
    <x v="2"/>
    <s v="I can't say anything at the moment, I'm sorry - Gary Lineker"/>
    <x v="0"/>
    <x v="2"/>
    <s v=""/>
    <s v=""/>
    <s v=""/>
    <s v=""/>
    <s v=""/>
    <n v="64932702"/>
  </r>
  <r>
    <s v="Police drop most complaints of officer violence against women, figures show"/>
    <x v="393"/>
    <x v="5896"/>
    <s v="Complaints about officers' treatment of women are highly unlikely to result in action, say police chiefs."/>
    <x v="2"/>
    <s v="Police drop most complaints of officer violence against women, figures show"/>
    <x v="0"/>
    <x v="2"/>
    <s v=""/>
    <s v=""/>
    <s v=""/>
    <s v=""/>
    <s v=""/>
    <n v="64915126"/>
  </r>
  <r>
    <s v="Aukus deal: US, UK and Australia agree on nuclear submarine project"/>
    <x v="392"/>
    <x v="11498"/>
    <s v="The US, UK and Australia say new nuclear-powered submarines will help ensure stability in the Pacific."/>
    <x v="3681"/>
    <s v=" US, UK and Australia agree on nuclear submarine project"/>
    <x v="0"/>
    <x v="0"/>
    <s v="Australia"/>
    <s v=""/>
    <s v=""/>
    <s v=""/>
    <s v=""/>
    <n v="64945819"/>
  </r>
  <r>
    <s v="Gary Lineker to return to Match of the Day as BBC's Tim Davie denies climbdown"/>
    <x v="392"/>
    <x v="11499"/>
    <s v="Director general Tim Davie says the BBC will carry out an independent review into its social media rules."/>
    <x v="2"/>
    <s v="Gary Lineker to return to Match of the Day as BBC's Tim Davie denies climbdown"/>
    <x v="0"/>
    <x v="2"/>
    <s v=""/>
    <s v=""/>
    <s v=""/>
    <s v=""/>
    <s v=""/>
    <n v="64936917"/>
  </r>
  <r>
    <s v="Ros Atkins on… Gary Lineker and the BBC’s impartiality crisis"/>
    <x v="392"/>
    <x v="11500"/>
    <s v="The BBC’s analysis editor examines the BBC's impartiality guidance, after the corporation struck a deal with Gary Lineker over his controversial tweets."/>
    <x v="2"/>
    <s v="Ros Atkins on… Gary Lineker and the BBC’s impartiality crisis"/>
    <x v="0"/>
    <x v="2"/>
    <s v=""/>
    <s v=""/>
    <s v=""/>
    <s v=""/>
    <s v=""/>
    <n v="64946486"/>
  </r>
  <r>
    <s v="Gary Glitter: Paedophile former pop star recalled to prison"/>
    <x v="392"/>
    <x v="11501"/>
    <s v="The singer, whose real name is Paul Gadd, was jailed in 2015 for sexually abusing three schoolgirls."/>
    <x v="3682"/>
    <s v=" Paedophile former pop star recalled to prison"/>
    <x v="0"/>
    <x v="2"/>
    <s v=""/>
    <s v=""/>
    <s v=""/>
    <s v=""/>
    <s v=""/>
    <n v="64946392"/>
  </r>
  <r>
    <s v="Dick Fosbury: The athlete who developed the 'Fosbury Flop' dies aged 76"/>
    <x v="392"/>
    <x v="11302"/>
    <s v="Dick Fosbury - the man who revolutionised the high jump in athletics - has died at the age of 76."/>
    <x v="3683"/>
    <s v=" The athlete who developed the 'Fosbury Flop' dies aged 76"/>
    <x v="1"/>
    <x v="24"/>
    <s v=""/>
    <s v=""/>
    <s v=""/>
    <s v=""/>
    <s v=""/>
    <s v=""/>
  </r>
  <r>
    <s v="PM: China represents challenge to world order"/>
    <x v="392"/>
    <x v="11502"/>
    <s v="The PM says the UK will increase defence spending because &quot;the world has become more volatile&quot;."/>
    <x v="3684"/>
    <s v=" China represents challenge to world order"/>
    <x v="0"/>
    <x v="2"/>
    <s v="Politics"/>
    <s v=""/>
    <s v=""/>
    <s v=""/>
    <s v=""/>
    <n v="64943445"/>
  </r>
  <r>
    <s v="Swansea: Man dies after gas explosion in Morriston"/>
    <x v="392"/>
    <x v="11503"/>
    <s v="Police say the body of a man was recovered from the site of a reported gas explosion."/>
    <x v="1246"/>
    <s v=" Man dies after gas explosion in Morriston"/>
    <x v="0"/>
    <x v="2"/>
    <s v="Wales"/>
    <s v=""/>
    <s v=""/>
    <s v=""/>
    <s v=""/>
    <n v="64941189"/>
  </r>
  <r>
    <s v="Good Friday Agreement: US president Joe Biden planning NI visit"/>
    <x v="392"/>
    <x v="7274"/>
    <s v="Joe Biden has said he intends to visit Northern Ireland after being invited to mark the Good Friday Agreement anniversary."/>
    <x v="1589"/>
    <s v=" US president Joe Biden planning NI visit"/>
    <x v="0"/>
    <x v="2"/>
    <s v="Northern"/>
    <s v="Ireland"/>
    <s v=""/>
    <s v=""/>
    <s v=""/>
    <n v="64945943"/>
  </r>
  <r>
    <s v="Theresa May says asylum plan won't solve illegal migration issue"/>
    <x v="392"/>
    <x v="11504"/>
    <s v="The former PM says modern slavery victims will be &quot;collateral damage&quot; under new government proposals."/>
    <x v="2"/>
    <s v="Theresa May says asylum plan won't solve illegal migration issue"/>
    <x v="0"/>
    <x v="2"/>
    <s v="Politics"/>
    <s v=""/>
    <s v=""/>
    <s v=""/>
    <s v=""/>
    <n v="64943444"/>
  </r>
  <r>
    <s v="Norfolk deer herd crossing road holds up coastguard patrol"/>
    <x v="392"/>
    <x v="11505"/>
    <s v="A coastguard patrol team pulls over to let a few deer cross the road - and they keep on coming."/>
    <x v="2"/>
    <s v="Norfolk deer herd crossing road holds up coastguard patrol"/>
    <x v="0"/>
    <x v="2"/>
    <s v="England"/>
    <s v="Norfolk"/>
    <s v=""/>
    <s v=""/>
    <s v=""/>
    <n v="64939626"/>
  </r>
  <r>
    <s v="Phyllida Barlow: Renowned British sculptor dies aged 78"/>
    <x v="392"/>
    <x v="11506"/>
    <s v="The Newcastle-born artist had a long career teaching art before her breakthrough."/>
    <x v="3685"/>
    <s v=" Renowned British sculptor dies aged 78"/>
    <x v="0"/>
    <x v="2"/>
    <s v="England"/>
    <s v=""/>
    <s v=""/>
    <s v=""/>
    <s v=""/>
    <n v="64946354"/>
  </r>
  <r>
    <s v="Job hunting: Six top tips for finding work"/>
    <x v="393"/>
    <x v="11507"/>
    <s v="There are 10m people out of work in the UK, so if you're searching for a job you're not alone. Here are some tips on how to get started."/>
    <x v="3686"/>
    <s v=" Six top tips for finding work"/>
    <x v="0"/>
    <x v="1"/>
    <s v=""/>
    <s v=""/>
    <s v=""/>
    <s v=""/>
    <s v=""/>
    <n v="64939070"/>
  </r>
  <r>
    <s v="Love Island final: Has the social media ban been good for contestants?"/>
    <x v="392"/>
    <x v="11508"/>
    <s v="Zara Lackenby-Brown and Tanyel Revan talk about the impact on trolling - and their follower count."/>
    <x v="3687"/>
    <s v=" Has the social media ban been good for contestants?"/>
    <x v="0"/>
    <x v="16"/>
    <s v=""/>
    <s v=""/>
    <s v=""/>
    <s v=""/>
    <s v=""/>
    <n v="64939576"/>
  </r>
  <r>
    <s v="SNP leadership race: The party members deciding the next first minister"/>
    <x v="392"/>
    <x v="11509"/>
    <s v="As voting opens in the SNP leadership race, we spoke to party members at hustings in Glasgow."/>
    <x v="3688"/>
    <s v=" The party members deciding the next first minister"/>
    <x v="0"/>
    <x v="2"/>
    <s v="Scotland"/>
    <s v=""/>
    <s v=""/>
    <s v=""/>
    <s v=""/>
    <n v="64942980"/>
  </r>
  <r>
    <s v="From Belfast barista to Beverly Hills  - story of an Oscars star"/>
    <x v="392"/>
    <x v="11510"/>
    <s v="James Martin, one of the stars of Oscar-winning An Irish Goodbye, is taking Hollywood by storm."/>
    <x v="2"/>
    <s v="From Belfast barista to Beverly Hills  - story of an Oscars star"/>
    <x v="0"/>
    <x v="2"/>
    <s v="Northern"/>
    <s v="Ireland"/>
    <s v=""/>
    <s v=""/>
    <s v=""/>
    <n v="64938764"/>
  </r>
  <r>
    <s v="Why am I the only male Scottish footballer to come out?"/>
    <x v="392"/>
    <x v="11511"/>
    <s v="Zander Murray asks why he is the only male senior Scottish footballer to reveal publicly that he is gay."/>
    <x v="2"/>
    <s v="Why am I the only male Scottish footballer to come out?"/>
    <x v="0"/>
    <x v="2"/>
    <s v="Scotland"/>
    <s v=""/>
    <s v=""/>
    <s v=""/>
    <s v=""/>
    <n v="64888400"/>
  </r>
  <r>
    <s v="Ray Wood: How dad's goal to create 'two of greatest female tennis players ever' changed"/>
    <x v="392"/>
    <x v="11512"/>
    <s v="Ray Wood's dream was to turn his daughters into &quot;two of the greatest female tennis players&quot; in history. Russell Fuller catches up with him five years later to see how the plan is going."/>
    <x v="3689"/>
    <s v=" How dad's goal to create 'two of greatest female tennis players ever' changed"/>
    <x v="1"/>
    <x v="19"/>
    <s v=""/>
    <s v=""/>
    <s v=""/>
    <s v=""/>
    <s v=""/>
    <s v=""/>
  </r>
  <r>
    <s v="How a dictator’s daughter built £200m property empire"/>
    <x v="392"/>
    <x v="7947"/>
    <s v="Gulnara Karimova bought homes and a jet with funds obtained via bribery and corruption, a report says."/>
    <x v="2"/>
    <s v="How a dictator’s daughter built £200m property empire"/>
    <x v="0"/>
    <x v="0"/>
    <s v=""/>
    <s v=""/>
    <s v=""/>
    <s v=""/>
    <s v=""/>
    <n v="64915348"/>
  </r>
  <r>
    <s v="How the search for Iraq's secret weapons fell apart"/>
    <x v="392"/>
    <x v="11513"/>
    <s v="Twenty years after the Iraq war, controversy still rages over whether &quot;weapons of mass destruction&quot; (WMDs) ever existed."/>
    <x v="2"/>
    <s v="How the search for Iraq's secret weapons fell apart"/>
    <x v="0"/>
    <x v="0"/>
    <s v=""/>
    <s v=""/>
    <s v=""/>
    <s v=""/>
    <s v=""/>
    <n v="64914542"/>
  </r>
  <r>
    <s v="Ukraine war: Life in Mariupol under Russian occupation"/>
    <x v="392"/>
    <x v="1390"/>
    <s v="Russia captured Mariupol in May after a brutal siege. Now, it's trying to win hearts and minds."/>
    <x v="5"/>
    <s v=" Life in Mariupol under Russian occupation"/>
    <x v="0"/>
    <x v="0"/>
    <s v="Europe"/>
    <s v=""/>
    <s v=""/>
    <s v=""/>
    <s v=""/>
    <n v="64887890"/>
  </r>
  <r>
    <s v="Antonio Conte: Tottenham manager should leave the club immediately, says Chris Sutton"/>
    <x v="392"/>
    <x v="11514"/>
    <s v="Tottenham boss Antonio Conte should leave the club immediately if he does not want to commit his future to Spurs, says pundit Chris Sutton."/>
    <x v="3690"/>
    <s v=" Tottenham manager should leave the club immediately, says Chris Sutton"/>
    <x v="1"/>
    <x v="8"/>
    <s v=""/>
    <s v=""/>
    <s v=""/>
    <s v=""/>
    <s v=""/>
    <s v=""/>
  </r>
  <r>
    <s v="Emma Raducanu beats Beatriz Haddad Maia to reach last 16 at Indian Wells"/>
    <x v="392"/>
    <x v="11515"/>
    <s v="Emma Raducanu puts in an impressive showing as she beats Beatriz Haddad Maia 6-1 2-6 6-4 in their third-round match at Indian Wells."/>
    <x v="2"/>
    <s v="Emma Raducanu beats Beatriz Haddad Maia to reach last 16 at Indian Wells"/>
    <x v="1"/>
    <x v="19"/>
    <s v=""/>
    <s v=""/>
    <s v=""/>
    <s v=""/>
    <s v=""/>
    <s v=""/>
  </r>
  <r>
    <s v="Champions League: Pep Guardiola's Manchester City aim to advance in 'most open' competition"/>
    <x v="392"/>
    <x v="11516"/>
    <s v="Manchester City will be aiming to reach the Champions League quarter-finals on Tuesday and does this year represent their best chance of winning the tournament?"/>
    <x v="419"/>
    <s v=" Pep Guardiola's Manchester City aim to advance in 'most open' competition"/>
    <x v="1"/>
    <x v="8"/>
    <s v=""/>
    <s v=""/>
    <s v=""/>
    <s v=""/>
    <s v=""/>
    <s v=""/>
  </r>
  <r>
    <s v="Gheorghe Hagi: Inside a icon's plan to restore Romania's glory days"/>
    <x v="393"/>
    <x v="600"/>
    <s v="Gheorghe Hagi's career took him to the heights of world football and across the European club scene. Now the 'King' has returned to Romania with a mission."/>
    <x v="3691"/>
    <s v=" Inside a icon's plan to restore Romania's glory days"/>
    <x v="1"/>
    <x v="8"/>
    <s v=""/>
    <s v=""/>
    <s v=""/>
    <s v=""/>
    <s v=""/>
    <s v=""/>
  </r>
  <r>
    <s v="Cheltenham Festival 2023: Preview as Constitution Hill seeks Champion Hurdle win"/>
    <x v="392"/>
    <x v="11517"/>
    <s v="The four-day Cheltenham Festival starts on Tuesday with Nicky Henderson's Constitution Hill hot favourite to win the Champion Hurdle."/>
    <x v="3692"/>
    <s v=" Preview as Constitution Hill seeks Champion Hurdle win"/>
    <x v="1"/>
    <x v="28"/>
    <s v="Racing"/>
    <s v=""/>
    <s v=""/>
    <s v=""/>
    <s v=""/>
    <s v=""/>
  </r>
  <r>
    <s v="WSL best goals featuring Chelsea's Sam Kerr and Aston Villa's Rachel Daly"/>
    <x v="392"/>
    <x v="9058"/>
    <s v="Watch the best goals from this weekend's Women's Super League action featuring Aston Villa's Rachel Daly and 'one of the goals of the season' from Chelsea's Sam Kerr."/>
    <x v="2"/>
    <s v="WSL best goals featuring Chelsea's Sam Kerr and Aston Villa's Rachel Daly"/>
    <x v="1"/>
    <x v="14"/>
    <s v=""/>
    <s v=""/>
    <s v=""/>
    <s v=""/>
    <s v=""/>
    <s v=""/>
  </r>
  <r>
    <s v="Oscars 2023: Michelle Yeoh's mum in tears as she celebrates historic victory"/>
    <x v="392"/>
    <x v="11518"/>
    <s v="Michelle Yeoh becomes the first Asian woman to win the Academy Award for best actress."/>
    <x v="1600"/>
    <s v=" Michelle Yeoh's mum in tears as she celebrates historic victory"/>
    <x v="0"/>
    <x v="7"/>
    <s v="Arts"/>
    <s v=""/>
    <s v=""/>
    <s v=""/>
    <s v=""/>
    <n v="64942684"/>
  </r>
  <r>
    <s v="Everything Everywhere All At Once: A guide to the references, Easter eggs and meanings"/>
    <x v="392"/>
    <x v="11519"/>
    <s v="What to look out for, whether you're watching the Oscar-winner for the first time, or the sixteenth."/>
    <x v="3693"/>
    <s v=" A guide to the references, Easter eggs and meanings"/>
    <x v="0"/>
    <x v="7"/>
    <s v="Arts"/>
    <s v=""/>
    <s v=""/>
    <s v=""/>
    <s v=""/>
    <n v="64938320"/>
  </r>
  <r>
    <s v="Vanity Fair party: Behind-the-scenes on the red carpet"/>
    <x v="392"/>
    <x v="11520"/>
    <s v="The BBC's Colin Paterson shows what it's like reporting from the Vanity Fair party."/>
    <x v="3694"/>
    <s v=" Behind-the-scenes on the red carpet"/>
    <x v="0"/>
    <x v="7"/>
    <s v="Arts"/>
    <s v=""/>
    <s v=""/>
    <s v=""/>
    <s v=""/>
    <n v="64946198"/>
  </r>
  <r>
    <s v="Ke Huy Quan: From forgotten child star of Indiana Jones and The Goonies to Oscars hero"/>
    <x v="392"/>
    <x v="11521"/>
    <s v="He was a child star in the 1980s, but gave up on acting when Hollywood gave up on him."/>
    <x v="3695"/>
    <s v=" From forgotten child star of Indiana Jones and The Goonies to Oscars hero"/>
    <x v="0"/>
    <x v="7"/>
    <s v="Arts"/>
    <s v=""/>
    <s v=""/>
    <s v=""/>
    <s v=""/>
    <n v="64935656"/>
  </r>
  <r>
    <s v="Oscars winners at the 95th Academy Awards - full list"/>
    <x v="392"/>
    <x v="11522"/>
    <s v="Everything Everywhere All at Once scoops the best picture Oscar - as Michelle Yeoh wins best actress."/>
    <x v="2"/>
    <s v="Oscars winners at the 95th Academy Awards - full list"/>
    <x v="0"/>
    <x v="7"/>
    <s v="Arts"/>
    <s v=""/>
    <s v=""/>
    <s v=""/>
    <s v=""/>
    <n v="64935479"/>
  </r>
  <r>
    <s v="7 best Oscars moments from the 95th Academy Awards"/>
    <x v="392"/>
    <x v="11523"/>
    <s v="A full-circle moment, a very hyperactive bear and a reference to The Slap feature in the ceremony."/>
    <x v="2"/>
    <s v="7 best Oscars moments from the 95th Academy Awards"/>
    <x v="0"/>
    <x v="7"/>
    <s v="Arts"/>
    <s v=""/>
    <s v=""/>
    <s v=""/>
    <s v=""/>
    <n v="64935925"/>
  </r>
  <r>
    <s v="Oscars 2023: An Irish Goodbye wins best short film Oscar"/>
    <x v="392"/>
    <x v="11524"/>
    <s v="An Irish Goodbye wins the Academy Award for best short film on actor James Martin's 31st brithday."/>
    <x v="1600"/>
    <s v=" An Irish Goodbye wins best short film Oscar"/>
    <x v="0"/>
    <x v="2"/>
    <s v="Northern"/>
    <s v="Ireland"/>
    <s v=""/>
    <s v=""/>
    <s v=""/>
    <n v="64903140"/>
  </r>
  <r>
    <s v="Oscars 2023: RRR's Naatu Naatu wins best original song"/>
    <x v="392"/>
    <x v="11525"/>
    <s v="The song Naatu Naatu from the Telugu-language movie is the first Indian film song to win an Oscar."/>
    <x v="1600"/>
    <s v=" RRR's Naatu Naatu wins best original song"/>
    <x v="0"/>
    <x v="0"/>
    <s v="Asia"/>
    <s v="India"/>
    <s v=""/>
    <s v=""/>
    <s v=""/>
    <n v="64935389"/>
  </r>
  <r>
    <s v="Budget: Jeremy Hunt to expand free childcare to one and two-year-olds"/>
    <x v="393"/>
    <x v="11526"/>
    <s v="The plans, aimed at encouraging parents to return to work, are expected to be announced in the Budget."/>
    <x v="3696"/>
    <s v=" Jeremy Hunt to expand free childcare to one and two-year-olds"/>
    <x v="0"/>
    <x v="2"/>
    <s v="Politics"/>
    <s v=""/>
    <s v=""/>
    <s v=""/>
    <s v=""/>
    <n v="64959611"/>
  </r>
  <r>
    <s v="US drone crashes after encounter with Russian jet"/>
    <x v="393"/>
    <x v="11527"/>
    <s v="The US says the two aircraft collided over the Black Sea, but Russia says there was no contact."/>
    <x v="2"/>
    <s v="US drone crashes after encounter with Russian jet"/>
    <x v="0"/>
    <x v="0"/>
    <s v="Europe"/>
    <s v=""/>
    <s v=""/>
    <s v=""/>
    <s v=""/>
    <n v="64957792"/>
  </r>
  <r>
    <s v="US drone crash: A moment fraught with danger"/>
    <x v="393"/>
    <x v="11528"/>
    <s v="The encounter between a Russian jet and a US drone raises some difficult questions for President Biden."/>
    <x v="3697"/>
    <s v=" A moment fraught with danger"/>
    <x v="0"/>
    <x v="0"/>
    <s v="Europe"/>
    <s v=""/>
    <s v=""/>
    <s v=""/>
    <s v=""/>
    <n v="64959498"/>
  </r>
  <r>
    <s v="Woman given eight-year jail term for false rape claims"/>
    <x v="393"/>
    <x v="10319"/>
    <s v="The judge said Eleanor Williams' claims she was trafficked by an Asian gang were &quot;complete fiction&quot;."/>
    <x v="2"/>
    <s v="Woman given eight-year jail term for false rape claims"/>
    <x v="0"/>
    <x v="2"/>
    <s v="England"/>
    <s v="Cumbria"/>
    <s v=""/>
    <s v=""/>
    <s v=""/>
    <n v="64950862"/>
  </r>
  <r>
    <s v="Strikes Update: How Wednesday 15 March's strikes affect you"/>
    <x v="393"/>
    <x v="11529"/>
    <s v="What you need to know about the various strikes in England by the BBC's Zoe Conway."/>
    <x v="3155"/>
    <s v=" How Wednesday 15 March's strikes affect you"/>
    <x v="0"/>
    <x v="1"/>
    <s v=""/>
    <s v=""/>
    <s v=""/>
    <s v=""/>
    <s v=""/>
    <n v="64951613"/>
  </r>
  <r>
    <s v="SNP candidates predict independence in five years"/>
    <x v="393"/>
    <x v="11530"/>
    <s v="Ash Regan, Humza Yousaf and Kate Forbes were speaking as they faced each other in a BBC Scotland TV debate."/>
    <x v="2"/>
    <s v="SNP candidates predict independence in five years"/>
    <x v="0"/>
    <x v="2"/>
    <s v="Scotland"/>
    <s v="Scotland"/>
    <s v="Politics"/>
    <s v=""/>
    <s v=""/>
    <n v="64956321"/>
  </r>
  <r>
    <s v="Junior doctor strike: NHS chief says hospitals under major pressure"/>
    <x v="393"/>
    <x v="11531"/>
    <s v="Strikes coincide with busiest Monday of the year for some A&amp;E departments, says NHS England boss."/>
    <x v="3698"/>
    <s v=" NHS chief says hospitals under major pressure"/>
    <x v="0"/>
    <x v="13"/>
    <s v=""/>
    <s v=""/>
    <s v=""/>
    <s v=""/>
    <s v=""/>
    <n v="64956207"/>
  </r>
  <r>
    <s v="Manchester City 7-0 RB Leipzig (8-1 agg): Erling Haaland scores five as City cruise into quarter-finals"/>
    <x v="393"/>
    <x v="11532"/>
    <s v="Erling Haaland scores five as Manchester City thrash RB Leipzig to reach the quarter-finals of the Champions League."/>
    <x v="3699"/>
    <s v=" Erling Haaland scores five as City cruise into quarter-finals"/>
    <x v="1"/>
    <x v="8"/>
    <s v=""/>
    <s v=""/>
    <s v=""/>
    <s v=""/>
    <s v=""/>
    <s v=""/>
  </r>
  <r>
    <s v="Meta lay-offs: Facebook owner to cut 10,000 staff"/>
    <x v="393"/>
    <x v="11533"/>
    <s v="In addition to the culling of 10,000 jobs, 5,000 vacancies at the company will be left unfilled."/>
    <x v="3700"/>
    <s v=" Facebook owner to cut 10,000 staff"/>
    <x v="0"/>
    <x v="4"/>
    <s v=""/>
    <s v=""/>
    <s v=""/>
    <s v=""/>
    <s v=""/>
    <n v="64954124"/>
  </r>
  <r>
    <s v="John Caldwell : Tenth arrest over Omagh police shooting"/>
    <x v="393"/>
    <x v="2323"/>
    <s v="A 45-year-old man is arrested in Belfast in connection to the attempted murder of Det Ch Inspc John Caldwell."/>
    <x v="3701"/>
    <s v=" Tenth arrest over Omagh police shooting"/>
    <x v="0"/>
    <x v="2"/>
    <s v="Northern"/>
    <s v="Ireland"/>
    <s v=""/>
    <s v=""/>
    <s v=""/>
    <n v="64959728"/>
  </r>
  <r>
    <s v="Cladding: Michael Gove names firms yet to sign post-Grenfell fire safety contract"/>
    <x v="393"/>
    <x v="11534"/>
    <s v="The Levelling Up secretary urges developers to pay for repairs to homes with post-Grenfell fire risks."/>
    <x v="3702"/>
    <s v=" Michael Gove names firms yet to sign post-Grenfell fire safety contract"/>
    <x v="0"/>
    <x v="2"/>
    <s v="Politics"/>
    <s v=""/>
    <s v=""/>
    <s v=""/>
    <s v=""/>
    <n v="64957057"/>
  </r>
  <r>
    <s v="Lucy Letby: Doctor asked for nurse to be taken off shift - court"/>
    <x v="393"/>
    <x v="11535"/>
    <s v="A doctor raised concerns about nurse Lucy Letby's presence and the deaths of babies, her trial hears."/>
    <x v="3278"/>
    <s v=" Doctor asked for nurse to be taken off shift - court"/>
    <x v="0"/>
    <x v="2"/>
    <s v="England"/>
    <s v="Merseyside"/>
    <s v=""/>
    <s v=""/>
    <s v=""/>
    <n v="64953681"/>
  </r>
  <r>
    <s v="OpenAI announces ChatGPT successor GPT-4"/>
    <x v="393"/>
    <x v="11536"/>
    <s v="The fourth version of the AI chatbot can process both images and text."/>
    <x v="2"/>
    <s v="OpenAI announces ChatGPT successor GPT-4"/>
    <x v="0"/>
    <x v="4"/>
    <s v=""/>
    <s v=""/>
    <s v=""/>
    <s v=""/>
    <s v=""/>
    <n v="64959346"/>
  </r>
  <r>
    <s v="Budget 2023: Why more parents face losing child benefit"/>
    <x v="393"/>
    <x v="11537"/>
    <s v="Thresholds being left unchanged for at least 10 years means many more people are being affected by government policies."/>
    <x v="3614"/>
    <s v=" Why more parents face losing child benefit"/>
    <x v="0"/>
    <x v="6"/>
    <s v=""/>
    <s v=""/>
    <s v=""/>
    <s v=""/>
    <s v=""/>
    <n v="64836315"/>
  </r>
  <r>
    <s v="The Papers: 'Back to work budget' and 'Russia downs US drone' "/>
    <x v="394"/>
    <x v="1747"/>
    <s v="Previews of Wednesday's Budget and the reported downing of a US drone over the Black Sea lead the papers."/>
    <x v="12"/>
    <s v=" 'Back to work budget' and 'Russia downs US drone' "/>
    <x v="0"/>
    <x v="5"/>
    <s v="The"/>
    <s v="Papers"/>
    <s v=""/>
    <s v=""/>
    <s v=""/>
    <n v="64960042"/>
  </r>
  <r>
    <s v="Eleanor Williams: The lasting impact of fake rape claims"/>
    <x v="393"/>
    <x v="11538"/>
    <s v="Eleanor Williams lied about being a victim of an Asian grooming gang in her home town."/>
    <x v="3104"/>
    <s v=" The lasting impact of fake rape claims"/>
    <x v="0"/>
    <x v="2"/>
    <s v="England"/>
    <s v="Cumbria"/>
    <s v=""/>
    <s v=""/>
    <s v=""/>
    <n v="64950299"/>
  </r>
  <r>
    <s v="Juan Mata to form team for Manchester exhibition about 'the artists on the pitch'"/>
    <x v="393"/>
    <x v="11539"/>
    <s v="Juan Mata leads a squad of players to work with artists at the Manchester International Festival."/>
    <x v="2"/>
    <s v="Juan Mata to form team for Manchester exhibition about 'the artists on the pitch'"/>
    <x v="0"/>
    <x v="7"/>
    <s v="Arts"/>
    <s v=""/>
    <s v=""/>
    <s v=""/>
    <s v=""/>
    <n v="64949075"/>
  </r>
  <r>
    <s v="Costa Titch death: South African rapper 'wanted to hit next level'"/>
    <x v="393"/>
    <x v="11540"/>
    <s v="The rapper - who died after collapsing on stage - had plans to take things to &quot;a whole new level&quot;."/>
    <x v="3703"/>
    <s v=" South African rapper 'wanted to hit next level'"/>
    <x v="0"/>
    <x v="16"/>
    <s v=""/>
    <s v=""/>
    <s v=""/>
    <s v=""/>
    <s v=""/>
    <n v="64957161"/>
  </r>
  <r>
    <s v="Chelmsford murderer returns to scene and talks to police"/>
    <x v="393"/>
    <x v="11541"/>
    <s v="Marek Hecko is filmed on a body cam saying he knows what happened and &quot;this city is mine&quot;."/>
    <x v="2"/>
    <s v="Chelmsford murderer returns to scene and talks to police"/>
    <x v="0"/>
    <x v="2"/>
    <s v="England"/>
    <s v="Essex"/>
    <s v=""/>
    <s v=""/>
    <s v=""/>
    <n v="64959085"/>
  </r>
  <r>
    <s v="Watch: The Silicon Valley Bank saga in 80 seconds"/>
    <x v="393"/>
    <x v="11542"/>
    <s v="Has the collapse of two US banks sparked another financial crisis?"/>
    <x v="53"/>
    <s v=" The Silicon Valley Bank saga in 80 seconds"/>
    <x v="0"/>
    <x v="0"/>
    <s v="Us"/>
    <s v="Canada"/>
    <s v=""/>
    <s v=""/>
    <s v=""/>
    <n v="64952039"/>
  </r>
  <r>
    <s v="What do we know about the Silicon Valley and Signature Bank collapse?"/>
    <x v="393"/>
    <x v="5031"/>
    <s v="Two US banks have collapsed and shares tumbled. So how serious is this and what does it mean for you?"/>
    <x v="2"/>
    <s v="What do we know about the Silicon Valley and Signature Bank collapse?"/>
    <x v="0"/>
    <x v="1"/>
    <s v=""/>
    <s v=""/>
    <s v=""/>
    <s v=""/>
    <s v=""/>
    <n v="64951630"/>
  </r>
  <r>
    <s v="Australia floods: Baby kangaroo rescued from crocodile-infested waters"/>
    <x v="393"/>
    <x v="11543"/>
    <s v="A baby kangaroo was spotted swimming near two large crocodiles by a pilot who notified police."/>
    <x v="72"/>
    <s v=" Baby kangaroo rescued from crocodile-infested waters"/>
    <x v="0"/>
    <x v="0"/>
    <s v="Australia"/>
    <s v=""/>
    <s v=""/>
    <s v=""/>
    <s v=""/>
    <n v="64952199"/>
  </r>
  <r>
    <s v="Dancer whose barefoot video went viral meets Camilla"/>
    <x v="393"/>
    <x v="11544"/>
    <s v="Anthony Mmesoma Madu got a ballet scholarship after he was filmed dancing barefoot in Lagos."/>
    <x v="2"/>
    <s v="Dancer whose barefoot video went viral meets Camilla"/>
    <x v="0"/>
    <x v="2"/>
    <s v="England"/>
    <s v="Birmingham"/>
    <s v=""/>
    <s v=""/>
    <s v=""/>
    <n v="64953863"/>
  </r>
  <r>
    <s v="Constitution Hill: Cheltenham Champion Hurdle winner 'the horse of a generation'"/>
    <x v="393"/>
    <x v="11545"/>
    <s v="Constitution Hill is hailed as the &quot;horse of a generation&quot; after his breathtaking Champion Hurdle victory at Cheltenham."/>
    <x v="3704"/>
    <s v=" Cheltenham Champion Hurdle winner 'the horse of a generation'"/>
    <x v="1"/>
    <x v="28"/>
    <s v="Racing"/>
    <s v=""/>
    <s v=""/>
    <s v=""/>
    <s v=""/>
    <s v=""/>
  </r>
  <r>
    <s v="Indian Wells: Britain's Cameron Norrie beats Andrey Rublev to reach quarter-finals"/>
    <x v="393"/>
    <x v="11546"/>
    <s v="British number one Cameron Norrie is through to the Indian Wells quarter-finals after a straight sets win over Russian Andrey Rublev."/>
    <x v="118"/>
    <s v=" Britain's Cameron Norrie beats Andrey Rublev to reach quarter-finals"/>
    <x v="1"/>
    <x v="19"/>
    <s v=""/>
    <s v=""/>
    <s v=""/>
    <s v=""/>
    <s v=""/>
    <s v=""/>
  </r>
  <r>
    <s v="World Cup 2026: Fifa switches back to four-team group format"/>
    <x v="393"/>
    <x v="11547"/>
    <s v="Fifa switches the format for the 2026 World Cup in the United States, Mexico and Canada back to four-team groups."/>
    <x v="3611"/>
    <s v=" Fifa switches back to four-team group format"/>
    <x v="1"/>
    <x v="8"/>
    <s v=""/>
    <s v=""/>
    <s v=""/>
    <s v=""/>
    <s v=""/>
    <s v=""/>
  </r>
  <r>
    <s v="Tom Youngs: Ex-England, Leicester and Lions hooker on dealing with grief"/>
    <x v="393"/>
    <x v="11548"/>
    <s v="Ex-England, Leicester and Lions hooker Tom Youngs speaks to BBC Breakfast about dealing with grief and loneliness following the death of his wife Tiffany."/>
    <x v="3705"/>
    <s v=" Ex-England, Leicester and Lions hooker on dealing with grief"/>
    <x v="1"/>
    <x v="14"/>
    <s v=""/>
    <s v=""/>
    <s v=""/>
    <s v=""/>
    <s v=""/>
    <s v=""/>
  </r>
  <r>
    <s v="England's T20 series whitewash by Bangladesh an 'eye-opener', says Matthew Mott"/>
    <x v="393"/>
    <x v="11549"/>
    <s v="England's Twenty20 series whitewash by Bangladesh has been an 'eye-opener', says coach Matthew Mott."/>
    <x v="2"/>
    <s v="England's T20 series whitewash by Bangladesh an 'eye-opener', says Matthew Mott"/>
    <x v="1"/>
    <x v="9"/>
    <s v=""/>
    <s v=""/>
    <s v=""/>
    <s v=""/>
    <s v=""/>
    <s v=""/>
  </r>
  <r>
    <s v="Porto 0-0 Inter Milan (0-1 on agg): Italian side move into Champions League quarter-finals"/>
    <x v="393"/>
    <x v="11550"/>
    <s v="Inter Milan move into the Champions League quarter-finals for the first time since 2011 as they eliminate Porto in their last-16 tie."/>
    <x v="3706"/>
    <s v=" Italian side move into Champions League quarter-finals"/>
    <x v="1"/>
    <x v="8"/>
    <s v=""/>
    <s v=""/>
    <s v=""/>
    <s v=""/>
    <s v=""/>
    <s v=""/>
  </r>
  <r>
    <s v="Euro 2024 qualifiers: New Wales captain Aaron Ramsey wants to reach 100 caps"/>
    <x v="393"/>
    <x v="11551"/>
    <s v="Wales boss Rob Page says Aaron Ramsey's desire to join Wales' 100-cap club has influenced his decision to continue his international career."/>
    <x v="3707"/>
    <s v=" New Wales captain Aaron Ramsey wants to reach 100 caps"/>
    <x v="1"/>
    <x v="8"/>
    <s v=""/>
    <s v=""/>
    <s v=""/>
    <s v=""/>
    <s v=""/>
    <s v=""/>
  </r>
  <r>
    <s v="'I earn £30,000 a year and I'm still struggling'"/>
    <x v="393"/>
    <x v="3419"/>
    <s v="Young people tell the BBC what help they hope will be announced in the Spring Budget on Wednesday."/>
    <x v="2"/>
    <s v="'I earn £30,000 a year and I'm still struggling'"/>
    <x v="0"/>
    <x v="1"/>
    <s v=""/>
    <s v=""/>
    <s v=""/>
    <s v=""/>
    <s v=""/>
    <n v="64824078"/>
  </r>
  <r>
    <s v="Budget 2023: Jeremy Hunt insists plans will get people back to work"/>
    <x v="394"/>
    <x v="11552"/>
    <s v="Jeremy Hunt tells the BBC his plans will kick start growth, but Labour says the UK economy is stagnating under the Tories."/>
    <x v="3614"/>
    <s v=" Jeremy Hunt insists plans will get people back to work"/>
    <x v="0"/>
    <x v="2"/>
    <s v="Politics"/>
    <s v=""/>
    <s v=""/>
    <s v=""/>
    <s v=""/>
    <n v="64964911"/>
  </r>
  <r>
    <s v="What the Budget means for you and your money"/>
    <x v="394"/>
    <x v="11553"/>
    <s v="Childcare, energy bill support, pensions and more will affect your finances. This is the impact on you."/>
    <x v="2"/>
    <s v="What the Budget means for you and your money"/>
    <x v="0"/>
    <x v="1"/>
    <s v=""/>
    <s v=""/>
    <s v=""/>
    <s v=""/>
    <s v=""/>
    <n v="64963523"/>
  </r>
  <r>
    <s v="Bank of England monitors Credit Suisse troubles"/>
    <x v="394"/>
    <x v="1746"/>
    <s v="UK regulators have been talking to their Swiss counterparts and Credit Suisse about its situation."/>
    <x v="2"/>
    <s v="Bank of England monitors Credit Suisse troubles"/>
    <x v="0"/>
    <x v="1"/>
    <s v=""/>
    <s v=""/>
    <s v=""/>
    <s v=""/>
    <s v=""/>
    <n v="64964881"/>
  </r>
  <r>
    <s v="South Korea and Japan: A 'milestone' meeting of frenemies"/>
    <x v="394"/>
    <x v="11554"/>
    <s v="BBC correspondents explain why historic rivals are trying to rebuild trust - and who stands to gain."/>
    <x v="3708"/>
    <s v=" A 'milestone' meeting of frenemies"/>
    <x v="0"/>
    <x v="0"/>
    <s v="Asia"/>
    <s v=""/>
    <s v=""/>
    <s v=""/>
    <s v=""/>
    <n v="64962733"/>
  </r>
  <r>
    <s v="US drone downing: Russia will try to retrieve remnants of drone"/>
    <x v="394"/>
    <x v="11555"/>
    <s v="A US surveillance drone plunged into the Black Sea after an encounter with Russian jets on Tuesday."/>
    <x v="3709"/>
    <s v=" Russia will try to retrieve remnants of drone"/>
    <x v="0"/>
    <x v="0"/>
    <s v="Europe"/>
    <s v=""/>
    <s v=""/>
    <s v=""/>
    <s v=""/>
    <n v="64961958"/>
  </r>
  <r>
    <s v="Cheltenham stabbing: Man charged with attempted murder after woman attacked"/>
    <x v="394"/>
    <x v="11556"/>
    <s v="A woman was attacked outside a leisure centre in Tommy Taylors Lane, Cheltenham, last week."/>
    <x v="3667"/>
    <s v=" Man charged with attempted murder after woman attacked"/>
    <x v="0"/>
    <x v="2"/>
    <s v="England"/>
    <s v="Gloucestershire"/>
    <s v=""/>
    <s v=""/>
    <s v=""/>
    <n v="64970866"/>
  </r>
  <r>
    <s v="Napoli v Eintracht Frankfurt: Football fans throw chairs at Naples riot police"/>
    <x v="394"/>
    <x v="11557"/>
    <s v="Police respond with tear gas as Eintracht Frankfurt fans charge through the streets."/>
    <x v="3710"/>
    <s v=" Football fans throw chairs at Naples riot police"/>
    <x v="0"/>
    <x v="0"/>
    <s v="Europe"/>
    <s v=""/>
    <s v=""/>
    <s v=""/>
    <s v=""/>
    <n v="64970977"/>
  </r>
  <r>
    <s v="Strikes Update: How Thursday 16 March's strikes affect you"/>
    <x v="394"/>
    <x v="11558"/>
    <s v="What you need to know about the teachers' walkout in England and widespread rail disruption."/>
    <x v="3155"/>
    <s v=" How Thursday 16 March's strikes affect you"/>
    <x v="0"/>
    <x v="1"/>
    <s v=""/>
    <s v=""/>
    <s v=""/>
    <s v=""/>
    <s v=""/>
    <n v="64966053"/>
  </r>
  <r>
    <s v="Vote to be held on eradicating all Uist estate's deer"/>
    <x v="394"/>
    <x v="11559"/>
    <s v="A call for a cull in South Uist follows concerns about the spread of Lyme disease from infected deer ticks."/>
    <x v="2"/>
    <s v="Vote to be held on eradicating all Uist estate's deer"/>
    <x v="0"/>
    <x v="2"/>
    <s v="Scotland"/>
    <s v="Highlands"/>
    <s v="Islands"/>
    <s v=""/>
    <s v=""/>
    <n v="64964575"/>
  </r>
  <r>
    <s v="Ukraine war: Florida's Ron DeSantis invited to visit after 'territorial dispute' remarks"/>
    <x v="394"/>
    <x v="11560"/>
    <s v="The man likely to run for president said the &quot;territorial dispute&quot; was not a &quot;vital national interest&quot;."/>
    <x v="5"/>
    <s v=" Florida's Ron DeSantis invited to visit after 'territorial dispute' remarks"/>
    <x v="0"/>
    <x v="0"/>
    <s v="Europe"/>
    <s v=""/>
    <s v=""/>
    <s v=""/>
    <s v=""/>
    <n v="64880145"/>
  </r>
  <r>
    <s v="Amir Khan: CCTV of gunpoint robbery shown to court"/>
    <x v="394"/>
    <x v="11561"/>
    <s v="The former world boxing champion was forced to hand over his bespoke £72,000 watch in the footage."/>
    <x v="3711"/>
    <s v=" CCTV of gunpoint robbery shown to court"/>
    <x v="0"/>
    <x v="2"/>
    <s v="England"/>
    <s v="London"/>
    <s v=""/>
    <s v=""/>
    <s v=""/>
    <n v="64971147"/>
  </r>
  <r>
    <s v="Cigarette prices rise but draught beer duty is frozen"/>
    <x v="394"/>
    <x v="11562"/>
    <s v="Duty for draught pints is frozen but the average price of a pack of 20 cigarettes rises to £14.39."/>
    <x v="2"/>
    <s v="Cigarette prices rise but draught beer duty is frozen"/>
    <x v="0"/>
    <x v="2"/>
    <s v=""/>
    <s v=""/>
    <s v=""/>
    <s v=""/>
    <s v=""/>
    <n v="64969334"/>
  </r>
  <r>
    <s v="Khayri Mclean: Boy killed near school by 'youths lying in wait'"/>
    <x v="394"/>
    <x v="11563"/>
    <s v="Khayri Mclean, 15, was stabbed outside his school in Huddersfield and died later in hospital."/>
    <x v="2129"/>
    <s v=" Boy killed near school by 'youths lying in wait'"/>
    <x v="0"/>
    <x v="2"/>
    <s v="England"/>
    <s v="Leeds"/>
    <s v=""/>
    <s v=""/>
    <s v=""/>
    <n v="64969594"/>
  </r>
  <r>
    <s v="Wiltshire shoplifter made £500k with refund trick crime spree"/>
    <x v="394"/>
    <x v="10840"/>
    <s v="Narinder Kaur is convicted after duping stores into giving her refunds for goods she had stolen."/>
    <x v="2"/>
    <s v="Wiltshire shoplifter made £500k with refund trick crime spree"/>
    <x v="0"/>
    <x v="2"/>
    <s v="England"/>
    <s v="Gloucestershire"/>
    <s v=""/>
    <s v=""/>
    <s v=""/>
    <n v="64965027"/>
  </r>
  <r>
    <s v="Free childcare plan: 'Why do we have to wait?'"/>
    <x v="394"/>
    <x v="11564"/>
    <s v="Eligible under-5s will get 30 hours free care from September 2025, but some fear this is too far off."/>
    <x v="3712"/>
    <s v=" 'Why do we have to wait?'"/>
    <x v="0"/>
    <x v="1"/>
    <s v=""/>
    <s v=""/>
    <s v=""/>
    <s v=""/>
    <s v=""/>
    <n v="64962566"/>
  </r>
  <r>
    <s v="Watch: How the Budget day unfolded "/>
    <x v="394"/>
    <x v="11565"/>
    <s v="The Chancellor delivered his first budget and presented the government's plans for spending and taxation."/>
    <x v="53"/>
    <s v=" How the Budget day unfolded "/>
    <x v="0"/>
    <x v="2"/>
    <s v="Politics"/>
    <s v=""/>
    <s v=""/>
    <s v=""/>
    <s v=""/>
    <n v="64971760"/>
  </r>
  <r>
    <s v="Pints, power and parents: Three ways the Budget could affect you"/>
    <x v="394"/>
    <x v="11566"/>
    <s v="The BBC's Vishala Sri-Pathma breaks down how the government's spending plans might impact your pocket."/>
    <x v="3713"/>
    <s v=" Three ways the Budget could affect you"/>
    <x v="0"/>
    <x v="2"/>
    <s v=""/>
    <s v=""/>
    <s v=""/>
    <s v=""/>
    <s v=""/>
    <n v="64968932"/>
  </r>
  <r>
    <s v="Budget 2023: Starmer on UK economy and Hunt's first Budget"/>
    <x v="394"/>
    <x v="11567"/>
    <s v="Britain is the “sick man of Europe once again” says the Labour leader as he replied to the chancellor’s budget."/>
    <x v="3614"/>
    <s v=" Starmer on UK economy and Hunt's first Budget"/>
    <x v="0"/>
    <x v="2"/>
    <s v="Politics"/>
    <s v=""/>
    <s v=""/>
    <s v=""/>
    <s v=""/>
    <n v="64967320"/>
  </r>
  <r>
    <s v="What is corporation tax and who pays it?"/>
    <x v="394"/>
    <x v="11568"/>
    <s v="The government is increasing corporation tax from April 2023."/>
    <x v="2"/>
    <s v="What is corporation tax and who pays it?"/>
    <x v="0"/>
    <x v="1"/>
    <s v=""/>
    <s v=""/>
    <s v=""/>
    <s v=""/>
    <s v=""/>
    <n v="63255747"/>
  </r>
  <r>
    <s v="Budget 2023: Cardiff free garden shop helping cost of living"/>
    <x v="394"/>
    <x v="11569"/>
    <s v="One woman and her daughters are trying to fill the gaps rising costs have left."/>
    <x v="3614"/>
    <s v=" Cardiff free garden shop helping cost of living"/>
    <x v="0"/>
    <x v="2"/>
    <s v="Wales"/>
    <s v=""/>
    <s v=""/>
    <s v=""/>
    <s v=""/>
    <n v="64942901"/>
  </r>
  <r>
    <s v="The doctors selling false hope to people facing blindness"/>
    <x v="395"/>
    <x v="7155"/>
    <s v="A BBC reporter goes undercover and confronts doctors offering bogus treatments for his genetic condition."/>
    <x v="2"/>
    <s v="The doctors selling false hope to people facing blindness"/>
    <x v="0"/>
    <x v="0"/>
    <s v=""/>
    <s v=""/>
    <s v=""/>
    <s v=""/>
    <s v=""/>
    <n v="64838936"/>
  </r>
  <r>
    <s v="Christine McGuinness: I was sexually abused, like so many autistic women"/>
    <x v="394"/>
    <x v="11570"/>
    <s v="The model and TV personality speaks about the impact autism has had on her life."/>
    <x v="3714"/>
    <s v=" I was sexually abused, like so many autistic women"/>
    <x v="0"/>
    <x v="2"/>
    <s v=""/>
    <s v=""/>
    <s v=""/>
    <s v=""/>
    <s v=""/>
    <n v="64953941"/>
  </r>
  <r>
    <s v="Why it is now harder to see every place in the world"/>
    <x v="394"/>
    <x v="11571"/>
    <s v="Extreme travellers want to go everywhere - but one group just moved the goalposts..."/>
    <x v="2"/>
    <s v="Why it is now harder to see every place in the world"/>
    <x v="0"/>
    <x v="0"/>
    <s v=""/>
    <s v=""/>
    <s v=""/>
    <s v=""/>
    <s v=""/>
    <n v="64730548"/>
  </r>
  <r>
    <s v="Five things we learned from last night's SNP leaders' debate"/>
    <x v="393"/>
    <x v="2365"/>
    <s v="A live studio audience, a move away from personal attacks and a wide range of policies were on show."/>
    <x v="2"/>
    <s v="Five things we learned from last night's SNP leaders' debate"/>
    <x v="0"/>
    <x v="2"/>
    <s v="Scotland"/>
    <s v="Scotland"/>
    <s v="Politics"/>
    <s v=""/>
    <s v=""/>
    <n v="64959575"/>
  </r>
  <r>
    <s v="Grandson of the 'Father of Iditarod' wins Alaska dog sled race"/>
    <x v="394"/>
    <x v="11572"/>
    <s v="Ryan Redington won the dog sled race 50 years after his grandfather co-founded the arduous contest."/>
    <x v="2"/>
    <s v="Grandson of the 'Father of Iditarod' wins Alaska dog sled race"/>
    <x v="0"/>
    <x v="0"/>
    <s v="Us"/>
    <s v="Canada"/>
    <s v=""/>
    <s v=""/>
    <s v=""/>
    <n v="64958874"/>
  </r>
  <r>
    <s v="Aukus submarine deal: Is conflict with China getting closer?"/>
    <x v="393"/>
    <x v="11573"/>
    <s v="Beijing has reacted with anger to the details of a UK, US and Australia defence pact known as Aukus."/>
    <x v="3715"/>
    <s v=" Is conflict with China getting closer?"/>
    <x v="0"/>
    <x v="0"/>
    <s v="Asia"/>
    <s v="China"/>
    <s v=""/>
    <s v=""/>
    <s v=""/>
    <n v="64959500"/>
  </r>
  <r>
    <s v="Wolves back in Belgium after 100 years, sparking controversy"/>
    <x v="394"/>
    <x v="11574"/>
    <s v="Conservation measures mean the predators are back in Belgium after 100 years. Not everyone is happy."/>
    <x v="2"/>
    <s v="Wolves back in Belgium after 100 years, sparking controversy"/>
    <x v="0"/>
    <x v="0"/>
    <s v="Europe"/>
    <s v=""/>
    <s v=""/>
    <s v=""/>
    <s v=""/>
    <n v="64940584"/>
  </r>
  <r>
    <s v="Jurgen Klopp admits to 'massive task' at Liverpool - so is this cycle over?"/>
    <x v="394"/>
    <x v="11575"/>
    <s v="Jurgen Klopp says they face a &quot;massive task&quot; to be back in the Champions League after their annihilation by Real Madrid."/>
    <x v="2"/>
    <s v="Jurgen Klopp admits to 'massive task' at Liverpool - so is this cycle over?"/>
    <x v="1"/>
    <x v="8"/>
    <s v=""/>
    <s v=""/>
    <s v=""/>
    <s v=""/>
    <s v=""/>
    <s v=""/>
  </r>
  <r>
    <s v="Brighton &amp; Hove Albion 1-0 Crystal Palace: Patrick Vieira calls for a change of 'mindset' from Eagles"/>
    <x v="394"/>
    <x v="11576"/>
    <s v="Patrick Vieira says his Crystal Palace team need to change their &quot;mindset&quot; to end the 11-game winless run that has dragged them towards a relegation battle."/>
    <x v="3716"/>
    <s v=" Patrick Vieira calls for a change of 'mindset' from Eagles"/>
    <x v="1"/>
    <x v="8"/>
    <s v=""/>
    <s v=""/>
    <s v=""/>
    <s v=""/>
    <s v=""/>
    <s v=""/>
  </r>
  <r>
    <s v="Cheltenham Festival 2023: Energumene wins Champion Chase again for Brighton's Tony Bloom"/>
    <x v="394"/>
    <x v="11577"/>
    <s v="Energumene, ridden by Paul Townend for trainer Willie Mullins and owner Tony Bloom, wins the Queen Mother Champion Chase at Cheltenham for the second year running."/>
    <x v="3692"/>
    <s v=" Energumene wins Champion Chase again for Brighton's Tony Bloom"/>
    <x v="1"/>
    <x v="28"/>
    <s v="Racing"/>
    <s v=""/>
    <s v=""/>
    <s v=""/>
    <s v=""/>
    <s v=""/>
  </r>
  <r>
    <s v="Cristiano Ronaldo booked for kicking ball away in Al Nassr win"/>
    <x v="394"/>
    <x v="11578"/>
    <s v="Cristiano Ronaldo gets a yellow card for kicking the ball away in frustration at the half-time whistle during Al Nassr's 3-1 win over Abha in the King Cup quarter-finals."/>
    <x v="2"/>
    <s v="Cristiano Ronaldo booked for kicking ball away in Al Nassr win"/>
    <x v="1"/>
    <x v="14"/>
    <s v=""/>
    <s v=""/>
    <s v=""/>
    <s v=""/>
    <s v=""/>
    <s v=""/>
  </r>
  <r>
    <s v="Southampton 0-2 Brentford: Ivan Toney scores in win at Premier League strugglers"/>
    <x v="394"/>
    <x v="2214"/>
    <s v="Ivan Toney jokes Brentford are hoping to catch Arsenal after he scores one and assists another to help the Bees beat Southampton"/>
    <x v="3717"/>
    <s v=" Ivan Toney scores in win at Premier League strugglers"/>
    <x v="1"/>
    <x v="8"/>
    <s v=""/>
    <s v=""/>
    <s v=""/>
    <s v=""/>
    <s v=""/>
    <s v=""/>
  </r>
  <r>
    <s v="Indian Wells: Cameron Norrie's run ended by Frances Tiafoe in quarter-finals"/>
    <x v="394"/>
    <x v="11579"/>
    <s v="British number one Cameron Norrie's run in Indian Wells ends with an error-strewn defeat by American Frances Tiafoe in the quarter-finals."/>
    <x v="118"/>
    <s v=" Cameron Norrie's run ended by Frances Tiafoe in quarter-finals"/>
    <x v="1"/>
    <x v="19"/>
    <s v=""/>
    <s v=""/>
    <s v=""/>
    <s v=""/>
    <s v=""/>
    <s v=""/>
  </r>
  <r>
    <s v="What's the story behind shock exit of 'stylist to the stars' Law Roach"/>
    <x v="394"/>
    <x v="1213"/>
    <s v="The stylist is best known for working with the likes of Zendaya, Megan Thee Stallion and Dua Lipa."/>
    <x v="2"/>
    <s v="What's the story behind shock exit of 'stylist to the stars' Law Roach"/>
    <x v="0"/>
    <x v="16"/>
    <s v=""/>
    <s v=""/>
    <s v=""/>
    <s v=""/>
    <s v=""/>
    <n v="64964667"/>
  </r>
  <r>
    <s v="NHS 5% pay offer may end bitter dispute in England"/>
    <x v="395"/>
    <x v="11580"/>
    <s v="Unions urge nurses, ambulance staff and other members to back deal including a one-off payment."/>
    <x v="2"/>
    <s v="NHS 5% pay offer may end bitter dispute in England"/>
    <x v="0"/>
    <x v="13"/>
    <s v=""/>
    <s v=""/>
    <s v=""/>
    <s v=""/>
    <s v=""/>
    <n v="64977269"/>
  </r>
  <r>
    <s v="The NHS pay dispute could soon be over, but we are not there yet"/>
    <x v="396"/>
    <x v="11247"/>
    <s v="Union members are yet to back the deal, and the government still needs to pay for it, says Chris Mason."/>
    <x v="2"/>
    <s v="The NHS pay dispute could soon be over, but we are not there yet"/>
    <x v="0"/>
    <x v="2"/>
    <s v="Politics"/>
    <s v=""/>
    <s v=""/>
    <s v=""/>
    <s v=""/>
    <n v="64984833"/>
  </r>
  <r>
    <s v="Killers with history of coercive behaviour face tougher sentences"/>
    <x v="396"/>
    <x v="2370"/>
    <s v="Proposed new laws will target murderers with a history of controlling behaviour towards their victims."/>
    <x v="2"/>
    <s v="Killers with history of coercive behaviour face tougher sentences"/>
    <x v="0"/>
    <x v="2"/>
    <s v=""/>
    <s v=""/>
    <s v=""/>
    <s v=""/>
    <s v=""/>
    <n v="64983762"/>
  </r>
  <r>
    <s v="Video shows moment Russian fighter jet hits US drone over Black Sea"/>
    <x v="395"/>
    <x v="11581"/>
    <s v="US footage shows the jet apparently dumping fuel as it makes two close passes with the drone."/>
    <x v="2"/>
    <s v="Video shows moment Russian fighter jet hits US drone over Black Sea"/>
    <x v="0"/>
    <x v="0"/>
    <s v="Europe"/>
    <s v=""/>
    <s v=""/>
    <s v=""/>
    <s v=""/>
    <n v="64975766"/>
  </r>
  <r>
    <s v="Metropolitan Police expected to be heavily criticised for being racist, sexist and homophobic in report"/>
    <x v="395"/>
    <x v="11582"/>
    <s v="The BBC understands the report will criticise the Met's tolerance of wrongdoing within its ranks."/>
    <x v="2"/>
    <s v="Metropolitan Police expected to be heavily criticised for being racist, sexist and homophobic in report"/>
    <x v="0"/>
    <x v="2"/>
    <s v=""/>
    <s v=""/>
    <s v=""/>
    <s v=""/>
    <s v=""/>
    <n v="64984878"/>
  </r>
  <r>
    <s v="France pension protests: Clashes after Macron orders rise in pension age without vote"/>
    <x v="395"/>
    <x v="4438"/>
    <s v="France's president has sidelined MPs and forced through plans to raise the pension age from 62 to 64."/>
    <x v="3718"/>
    <s v=" Clashes after Macron orders rise in pension age without vote"/>
    <x v="0"/>
    <x v="0"/>
    <s v="Europe"/>
    <s v=""/>
    <s v=""/>
    <s v=""/>
    <s v=""/>
    <n v="64984374"/>
  </r>
  <r>
    <s v="More than half of England's schools disrupted by strikes"/>
    <x v="395"/>
    <x v="11583"/>
    <s v="Teachers walked out for two days this week in their long-running dispute over a fully-funded pay rise."/>
    <x v="2"/>
    <s v="More than half of England's schools disrupted by strikes"/>
    <x v="0"/>
    <x v="21"/>
    <s v=""/>
    <s v=""/>
    <s v=""/>
    <s v=""/>
    <s v=""/>
    <n v="64983812"/>
  </r>
  <r>
    <s v="Breast cancer gene linked to Orkney islands"/>
    <x v="395"/>
    <x v="10268"/>
    <s v="A gene variant known to increase the risk of breast cancer has been found in people with Orkney heritage."/>
    <x v="2"/>
    <s v="Breast cancer gene linked to Orkney islands"/>
    <x v="0"/>
    <x v="2"/>
    <s v="Scotland"/>
    <s v="Highlands"/>
    <s v="Islands"/>
    <s v=""/>
    <s v=""/>
    <n v="64951429"/>
  </r>
  <r>
    <s v="Chris Kaba family concerned about watchdog resignations"/>
    <x v="395"/>
    <x v="4989"/>
    <s v="Chris Kaba, 24, was shot dead by a Met Police officer and the police watchdog is investigating."/>
    <x v="2"/>
    <s v="Chris Kaba family concerned about watchdog resignations"/>
    <x v="0"/>
    <x v="2"/>
    <s v="England"/>
    <s v="London"/>
    <s v=""/>
    <s v=""/>
    <s v=""/>
    <n v="64982978"/>
  </r>
  <r>
    <s v="Leila Borrington: Woman jailed for killing three-year-old stepson"/>
    <x v="395"/>
    <x v="11584"/>
    <s v="Harvey Borrington was non-verbally autistic and therefore could not tell of Leila Borrington's abuse."/>
    <x v="3719"/>
    <s v=" Woman jailed for killing three-year-old stepson"/>
    <x v="0"/>
    <x v="2"/>
    <s v="England"/>
    <s v="Nottinghamshire"/>
    <s v=""/>
    <s v=""/>
    <s v=""/>
    <n v="64975538"/>
  </r>
  <r>
    <s v="Police on horseback chase after driver using phone"/>
    <x v="395"/>
    <x v="11585"/>
    <s v="Two mounted police officers ride after a man holding his phone while driving through a town centre."/>
    <x v="2"/>
    <s v="Police on horseback chase after driver using phone"/>
    <x v="0"/>
    <x v="2"/>
    <s v="England"/>
    <s v="Bristol"/>
    <s v=""/>
    <s v=""/>
    <s v=""/>
    <n v="64982398"/>
  </r>
  <r>
    <s v="Strictly judge Motsi Mabuse says she can't understand northern accents"/>
    <x v="395"/>
    <x v="11586"/>
    <s v="Motsi Mabuse says she needs fellow Strictly judge Craig Revel Horwood's help with northern accents."/>
    <x v="2"/>
    <s v="Strictly judge Motsi Mabuse says she can't understand northern accents"/>
    <x v="0"/>
    <x v="7"/>
    <s v="Arts"/>
    <s v=""/>
    <s v=""/>
    <s v=""/>
    <s v=""/>
    <n v="64980687"/>
  </r>
  <r>
    <s v="Evacuated Afghan women's team included 'false' footballers "/>
    <x v="395"/>
    <x v="11587"/>
    <s v="Women footballers evacuated to the UK included some who were not the top players it was claimed."/>
    <x v="2"/>
    <s v="Evacuated Afghan women's team included 'false' footballers "/>
    <x v="0"/>
    <x v="0"/>
    <s v=""/>
    <s v=""/>
    <s v=""/>
    <s v=""/>
    <s v=""/>
    <n v="64967941"/>
  </r>
  <r>
    <s v="Watch the harrowing rescue of a man stuck in a flooded river"/>
    <x v="395"/>
    <x v="11588"/>
    <s v="US firefighters hoist him to safety as he clings on to a barrier in the flooded Los Angeles River."/>
    <x v="2"/>
    <s v="Watch the harrowing rescue of a man stuck in a flooded river"/>
    <x v="0"/>
    <x v="0"/>
    <s v=""/>
    <s v=""/>
    <s v=""/>
    <s v=""/>
    <s v=""/>
    <n v="64977487"/>
  </r>
  <r>
    <s v="PinkPantheress on chart success, Ice Spice and hearing loss: 'I did my mourning already'"/>
    <x v="395"/>
    <x v="11589"/>
    <s v="The star, who lost 80% of the hearing in her right ear, says she's come to terms with her condition."/>
    <x v="3720"/>
    <s v=" 'I did my mourning already'"/>
    <x v="0"/>
    <x v="7"/>
    <s v="Arts"/>
    <s v=""/>
    <s v=""/>
    <s v=""/>
    <s v=""/>
    <n v="64957515"/>
  </r>
  <r>
    <s v="HS2 delays are prolonging our agony, say Staffordshire farmers"/>
    <x v="395"/>
    <x v="11590"/>
    <s v="People whose families have farmed land for generations say they are in a &quot;dreadful situation&quot;."/>
    <x v="2"/>
    <s v="HS2 delays are prolonging our agony, say Staffordshire farmers"/>
    <x v="0"/>
    <x v="2"/>
    <s v="England"/>
    <s v="Stoke"/>
    <s v="Staffordshire"/>
    <s v=""/>
    <s v=""/>
    <n v="64918264"/>
  </r>
  <r>
    <s v="Why sleeper trains are being revived across Europe"/>
    <x v="395"/>
    <x v="2049"/>
    <s v="A number of rail operators are launching new sleeper train services across the continent."/>
    <x v="2"/>
    <s v="Why sleeper trains are being revived across Europe"/>
    <x v="0"/>
    <x v="1"/>
    <s v=""/>
    <s v=""/>
    <s v=""/>
    <s v=""/>
    <s v=""/>
    <n v="64950747"/>
  </r>
  <r>
    <s v="Everything we know about the US drone that crashed in the Black Sea"/>
    <x v="395"/>
    <x v="11591"/>
    <s v="Everything we know (and don't know) so far about a US drone that crashed in the Black Sea."/>
    <x v="2"/>
    <s v="Everything we know about the US drone that crashed in the Black Sea"/>
    <x v="0"/>
    <x v="0"/>
    <s v="Us"/>
    <s v="Canada"/>
    <s v=""/>
    <s v=""/>
    <s v=""/>
    <n v="64972002"/>
  </r>
  <r>
    <s v="Arsenal 1-1 Sporting Lisbon: Arsenal knocked out of Europa League in penalty shootout defeat"/>
    <x v="395"/>
    <x v="11592"/>
    <s v="Arsenal are knocked out of the Europa League following a penalty shootout defeat by Sporting Lisbon."/>
    <x v="3721"/>
    <s v=" Arsenal knocked out of Europa League in penalty shootout defeat"/>
    <x v="1"/>
    <x v="8"/>
    <s v=""/>
    <s v=""/>
    <s v=""/>
    <s v=""/>
    <s v=""/>
    <s v=""/>
  </r>
  <r>
    <s v="Six Nations 2023: England's Henry Arundell has an 'incredible future', says Steve Borthwick"/>
    <x v="395"/>
    <x v="11593"/>
    <s v="England head coach Steve Borthwick says Henry Arundell has an &quot;incredible future&quot; after handing the wing a first Test start against Ireland on Saturday."/>
    <x v="3332"/>
    <s v=" England's Henry Arundell has an 'incredible future', says Steve Borthwick"/>
    <x v="1"/>
    <x v="15"/>
    <s v="Union"/>
    <s v=""/>
    <s v=""/>
    <s v=""/>
    <s v=""/>
    <s v=""/>
  </r>
  <r>
    <s v="England: Gareth Southgate sticks with players he trusts for Euro 2024 qualifiers against Italy and Ukraine"/>
    <x v="395"/>
    <x v="10162"/>
    <s v="England manager Gareth Southgate believes nothing needs fixing as he names a familiar squad for the Euro 2024 qualifiers against Italy and Ukraine."/>
    <x v="2173"/>
    <s v=" Gareth Southgate sticks with players he trusts for Euro 2024 qualifiers against Italy and Ukraine"/>
    <x v="1"/>
    <x v="8"/>
    <s v=""/>
    <s v=""/>
    <s v=""/>
    <s v=""/>
    <s v=""/>
    <s v=""/>
  </r>
  <r>
    <s v="Hamilton &amp; other drivers uneasy to be back in Saudi"/>
    <x v="395"/>
    <x v="11594"/>
    <s v="Lewis Hamilton and a number of fellow Formula 1 drivers have made it clear they are uncomfortable about being back in Saudi Arabia."/>
    <x v="2"/>
    <s v="Hamilton &amp; other drivers uneasy to be back in Saudi"/>
    <x v="1"/>
    <x v="17"/>
    <s v=""/>
    <s v=""/>
    <s v=""/>
    <s v=""/>
    <s v=""/>
    <s v=""/>
  </r>
  <r>
    <s v="Harry Maguire: Manchester United captain says he has 'important role' to play"/>
    <x v="395"/>
    <x v="11595"/>
    <s v="Manchester United captain Harry Maguire says he has &quot;an important role&quot; to play after the Red Devils reach the Europa League quarter-finals."/>
    <x v="3722"/>
    <s v=" Manchester United captain says he has 'important role' to play"/>
    <x v="1"/>
    <x v="8"/>
    <s v=""/>
    <s v=""/>
    <s v=""/>
    <s v=""/>
    <s v=""/>
    <s v=""/>
  </r>
  <r>
    <s v="Cheltenham Gold Cup 2023: A Plus Tard, Galopin Des Champs, Bravemansgame among runners"/>
    <x v="395"/>
    <x v="11596"/>
    <s v="Rachael Blackmore will bid for a repeat on A Plus Tard in Friday's Cheltenham Gold Cup after making history 12 months ago."/>
    <x v="3723"/>
    <s v=" A Plus Tard, Galopin Des Champs, Bravemansgame among runners"/>
    <x v="1"/>
    <x v="28"/>
    <s v="Racing"/>
    <s v=""/>
    <s v=""/>
    <s v=""/>
    <s v=""/>
    <s v=""/>
  </r>
  <r>
    <s v="Jermain Defoe: The goal which was so good it made him cry"/>
    <x v="395"/>
    <x v="11597"/>
    <s v="Ex-England striker Jermain Defoe relives his spectacular winning goal for Sunderland against Newcastle in 2015, and explains why it made him cry."/>
    <x v="3724"/>
    <s v=" The goal which was so good it made him cry"/>
    <x v="1"/>
    <x v="14"/>
    <s v=""/>
    <s v=""/>
    <s v=""/>
    <s v=""/>
    <s v=""/>
    <s v=""/>
  </r>
  <r>
    <s v="Budget 2023: Pensions tax cut for all is wrong, Labour leader says"/>
    <x v="395"/>
    <x v="7142"/>
    <s v="Sir Keir Starmer says tax breaks aimed at keeping doctors in work should only apply to them."/>
    <x v="3614"/>
    <s v=" Pensions tax cut for all is wrong, Labour leader says"/>
    <x v="0"/>
    <x v="2"/>
    <s v="Politics"/>
    <s v=""/>
    <s v=""/>
    <s v=""/>
    <s v=""/>
    <n v="64972143"/>
  </r>
  <r>
    <s v="Budget 2023: Childcare funding and other Jeremy Hunt claims checked"/>
    <x v="395"/>
    <x v="11598"/>
    <s v="The chancellor also made claims about immigration and surgeons working fewer hours."/>
    <x v="3614"/>
    <s v=" Childcare funding and other Jeremy Hunt claims checked"/>
    <x v="0"/>
    <x v="6"/>
    <s v=""/>
    <s v=""/>
    <s v=""/>
    <s v=""/>
    <s v=""/>
    <n v="64979853"/>
  </r>
  <r>
    <s v="Chris Mason: Pension perks likely next political flashpoint "/>
    <x v="395"/>
    <x v="11599"/>
    <s v="The end of the cap on tax-free pension savings could yet prove totemic, writes our political editor."/>
    <x v="1012"/>
    <s v=" Pension perks likely next political flashpoint "/>
    <x v="0"/>
    <x v="2"/>
    <s v="Politics"/>
    <s v=""/>
    <s v=""/>
    <s v=""/>
    <s v=""/>
    <n v="64972934"/>
  </r>
  <r>
    <s v="Putin arrest warrant issued over war crime allegations"/>
    <x v="397"/>
    <x v="11142"/>
    <s v="The Russian president is wanted by the ICC for alleged war crimes during his Ukraine invasion."/>
    <x v="2"/>
    <s v="Putin arrest warrant issued over war crime allegations"/>
    <x v="0"/>
    <x v="0"/>
    <s v="Europe"/>
    <s v=""/>
    <s v=""/>
    <s v=""/>
    <s v=""/>
    <n v="64992727"/>
  </r>
  <r>
    <s v="Can Vladimir Putin actually be arrested?"/>
    <x v="396"/>
    <x v="11600"/>
    <s v="BBC correspondents Anna Holligan and Steve Rosenberg on the difficulties of detaining a president."/>
    <x v="2"/>
    <s v="Can Vladimir Putin actually be arrested?"/>
    <x v="0"/>
    <x v="0"/>
    <s v="Europe"/>
    <s v=""/>
    <s v=""/>
    <s v=""/>
    <s v=""/>
    <n v="64997048"/>
  </r>
  <r>
    <s v="Heathrow security to strike for 10 days including Easter"/>
    <x v="396"/>
    <x v="11601"/>
    <s v="The airport says contingency plans will be in place when 1,400 guards walk out in a pay dispute."/>
    <x v="2"/>
    <s v="Heathrow security to strike for 10 days including Easter"/>
    <x v="0"/>
    <x v="2"/>
    <s v=""/>
    <s v=""/>
    <s v=""/>
    <s v=""/>
    <s v=""/>
    <n v="64994967"/>
  </r>
  <r>
    <s v="Attack heroes on Queen's final bravery awards list"/>
    <x v="396"/>
    <x v="11602"/>
    <s v="Five of the civilian commendations go to men who confronted the London Bridge attacker in 2019."/>
    <x v="2"/>
    <s v="Attack heroes on Queen's final bravery awards list"/>
    <x v="0"/>
    <x v="2"/>
    <s v=""/>
    <s v=""/>
    <s v=""/>
    <s v=""/>
    <s v=""/>
    <n v="64991962"/>
  </r>
  <r>
    <s v="Free childcare: Is Jeremy Hunt's Budget promise feasible?"/>
    <x v="397"/>
    <x v="11603"/>
    <s v="The government announced an expansion of free childcare in the Budget - but will it actually work?"/>
    <x v="3725"/>
    <s v=" Is Jeremy Hunt's Budget promise feasible?"/>
    <x v="0"/>
    <x v="21"/>
    <s v=""/>
    <s v=""/>
    <s v=""/>
    <s v=""/>
    <s v=""/>
    <n v="64985069"/>
  </r>
  <r>
    <s v="Lance Reddick, star of The Wire and John Wick, dies aged 60"/>
    <x v="396"/>
    <x v="11604"/>
    <s v="Reddick, who played Charon in the John Wick action-thriller movies, died of natural causes."/>
    <x v="2"/>
    <s v="Lance Reddick, star of The Wire and John Wick, dies aged 60"/>
    <x v="0"/>
    <x v="0"/>
    <s v="Us"/>
    <s v="Canada"/>
    <s v=""/>
    <s v=""/>
    <s v=""/>
    <n v="64959805"/>
  </r>
  <r>
    <s v="Actor Sam Neill reveals 'ferocious' cancer diagnosis"/>
    <x v="396"/>
    <x v="10875"/>
    <s v="The Jurassic Park star opens up about living with non-Hodgkin lymphoma in his new memoir."/>
    <x v="2"/>
    <s v="Actor Sam Neill reveals 'ferocious' cancer diagnosis"/>
    <x v="0"/>
    <x v="7"/>
    <s v="Arts"/>
    <s v=""/>
    <s v=""/>
    <s v=""/>
    <s v=""/>
    <n v="64969344"/>
  </r>
  <r>
    <s v="Thousands may have lost out to crypto trading app"/>
    <x v="397"/>
    <x v="3651"/>
    <s v="Experts who investigated iEarn Bot say it could be part of one of the biggest-ever crypto scandals."/>
    <x v="2"/>
    <s v="Thousands may have lost out to crypto trading app"/>
    <x v="0"/>
    <x v="4"/>
    <s v=""/>
    <s v=""/>
    <s v=""/>
    <s v=""/>
    <s v=""/>
    <n v="64939146"/>
  </r>
  <r>
    <s v="Fraud victim gets surprise £153,000 refund despite rules"/>
    <x v="397"/>
    <x v="11605"/>
    <s v="A victim who was targeted and groomed by criminals, was helped by Radio 4's Money Box programme."/>
    <x v="2"/>
    <s v="Fraud victim gets surprise £153,000 refund despite rules"/>
    <x v="0"/>
    <x v="1"/>
    <s v=""/>
    <s v=""/>
    <s v=""/>
    <s v=""/>
    <s v=""/>
    <n v="64981507"/>
  </r>
  <r>
    <s v="Comic Relief returns with The Traitors and Eurovision sketches"/>
    <x v="396"/>
    <x v="11606"/>
    <s v="This year's event will support people struggling with the cost of living crisis and food poverty."/>
    <x v="2"/>
    <s v="Comic Relief returns with The Traitors and Eurovision sketches"/>
    <x v="0"/>
    <x v="7"/>
    <s v="Arts"/>
    <s v=""/>
    <s v=""/>
    <s v=""/>
    <s v=""/>
    <n v="64989732"/>
  </r>
  <r>
    <s v="Meta rolls out paid verification for Facebook, Instagram in US"/>
    <x v="396"/>
    <x v="1838"/>
    <s v="Facebook used to be free, but now you'll pay to be who you say you are."/>
    <x v="2"/>
    <s v="Meta rolls out paid verification for Facebook, Instagram in US"/>
    <x v="0"/>
    <x v="4"/>
    <s v=""/>
    <s v=""/>
    <s v=""/>
    <s v=""/>
    <s v=""/>
    <n v="64996934"/>
  </r>
  <r>
    <s v="Novak Djokovic: World number one will not play at Miami Open after being denied entry to US"/>
    <x v="396"/>
    <x v="11607"/>
    <s v="World number one Novak Djokovic has failed in his bid to play at next week's Miami Open after being denied entry to the United States."/>
    <x v="3726"/>
    <s v=" World number one will not play at Miami Open after being denied entry to US"/>
    <x v="1"/>
    <x v="19"/>
    <s v=""/>
    <s v=""/>
    <s v=""/>
    <s v=""/>
    <s v=""/>
    <s v=""/>
  </r>
  <r>
    <s v="Menindee: Millions of dead fish wash up near Australian town"/>
    <x v="396"/>
    <x v="9901"/>
    <s v="&quot;Just imagine leaving a fish in your kitchen to rot&quot; said one resident, describing the smell."/>
    <x v="3727"/>
    <s v=" Millions of dead fish wash up near Australian town"/>
    <x v="0"/>
    <x v="0"/>
    <s v="Australia"/>
    <s v=""/>
    <s v=""/>
    <s v=""/>
    <s v=""/>
    <n v="64992726"/>
  </r>
  <r>
    <s v="Cost of living: Unpaid carers going without basics"/>
    <x v="396"/>
    <x v="1943"/>
    <s v="Tegan, 19, who helps to care for three adults says her family cannot afford haircuts and underwear."/>
    <x v="33"/>
    <s v=" Unpaid carers going without basics"/>
    <x v="0"/>
    <x v="2"/>
    <s v="Wales"/>
    <s v=""/>
    <s v=""/>
    <s v=""/>
    <s v=""/>
    <n v="64951275"/>
  </r>
  <r>
    <s v="Will Vladimir Putin ever face a war crimes trial?"/>
    <x v="396"/>
    <x v="3356"/>
    <s v="Despite the charges against him at the Hague, the chances of a prosecution for Ukraine war crimes are slim."/>
    <x v="2"/>
    <s v="Will Vladimir Putin ever face a war crimes trial?"/>
    <x v="0"/>
    <x v="0"/>
    <s v=""/>
    <s v=""/>
    <s v=""/>
    <s v=""/>
    <s v=""/>
    <n v="64994992"/>
  </r>
  <r>
    <s v="The Papers: Passport strike and arrest warrant for Putin"/>
    <x v="396"/>
    <x v="11608"/>
    <s v="A walkout by staff at the Passport Office and Putin being accused of war crimes lead Saturday's papers."/>
    <x v="12"/>
    <s v=" Passport strike and arrest warrant for Putin"/>
    <x v="0"/>
    <x v="5"/>
    <s v="The"/>
    <s v="Papers"/>
    <s v=""/>
    <s v=""/>
    <s v=""/>
    <n v="64997178"/>
  </r>
  <r>
    <s v="How Australia wrote the 'stop the boats' playbook"/>
    <x v="397"/>
    <x v="634"/>
    <s v="The policy slogan used by Rishi Sunak is the same as that used 10 years ago in Australia."/>
    <x v="2"/>
    <s v="How Australia wrote the 'stop the boats' playbook"/>
    <x v="0"/>
    <x v="0"/>
    <s v="Australia"/>
    <s v=""/>
    <s v=""/>
    <s v=""/>
    <s v=""/>
    <n v="64898507"/>
  </r>
  <r>
    <s v="Cyclone Freddy in Malawi: Searching for my daughter-in-law in the mud"/>
    <x v="396"/>
    <x v="11609"/>
    <s v="Rescue teams continue to look for victims after Cyclone Freddy's destructive path through Malawi."/>
    <x v="3728"/>
    <s v=" Searching for my daughter-in-law in the mud"/>
    <x v="0"/>
    <x v="0"/>
    <s v="Africa"/>
    <s v=""/>
    <s v=""/>
    <s v=""/>
    <s v=""/>
    <n v="64989682"/>
  </r>
  <r>
    <s v="Jacqueline Gold: the woman who brought sex to the High Street"/>
    <x v="396"/>
    <x v="11610"/>
    <s v="Jacqueline Gold, whose death was announced on Friday, changed the lives of women at home and at work."/>
    <x v="3729"/>
    <s v=" the woman who brought sex to the High Street"/>
    <x v="0"/>
    <x v="1"/>
    <s v=""/>
    <s v=""/>
    <s v=""/>
    <s v=""/>
    <s v=""/>
    <n v="64994801"/>
  </r>
  <r>
    <s v="Quiz of the week: What is causing a pong in Paris?"/>
    <x v="395"/>
    <x v="11611"/>
    <s v="How closely have you been paying attention to what's been going on over the past seven days?"/>
    <x v="55"/>
    <s v=" What is causing a pong in Paris?"/>
    <x v="0"/>
    <x v="0"/>
    <s v=""/>
    <s v=""/>
    <s v=""/>
    <s v=""/>
    <s v=""/>
    <n v="64976139"/>
  </r>
  <r>
    <s v="Why US mothers are more likely to die in childbirth"/>
    <x v="396"/>
    <x v="5951"/>
    <s v="Maternal mortality spiked by 40 percent in 2021, with black women more likely to die."/>
    <x v="2"/>
    <s v="Why US mothers are more likely to die in childbirth"/>
    <x v="0"/>
    <x v="0"/>
    <s v="Us"/>
    <s v="Canada"/>
    <s v=""/>
    <s v=""/>
    <s v=""/>
    <n v="64981965"/>
  </r>
  <r>
    <s v="Dedicated father's 21-year mission to photograph son"/>
    <x v="396"/>
    <x v="11612"/>
    <s v="Ian McLeod has captured every day of his son's life growing up for the ultimate family album."/>
    <x v="2"/>
    <s v="Dedicated father's 21-year mission to photograph son"/>
    <x v="0"/>
    <x v="2"/>
    <s v="England"/>
    <s v="York"/>
    <s v="North"/>
    <s v="Yorkshire"/>
    <s v=""/>
    <n v="64978844"/>
  </r>
  <r>
    <s v="The prison experience Elizabeth Holmes is desperate to avoid"/>
    <x v="396"/>
    <x v="11613"/>
    <s v="The US is one of four countries that routinely separates incarcerated mothers from their babies."/>
    <x v="2"/>
    <s v="The prison experience Elizabeth Holmes is desperate to avoid"/>
    <x v="0"/>
    <x v="0"/>
    <s v="Us"/>
    <s v="Canada"/>
    <s v=""/>
    <s v=""/>
    <s v=""/>
    <n v="64970156"/>
  </r>
  <r>
    <s v="In pictures: The Crown films in St Andrews"/>
    <x v="396"/>
    <x v="11614"/>
    <s v="The next series of the Netflix show will cover the period the Prince of Wales was at university."/>
    <x v="123"/>
    <s v=" The Crown films in St Andrews"/>
    <x v="0"/>
    <x v="2"/>
    <s v="Scotland"/>
    <s v="Edinburgh"/>
    <s v="East"/>
    <s v="Fife"/>
    <s v=""/>
    <n v="64987619"/>
  </r>
  <r>
    <s v="When are passport office strikes and how to renew your UK passport?"/>
    <x v="396"/>
    <x v="11615"/>
    <s v="How will the strike by Passport Office workers affect passport renewals?"/>
    <x v="2"/>
    <s v="When are passport office strikes and how to renew your UK passport?"/>
    <x v="0"/>
    <x v="2"/>
    <s v=""/>
    <s v=""/>
    <s v=""/>
    <s v=""/>
    <s v=""/>
    <n v="64987824"/>
  </r>
  <r>
    <s v="'A village's goodwill saved me from life on the streets'"/>
    <x v="396"/>
    <x v="11616"/>
    <s v="A new report has found that rough sleeping and homelessness has increased across the English countryside"/>
    <x v="2"/>
    <s v="'A village's goodwill saved me from life on the streets'"/>
    <x v="0"/>
    <x v="18"/>
    <s v="Environment"/>
    <s v=""/>
    <s v=""/>
    <s v=""/>
    <s v=""/>
    <n v="64940840"/>
  </r>
  <r>
    <s v="Hemsby: How many other communities are at risk of erosion?"/>
    <x v="396"/>
    <x v="11617"/>
    <s v="What can be done to protect coastal communities at risk of being swallowed up by the sea?"/>
    <x v="3674"/>
    <s v=" How many other communities are at risk of erosion?"/>
    <x v="0"/>
    <x v="2"/>
    <s v="England"/>
    <s v="Norfolk"/>
    <s v=""/>
    <s v=""/>
    <s v=""/>
    <n v="64944384"/>
  </r>
  <r>
    <s v="Iraq War: Ali Abbas lost both arms in the war"/>
    <x v="396"/>
    <x v="11618"/>
    <s v="Ali Abbas's life changed forever after he lost both of his arms and most of his family in the war."/>
    <x v="3730"/>
    <s v=" Ali Abbas lost both arms in the war"/>
    <x v="0"/>
    <x v="0"/>
    <s v="Middle"/>
    <s v="East"/>
    <s v=""/>
    <s v=""/>
    <s v=""/>
    <n v="64976639"/>
  </r>
  <r>
    <s v="Nottingham Forest 1-2 Newcastle: Alexander Isak scores dramatic late winner over Forest"/>
    <x v="396"/>
    <x v="11619"/>
    <s v="Newcastle's Alexander Isak scores a dramatic stoppage-time winner over Nottingham Forest to keep their hopes of a top-four finish firmly alive."/>
    <x v="3731"/>
    <s v=" Alexander Isak scores dramatic late winner over Forest"/>
    <x v="1"/>
    <x v="8"/>
    <s v=""/>
    <s v=""/>
    <s v=""/>
    <s v=""/>
    <s v=""/>
    <s v=""/>
  </r>
  <r>
    <s v="Cheltenham 2023: Willie Mullins savours 'mind-blowing' Festival success"/>
    <x v="396"/>
    <x v="11620"/>
    <s v="Willie Mullins says he is struggling to take in his success after Galopin Des Champs gave him a third Gold Cup and 94th Cheltenham Festival victory."/>
    <x v="3732"/>
    <s v=" Willie Mullins savours 'mind-blowing' Festival success"/>
    <x v="1"/>
    <x v="28"/>
    <s v="Racing"/>
    <s v=""/>
    <s v=""/>
    <s v=""/>
    <s v=""/>
    <s v=""/>
  </r>
  <r>
    <s v="Six Nations 2023: How England can 'hang on' against Ireland"/>
    <x v="396"/>
    <x v="10274"/>
    <s v="Give it to Henry Arundell, get physical and hang on - how England can avoid setting any more sorry records against Ireland."/>
    <x v="3332"/>
    <s v=" How England can 'hang on' against Ireland"/>
    <x v="1"/>
    <x v="15"/>
    <s v="Union"/>
    <s v=""/>
    <s v=""/>
    <s v=""/>
    <s v=""/>
    <s v=""/>
  </r>
  <r>
    <s v="Crystal Palace: Roy Hodgson being considered as Patrick Vieira replacement"/>
    <x v="396"/>
    <x v="7471"/>
    <s v="Former Crystal Palace boss Roy Hodgson is being considered as an option to take over as manager at Selhurst Park after the sacking of Patrick Vieira."/>
    <x v="3733"/>
    <s v=" Roy Hodgson being considered as Patrick Vieira replacement"/>
    <x v="1"/>
    <x v="8"/>
    <s v=""/>
    <s v=""/>
    <s v=""/>
    <s v=""/>
    <s v=""/>
    <s v=""/>
  </r>
  <r>
    <s v="Vincent Kompany's three FA Cup finals with Manchester City as Burnley boss returns to the Etihad"/>
    <x v="396"/>
    <x v="11621"/>
    <s v="Take a look back at Vincent Kompany's three FA Cup finals with Manchester City before his return to Etihad Stadium as manager of Burnley in this year's quarter-finals."/>
    <x v="2"/>
    <s v="Vincent Kompany's three FA Cup finals with Manchester City as Burnley boss returns to the Etihad"/>
    <x v="1"/>
    <x v="14"/>
    <s v=""/>
    <s v=""/>
    <s v=""/>
    <s v=""/>
    <s v=""/>
    <s v=""/>
  </r>
  <r>
    <s v="Formula 1: Lewis Hamilton could leave in 'a couple of years' - Wolff"/>
    <x v="396"/>
    <x v="11622"/>
    <s v="Lewis Hamilton will have to consider leaving Mercedes if they cannot deliver a competitive car &quot;in the next couple of years&quot;, his team boss says."/>
    <x v="126"/>
    <s v=" Lewis Hamilton could leave in 'a couple of years' - Wolff"/>
    <x v="1"/>
    <x v="17"/>
    <s v=""/>
    <s v=""/>
    <s v=""/>
    <s v=""/>
    <s v=""/>
    <s v=""/>
  </r>
  <r>
    <s v="Jeff Molina: American UFC fighter comes out as bisexual after private video leaked"/>
    <x v="396"/>
    <x v="3963"/>
    <s v="UFC fighter Jeff Molina comes out as bisexual after a private video of him was leaked."/>
    <x v="3734"/>
    <s v=" American UFC fighter comes out as bisexual after private video leaked"/>
    <x v="1"/>
    <x v="30"/>
    <s v="Martial"/>
    <s v="Arts"/>
    <s v=""/>
    <s v=""/>
    <s v=""/>
    <s v=""/>
  </r>
  <r>
    <s v="Boris Johnson: Ex-PM to reveal evidence in his defence over Partygate"/>
    <x v="397"/>
    <x v="11623"/>
    <s v="Boris Johnson faces a marathon televised hearing this week to convince MPs he did not mislead Parliament."/>
    <x v="1005"/>
    <s v=" Ex-PM to reveal evidence in his defence over Partygate"/>
    <x v="0"/>
    <x v="2"/>
    <s v="Politics"/>
    <s v=""/>
    <s v=""/>
    <s v=""/>
    <s v=""/>
    <n v="65001385"/>
  </r>
  <r>
    <s v="Match of the Day: 'Great to be here', says Lineker as he makes TV return"/>
    <x v="398"/>
    <x v="11624"/>
    <s v="Lineker hosts BBC sports coverage for first time after being taken off air in an impartiality row."/>
    <x v="739"/>
    <s v=" 'Great to be here', says Lineker as he makes TV return"/>
    <x v="0"/>
    <x v="2"/>
    <s v=""/>
    <s v=""/>
    <s v=""/>
    <s v=""/>
    <s v=""/>
    <n v="65003113"/>
  </r>
  <r>
    <s v="William Hill: Gambling addict says bookmaker didn't help him stop"/>
    <x v="397"/>
    <x v="11625"/>
    <s v="A teacher says William Hill should have done more to stop him betting when he was staking thousands."/>
    <x v="3735"/>
    <s v=" Gambling addict says bookmaker didn't help him stop"/>
    <x v="0"/>
    <x v="2"/>
    <s v="Wales"/>
    <s v=""/>
    <s v=""/>
    <s v=""/>
    <s v=""/>
    <n v="64975068"/>
  </r>
  <r>
    <s v="Public emergency alerts to be sent to all UK mobile phones"/>
    <x v="398"/>
    <x v="3998"/>
    <s v="The government will send people loud, siren-like warnings to alert them when there is a risk to life."/>
    <x v="2"/>
    <s v="Public emergency alerts to be sent to all UK mobile phones"/>
    <x v="0"/>
    <x v="2"/>
    <s v=""/>
    <s v=""/>
    <s v=""/>
    <s v=""/>
    <s v=""/>
    <n v="64999417"/>
  </r>
  <r>
    <s v="Ed Davey: Lib Dem leader to woo Labour voters in conference speech"/>
    <x v="398"/>
    <x v="11626"/>
    <s v="The Liberal Democrat leader will talk about overseas aid and rising living costs at the event in York."/>
    <x v="3736"/>
    <s v=" Lib Dem leader to woo Labour voters in conference speech"/>
    <x v="0"/>
    <x v="2"/>
    <s v="Politics"/>
    <s v=""/>
    <s v=""/>
    <s v=""/>
    <s v=""/>
    <n v="64993275"/>
  </r>
  <r>
    <s v="SNP chief executive Peter Murrell resigns over membership row"/>
    <x v="398"/>
    <x v="11627"/>
    <s v="Peter Murrell, the husband of Nicola Sturgeon, confirms he has resigned from the role with immediate effect."/>
    <x v="2"/>
    <s v="SNP chief executive Peter Murrell resigns over membership row"/>
    <x v="0"/>
    <x v="2"/>
    <s v="Scotland"/>
    <s v=""/>
    <s v=""/>
    <s v=""/>
    <s v=""/>
    <n v="65000606"/>
  </r>
  <r>
    <s v="Ex-US President Donald Trump expects to be arrested on Tuesday"/>
    <x v="397"/>
    <x v="5608"/>
    <s v="The former president calls for protests but his lawyer says there has been no word from prosecutors."/>
    <x v="2"/>
    <s v="Ex-US President Donald Trump expects to be arrested on Tuesday"/>
    <x v="0"/>
    <x v="0"/>
    <s v="Us"/>
    <s v="Canada"/>
    <s v=""/>
    <s v=""/>
    <s v=""/>
    <n v="65000325"/>
  </r>
  <r>
    <s v="Southern Ecuador earthquake kills at least 12"/>
    <x v="397"/>
    <x v="11628"/>
    <s v="A strong earthquake off Ecuador's southern coast left people trapped in collapsed houses."/>
    <x v="2"/>
    <s v="Southern Ecuador earthquake kills at least 12"/>
    <x v="0"/>
    <x v="0"/>
    <s v="Latin"/>
    <s v="America"/>
    <s v=""/>
    <s v=""/>
    <s v=""/>
    <n v="65004163"/>
  </r>
  <r>
    <s v="RAF Scampton: Historians pen letter against WW2 airfield migrant plan"/>
    <x v="397"/>
    <x v="11629"/>
    <s v="A group of historians pen a letter saying RAF Scampton shoud not be used to house asylum seekers."/>
    <x v="3737"/>
    <s v=" Historians pen letter against WW2 airfield migrant plan"/>
    <x v="0"/>
    <x v="2"/>
    <s v="England"/>
    <s v="Lincolnshire"/>
    <s v=""/>
    <s v=""/>
    <s v=""/>
    <n v="65000047"/>
  </r>
  <r>
    <s v="Man sent bailiffs to Luton Airport for Wizz Air refund"/>
    <x v="397"/>
    <x v="11630"/>
    <s v="An out-of-pocket dad sends in reinforcements to claim money from an airline over a cancelled flight."/>
    <x v="2"/>
    <s v="Man sent bailiffs to Luton Airport for Wizz Air refund"/>
    <x v="0"/>
    <x v="2"/>
    <s v="England"/>
    <s v="Beds"/>
    <s v="Bucks"/>
    <s v="Herts"/>
    <s v=""/>
    <n v="64999557"/>
  </r>
  <r>
    <s v="Antonio Conte criticises Tottenham Hotspur ownership and 'selfish' players"/>
    <x v="397"/>
    <x v="11631"/>
    <s v="A furious Antonio Conte says his Tottenham players are &quot;selfish&quot; and the club &quot;can change the manager but the situation cannot change&quot;."/>
    <x v="2"/>
    <s v="Antonio Conte criticises Tottenham Hotspur ownership and 'selfish' players"/>
    <x v="1"/>
    <x v="8"/>
    <s v=""/>
    <s v=""/>
    <s v=""/>
    <s v=""/>
    <s v=""/>
    <s v=""/>
  </r>
  <r>
    <s v="Cost of Living: 'I tell my kids I'll buy it tomorrow - and hope they forget'"/>
    <x v="398"/>
    <x v="11632"/>
    <s v="A British Muslim charity says requests for crisis grants are at unprecedented levels."/>
    <x v="33"/>
    <s v=" 'I tell my kids I'll buy it tomorrow - and hope they forget'"/>
    <x v="0"/>
    <x v="2"/>
    <s v=""/>
    <s v=""/>
    <s v=""/>
    <s v=""/>
    <s v=""/>
    <n v="64496546"/>
  </r>
  <r>
    <s v="The Papers: 'Migrants to Rwanda by summer' and Lineker returns"/>
    <x v="398"/>
    <x v="844"/>
    <s v="Suella Braverman's trip to Rwanda and Gary Lineker's return as a BBC football host leads the papers."/>
    <x v="12"/>
    <s v=" 'Migrants to Rwanda by summer' and Lineker returns"/>
    <x v="0"/>
    <x v="5"/>
    <s v="The"/>
    <s v="Papers"/>
    <s v=""/>
    <s v=""/>
    <s v=""/>
    <n v="65004302"/>
  </r>
  <r>
    <s v="Cyclone Gabrielle: The New Zealand flood victims too scared to go home"/>
    <x v="398"/>
    <x v="4288"/>
    <s v="Cyclone Gabrielle has sparked a nationwide debate about climate change and vulnerable homes."/>
    <x v="3458"/>
    <s v=" The New Zealand flood victims too scared to go home"/>
    <x v="0"/>
    <x v="0"/>
    <s v="Asia"/>
    <s v=""/>
    <s v=""/>
    <s v=""/>
    <s v=""/>
    <n v="64940342"/>
  </r>
  <r>
    <s v="Kuenssberg: Sunak is now hostage to his promises on childcare and small boats"/>
    <x v="397"/>
    <x v="11633"/>
    <s v="Failure to deliver on childcare and small boats pledges could set back the progress of his first months."/>
    <x v="2849"/>
    <s v=" Sunak is now hostage to his promises on childcare and small boats"/>
    <x v="0"/>
    <x v="2"/>
    <s v="Politics"/>
    <s v=""/>
    <s v=""/>
    <s v=""/>
    <s v=""/>
    <n v="65001267"/>
  </r>
  <r>
    <s v="Who is Peter Murrell? SNP chief and Scotland's 'First Husband'"/>
    <x v="397"/>
    <x v="11634"/>
    <s v="The chief executive of the SNP for the past 24 years has resigned, What do we know about him?"/>
    <x v="2"/>
    <s v="Who is Peter Murrell? SNP chief and Scotland's 'First Husband'"/>
    <x v="0"/>
    <x v="2"/>
    <s v="Scotland"/>
    <s v="Scotland"/>
    <s v="Politics"/>
    <s v=""/>
    <s v=""/>
    <n v="64972863"/>
  </r>
  <r>
    <s v="French pension reforms: Is Macron's government doomed by crisis?"/>
    <x v="397"/>
    <x v="11635"/>
    <s v="No-confidence motions face the Macron government as it tries to force its unpopular changes into law."/>
    <x v="3738"/>
    <s v=" Is Macron's government doomed by crisis?"/>
    <x v="0"/>
    <x v="0"/>
    <s v="Europe"/>
    <s v=""/>
    <s v=""/>
    <s v=""/>
    <s v=""/>
    <n v="64986741"/>
  </r>
  <r>
    <s v="Taylor Swift launches Eras tour with three-hour, 44-song set"/>
    <x v="397"/>
    <x v="11636"/>
    <s v="The star plays for three hours as she launches her long-awaited Eras stadium tour in Arizona."/>
    <x v="2"/>
    <s v="Taylor Swift launches Eras tour with three-hour, 44-song set"/>
    <x v="0"/>
    <x v="7"/>
    <s v="Arts"/>
    <s v=""/>
    <s v=""/>
    <s v=""/>
    <s v=""/>
    <n v="64999388"/>
  </r>
  <r>
    <s v="Week in pictures: 11-17 March"/>
    <x v="397"/>
    <x v="2566"/>
    <s v="A selection of striking images from all over the globe, taken in the past seven days."/>
    <x v="66"/>
    <s v=" 11-17 March"/>
    <x v="0"/>
    <x v="25"/>
    <s v="Pictures"/>
    <s v=""/>
    <s v=""/>
    <s v=""/>
    <s v=""/>
    <n v="64988150"/>
  </r>
  <r>
    <s v="Six Nations 2023: Ireland 29-16 England - Irish seal Grand Slam in Dublin"/>
    <x v="397"/>
    <x v="9220"/>
    <s v="Ireland win their fourth Grand Slam as they wear down 14-man England in a tense Six Nations finale in Dublin."/>
    <x v="3332"/>
    <s v=" Ireland 29-16 England - Irish seal Grand Slam in Dublin"/>
    <x v="1"/>
    <x v="15"/>
    <s v="Union"/>
    <s v=""/>
    <s v=""/>
    <s v=""/>
    <s v=""/>
    <s v=""/>
  </r>
  <r>
    <s v="Manchester City 6-0 Burnley: Erling Haaland scores hat-trick in thumping win over Vincent Kompany's side"/>
    <x v="397"/>
    <x v="11637"/>
    <s v="Erling Haaland scores his sixth hat-trick of the season and passes the 40-goal mark as Manchester City thrash Vincent Kompany's Burnley to reach the FA Cup semi-finals."/>
    <x v="3739"/>
    <s v=" Erling Haaland scores hat-trick in thumping win over Vincent Kompany's side"/>
    <x v="1"/>
    <x v="8"/>
    <s v=""/>
    <s v=""/>
    <s v=""/>
    <s v=""/>
    <s v=""/>
    <s v=""/>
  </r>
  <r>
    <s v="Six Nations 2023: Freddie Steward's red card against Ireland called 'an utter farce'"/>
    <x v="397"/>
    <x v="10985"/>
    <s v="A red card given to England full-back Freddie Steward in Saturday's defeat by Grand Slam winners Ireland has been called &quot;an utter farce&quot; and &quot;absolutely ridiculous&quot; by former players."/>
    <x v="3332"/>
    <s v=" Freddie Steward's red card against Ireland called 'an utter farce'"/>
    <x v="1"/>
    <x v="15"/>
    <s v="Union"/>
    <s v=""/>
    <s v=""/>
    <s v=""/>
    <s v=""/>
    <s v=""/>
  </r>
  <r>
    <s v="UFC 286: Leon Edwards beats Kamaru Usman to retain welterweight title"/>
    <x v="398"/>
    <x v="11638"/>
    <s v="Leon Edwards beats Kamaru Usman by majority decision to retain the welterweight title at UFC 286 in London."/>
    <x v="3740"/>
    <s v=" Leon Edwards beats Kamaru Usman to retain welterweight title"/>
    <x v="1"/>
    <x v="30"/>
    <s v="Martial"/>
    <s v="Arts"/>
    <s v=""/>
    <s v=""/>
    <s v=""/>
    <s v=""/>
  </r>
  <r>
    <s v="'Patient' Simms the hero as Everton salvage late draw at Chelsea"/>
    <x v="397"/>
    <x v="11639"/>
    <s v="Ellis Simms scores his first Everton goal to earn Sean Dyche's side a precious point as they come from behind twice to draw at Chelsea."/>
    <x v="2"/>
    <s v="'Patient' Simms the hero as Everton salvage late draw at Chelsea"/>
    <x v="1"/>
    <x v="8"/>
    <s v=""/>
    <s v=""/>
    <s v=""/>
    <s v=""/>
    <s v=""/>
    <s v=""/>
  </r>
  <r>
    <s v="Six Nations: Ireland beat England 29-16 to win Grand Slam - highlights"/>
    <x v="397"/>
    <x v="11640"/>
    <s v="Watch highlights as Ireland beat an England team reduced to 14 men 29-16 to win the Six Nations Grand Slam."/>
    <x v="73"/>
    <s v=" Ireland beat England 29-16 to win Grand Slam - highlights"/>
    <x v="1"/>
    <x v="14"/>
    <s v=""/>
    <s v=""/>
    <s v=""/>
    <s v=""/>
    <s v=""/>
    <s v=""/>
  </r>
  <r>
    <s v="Six Nations 2023: Ireland captain Johnny Sexton says Grand Slam win 'like living in a dream'"/>
    <x v="397"/>
    <x v="11641"/>
    <s v="Emotional Ireland captain Johnny Sexton describes winning the Grand Slam and Six Nations title as &quot;like living in a dream&quot;."/>
    <x v="3332"/>
    <s v=" Ireland captain Johnny Sexton says Grand Slam win 'like living in a dream'"/>
    <x v="1"/>
    <x v="15"/>
    <s v="Union"/>
    <s v=""/>
    <s v=""/>
    <s v=""/>
    <s v=""/>
    <s v=""/>
  </r>
  <r>
    <s v="UBS agrees 'emergency rescue' of Credit Suisse"/>
    <x v="398"/>
    <x v="10746"/>
    <s v="The deal, backed by the Swiss government, follows weekend talks aimed at preventing its collapse."/>
    <x v="2"/>
    <s v="UBS agrees 'emergency rescue' of Credit Suisse"/>
    <x v="0"/>
    <x v="1"/>
    <s v=""/>
    <s v=""/>
    <s v=""/>
    <s v=""/>
    <s v=""/>
    <n v="65007871"/>
  </r>
  <r>
    <s v="Central banks to boost flow of US dollars amid market unease"/>
    <x v="399"/>
    <x v="11642"/>
    <s v="Six central banks move to keep credit flowing worldwide after two big institutions collapsed."/>
    <x v="2"/>
    <s v="Central banks to boost flow of US dollars amid market unease"/>
    <x v="0"/>
    <x v="1"/>
    <s v=""/>
    <s v=""/>
    <s v=""/>
    <s v=""/>
    <s v=""/>
    <n v="65010255"/>
  </r>
  <r>
    <s v="Putin in Mariupol: What the Russian president saw on his visit"/>
    <x v="398"/>
    <x v="11643"/>
    <s v="The Russian leader tours parts of the Ukrainian port city that saw some of his army's fiercest attacks."/>
    <x v="3741"/>
    <s v=" What the Russian president saw on his visit"/>
    <x v="0"/>
    <x v="0"/>
    <s v="Europe"/>
    <s v=""/>
    <s v=""/>
    <s v=""/>
    <s v=""/>
    <n v="65007289"/>
  </r>
  <r>
    <s v="Xi Putin meeting: What to expect from China-Russia talks"/>
    <x v="398"/>
    <x v="11644"/>
    <s v="Our correspondents Steve Rosenberg and Stephen McDonell tell us what to expect from the talks."/>
    <x v="3742"/>
    <s v=" What to expect from China-Russia talks"/>
    <x v="0"/>
    <x v="0"/>
    <s v="Europe"/>
    <s v=""/>
    <s v=""/>
    <s v=""/>
    <s v=""/>
    <n v="64990826"/>
  </r>
  <r>
    <s v="Private firms profiting from asylum hotels, BBC learns"/>
    <x v="399"/>
    <x v="11645"/>
    <s v="The government pays millions each day to house asylum seekers in almost 400 hotels across the UK."/>
    <x v="2"/>
    <s v="Private firms profiting from asylum hotels, BBC learns"/>
    <x v="0"/>
    <x v="2"/>
    <s v=""/>
    <s v=""/>
    <s v=""/>
    <s v=""/>
    <s v=""/>
    <n v="64991234"/>
  </r>
  <r>
    <s v="Car gets wedged outside historic Bath hotel"/>
    <x v="398"/>
    <x v="11646"/>
    <s v="The car became stuck by the basement windows of the Francis Hotel in the early hours of Sunday."/>
    <x v="2"/>
    <s v="Car gets wedged outside historic Bath hotel"/>
    <x v="0"/>
    <x v="2"/>
    <s v="England"/>
    <s v="Somerset"/>
    <s v=""/>
    <s v=""/>
    <s v=""/>
    <n v="65008705"/>
  </r>
  <r>
    <s v="John Lewis considers plan to change staff-owned structure"/>
    <x v="398"/>
    <x v="11647"/>
    <s v="The chain's famous staff-ownership structure could be watered down to raise new funds."/>
    <x v="2"/>
    <s v="John Lewis considers plan to change staff-owned structure"/>
    <x v="0"/>
    <x v="1"/>
    <s v=""/>
    <s v=""/>
    <s v=""/>
    <s v=""/>
    <s v=""/>
    <n v="65006218"/>
  </r>
  <r>
    <s v="Saudi Arabia invited Iran's President Raisi to visit, Tehran says"/>
    <x v="399"/>
    <x v="3119"/>
    <s v="The visit - not yet confirmed by Riyadh - would build on a thaw in tensions, brokered by China."/>
    <x v="2"/>
    <s v="Saudi Arabia invited Iran's President Raisi to visit, Tehran says"/>
    <x v="0"/>
    <x v="0"/>
    <s v="Middle"/>
    <s v="East"/>
    <s v=""/>
    <s v=""/>
    <s v=""/>
    <n v="65010185"/>
  </r>
  <r>
    <s v="Taliban officials must sack sons given government jobs"/>
    <x v="398"/>
    <x v="11648"/>
    <s v="Afghanistan's Islamist leader says officials should replace appointed sons or nephews and hire other workers."/>
    <x v="2"/>
    <s v="Taliban officials must sack sons given government jobs"/>
    <x v="0"/>
    <x v="0"/>
    <s v="Asia"/>
    <s v=""/>
    <s v=""/>
    <s v=""/>
    <s v=""/>
    <n v="65005792"/>
  </r>
  <r>
    <s v="SNP leadership: SNP in 'tremendous mess', interim chief says"/>
    <x v="398"/>
    <x v="11649"/>
    <s v="Interim chief executive Mike Russell says the leadership vote must go ahead regardless of party problems."/>
    <x v="3512"/>
    <s v=" SNP in 'tremendous mess', interim chief says"/>
    <x v="0"/>
    <x v="2"/>
    <s v="Scotland"/>
    <s v="Scotland"/>
    <s v="Politics"/>
    <s v=""/>
    <s v=""/>
    <n v="65001543"/>
  </r>
  <r>
    <s v="Cloete Murray: South African corruption investigator shot dead"/>
    <x v="398"/>
    <x v="3934"/>
    <s v="Cloete Murray was the liquidator for Bosasa, a company implicated in government contract scandals."/>
    <x v="3743"/>
    <s v=" South African corruption investigator shot dead"/>
    <x v="0"/>
    <x v="0"/>
    <s v="Africa"/>
    <s v=""/>
    <s v=""/>
    <s v=""/>
    <s v=""/>
    <n v="65007942"/>
  </r>
  <r>
    <s v="Terry Hall: Coventry scooter ride-out pays tribute to singer"/>
    <x v="398"/>
    <x v="11650"/>
    <s v="Hundreds of people ride through Coventry on what would have been the singer's 64th birthday."/>
    <x v="3744"/>
    <s v=" Coventry scooter ride-out pays tribute to singer"/>
    <x v="0"/>
    <x v="2"/>
    <s v="England"/>
    <s v="Coventry"/>
    <s v="Warwickshire"/>
    <s v=""/>
    <s v=""/>
    <n v="65006801"/>
  </r>
  <r>
    <s v="Cost of living: 'I never thought I'd be sofa-surfing at 74'"/>
    <x v="399"/>
    <x v="1531"/>
    <s v="Jennie Taupin is struggling to afford a new home after the bungalow she rented was sold by the owner."/>
    <x v="33"/>
    <s v=" 'I never thought I'd be sofa-surfing at 74'"/>
    <x v="0"/>
    <x v="2"/>
    <s v="England"/>
    <s v="Stoke"/>
    <s v="Staffordshire"/>
    <s v=""/>
    <s v=""/>
    <n v="64983317"/>
  </r>
  <r>
    <s v="The Papers: Boris dossier and judges 'to back down' on Rwanda"/>
    <x v="398"/>
    <x v="4959"/>
    <s v="The papers lead with European courts looking at the Rwanda plan and Boris Johnson's Partygate defence."/>
    <x v="12"/>
    <s v=" Boris dossier and judges 'to back down' on Rwanda"/>
    <x v="0"/>
    <x v="5"/>
    <s v="The"/>
    <s v="Papers"/>
    <s v=""/>
    <s v=""/>
    <s v=""/>
    <n v="65010145"/>
  </r>
  <r>
    <s v="Credit Suisse: Bank rescue damages Switzerland's reputation for stability"/>
    <x v="398"/>
    <x v="11651"/>
    <s v="Beset by scandals and crisis, many people are questioning how a totemic bank ended up beyond repair."/>
    <x v="3745"/>
    <s v=" Bank rescue damages Switzerland's reputation for stability"/>
    <x v="0"/>
    <x v="1"/>
    <s v=""/>
    <s v=""/>
    <s v=""/>
    <s v=""/>
    <s v=""/>
    <n v="65009996"/>
  </r>
  <r>
    <s v="Weight-loss: Are injections the answer to tackling obesity?"/>
    <x v="398"/>
    <x v="5073"/>
    <s v="The appeal is clear - but should we be turning to appetite-suppressing injections?"/>
    <x v="3746"/>
    <s v=" Are injections the answer to tackling obesity?"/>
    <x v="0"/>
    <x v="13"/>
    <s v=""/>
    <s v=""/>
    <s v=""/>
    <s v=""/>
    <s v=""/>
    <n v="64677915"/>
  </r>
  <r>
    <s v="EastEnders: Edwards' syndrome and the difficult choice for parents"/>
    <x v="398"/>
    <x v="11652"/>
    <s v="EastEnders has shone a light on Edwards' syndrome - a rare genetic condition affecting babies."/>
    <x v="3747"/>
    <s v=" Edwards' syndrome and the difficult choice for parents"/>
    <x v="0"/>
    <x v="16"/>
    <s v=""/>
    <s v=""/>
    <s v=""/>
    <s v=""/>
    <s v=""/>
    <n v="64911205"/>
  </r>
  <r>
    <s v="Miss Wales says she is grateful after life-changing M4 crash"/>
    <x v="398"/>
    <x v="11653"/>
    <s v="Darcey Corria was left with with a broken neck and pelvis in a collision on the M4 in January."/>
    <x v="2"/>
    <s v="Miss Wales says she is grateful after life-changing M4 crash"/>
    <x v="0"/>
    <x v="2"/>
    <s v="Wales"/>
    <s v=""/>
    <s v=""/>
    <s v=""/>
    <s v=""/>
    <n v="64981797"/>
  </r>
  <r>
    <s v="Car-charging and dog hotels: Seven perks to lure you to the office"/>
    <x v="398"/>
    <x v="1732"/>
    <s v="Companies are trying a variety of incentives to lure staff back to the office."/>
    <x v="3748"/>
    <s v=" Seven perks to lure you to the office"/>
    <x v="0"/>
    <x v="1"/>
    <s v=""/>
    <s v=""/>
    <s v=""/>
    <s v=""/>
    <s v=""/>
    <n v="64914894"/>
  </r>
  <r>
    <s v="Arsenal 4-1 Crystal Palace: 'Fearless Gunners have a beautiful attitude' - Martin Keown analysis"/>
    <x v="398"/>
    <x v="11654"/>
    <s v="Martin Keown explains why leaders Arsenal are right not to have any doubts now as they enter the home straight of the Premier League title race."/>
    <x v="3749"/>
    <s v=" 'Fearless Gunners have a beautiful attitude' - Martin Keown analysis"/>
    <x v="1"/>
    <x v="8"/>
    <s v=""/>
    <s v=""/>
    <s v=""/>
    <s v=""/>
    <s v=""/>
    <s v=""/>
  </r>
  <r>
    <s v="Formula 1: Fernando Alonso reinstated on podium in Saudi Arabia after demotion overturned"/>
    <x v="398"/>
    <x v="9546"/>
    <s v="Fernando Alonso is reinstated to third place in the Saudi Arabian Grand Prix after stewards overturn their earlier decision to demote him."/>
    <x v="126"/>
    <s v=" Fernando Alonso reinstated on podium in Saudi Arabia after demotion overturned"/>
    <x v="1"/>
    <x v="17"/>
    <s v=""/>
    <s v=""/>
    <s v=""/>
    <s v=""/>
    <s v=""/>
    <s v=""/>
  </r>
  <r>
    <s v="Silva wants fair Mitrovic punishment as Sutton calls for 10-game ban"/>
    <x v="398"/>
    <x v="6159"/>
    <s v="Fulham manager Marco Silva says Aleksandar Mitrovic should &quot;control his emotions&quot; after pushing referee Chris Kavanagh, but appeals for &quot;fairness&quot;."/>
    <x v="2"/>
    <s v="Silva wants fair Mitrovic punishment as Sutton calls for 10-game ban"/>
    <x v="1"/>
    <x v="8"/>
    <s v=""/>
    <s v=""/>
    <s v=""/>
    <s v=""/>
    <s v=""/>
    <s v=""/>
  </r>
  <r>
    <s v="Man Utd v Fulham: Willian, Mitrovic and Silva shown red cards after penalty award in FA Cup"/>
    <x v="398"/>
    <x v="11655"/>
    <s v="Fulham &quot;lose their heads&quot; as they let slip a 1-0 lead and receive three red cards against Manchester United in their FA Cup quarter-final at Old Trafford."/>
    <x v="3750"/>
    <s v=" Willian, Mitrovic and Silva shown red cards after penalty award in FA Cup"/>
    <x v="1"/>
    <x v="14"/>
    <s v=""/>
    <s v=""/>
    <s v=""/>
    <s v=""/>
    <s v=""/>
    <s v=""/>
  </r>
  <r>
    <s v="Barcelona 2-1 Real Madrid: Franck Kessie scores late winner as Barca move 12 points clear"/>
    <x v="398"/>
    <x v="11656"/>
    <s v="Franck Kessie scores a dramatic late winner as Barcelona beat Real Madrid in El Clasico to move 12 points clear at the top of La Liga."/>
    <x v="3751"/>
    <s v=" Franck Kessie scores late winner as Barca move 12 points clear"/>
    <x v="1"/>
    <x v="8"/>
    <s v=""/>
    <s v=""/>
    <s v=""/>
    <s v=""/>
    <s v=""/>
    <s v=""/>
  </r>
  <r>
    <s v="FA Cup: Manchester United come from behind to beat nine-man Fulham at Old Trafford"/>
    <x v="398"/>
    <x v="11657"/>
    <s v="Watch highlights as Manchester United came from a goal down to beat nine-man Fulham and reach the FA Cup semi-finals with a controversial victory at Old Trafford."/>
    <x v="464"/>
    <s v=" Manchester United come from behind to beat nine-man Fulham at Old Trafford"/>
    <x v="1"/>
    <x v="14"/>
    <s v=""/>
    <s v=""/>
    <s v=""/>
    <s v=""/>
    <s v=""/>
    <s v=""/>
  </r>
  <r>
    <s v="Met Police: Women and children failed by 'boys' club', review finds."/>
    <x v="400"/>
    <x v="1686"/>
    <s v="The Met is institutionally racist, misogynist and homophobic, Baroness Casey's damning report finds."/>
    <x v="3752"/>
    <s v=" Women and children failed by 'boys' club', review finds."/>
    <x v="0"/>
    <x v="2"/>
    <s v=""/>
    <s v=""/>
    <s v=""/>
    <s v=""/>
    <s v=""/>
    <n v="65015479"/>
  </r>
  <r>
    <s v="Met Police report: Rape cases ruined, officer's beard cut.... five findings from Casey review"/>
    <x v="400"/>
    <x v="6902"/>
    <s v="A damning report lists stark examples of failings including racism, sexism and homophobia in the Met Police."/>
    <x v="2409"/>
    <s v=" Rape cases ruined, officer's beard cut.... five findings from Casey review"/>
    <x v="0"/>
    <x v="2"/>
    <s v=""/>
    <s v=""/>
    <s v=""/>
    <s v=""/>
    <s v=""/>
    <n v="65019879"/>
  </r>
  <r>
    <s v="Putin to Xi: We will discuss your plan to end the war in Ukraine"/>
    <x v="399"/>
    <x v="11658"/>
    <s v="China's leader, whose Ukraine plan has been criticised in the West, gets a warm welcome in Moscow."/>
    <x v="3753"/>
    <s v=" We will discuss your plan to end the war in Ukraine"/>
    <x v="0"/>
    <x v="0"/>
    <s v="Asia"/>
    <s v=""/>
    <s v=""/>
    <s v=""/>
    <s v=""/>
    <n v="65018657"/>
  </r>
  <r>
    <s v="Ukraine says Russian missiles destroyed in Crimea"/>
    <x v="399"/>
    <x v="6064"/>
    <s v="If confirmed as a Ukrainian attack, it would be a rare foray into the occupied region."/>
    <x v="2"/>
    <s v="Ukraine says Russian missiles destroyed in Crimea"/>
    <x v="0"/>
    <x v="0"/>
    <s v="Europe"/>
    <s v=""/>
    <s v=""/>
    <s v=""/>
    <s v=""/>
    <n v="65021987"/>
  </r>
  <r>
    <s v="Brexit: DUP will vote against Windsor Framework plans"/>
    <x v="399"/>
    <x v="11659"/>
    <s v="Downing Street says there are no plans for substantial changes to the Windsor Framework."/>
    <x v="75"/>
    <s v=" DUP will vote against Windsor Framework plans"/>
    <x v="0"/>
    <x v="2"/>
    <s v="Northern"/>
    <s v="Ireland"/>
    <s v=""/>
    <s v=""/>
    <s v=""/>
    <n v="65008991"/>
  </r>
  <r>
    <s v="Ruth Perry: Family blame death on pressure of school inspection"/>
    <x v="400"/>
    <x v="11358"/>
    <s v="Head teacher Ruth Perry took her own life while waiting for the publication of an Ofsted report."/>
    <x v="3754"/>
    <s v=" Family blame death on pressure of school inspection"/>
    <x v="0"/>
    <x v="2"/>
    <s v="England"/>
    <s v="Berkshire"/>
    <s v=""/>
    <s v=""/>
    <s v=""/>
    <n v="65021154"/>
  </r>
  <r>
    <s v="Danish far-right leader banned from UK over threat to burn Quran in Wakefield"/>
    <x v="399"/>
    <x v="11660"/>
    <s v="Rasmus Paludan had said he planned to burn the Islamic text in Wakefield."/>
    <x v="2"/>
    <s v="Danish far-right leader banned from UK over threat to burn Quran in Wakefield"/>
    <x v="0"/>
    <x v="2"/>
    <s v="England"/>
    <s v="Leeds"/>
    <s v=""/>
    <s v=""/>
    <s v=""/>
    <n v="65020528"/>
  </r>
  <r>
    <s v="Hampshire shark: Appeal for head to be returned"/>
    <x v="399"/>
    <x v="3504"/>
    <s v="The BBC's Duncan Kennedy visits Hampshire to find out why scientists are appealing for help."/>
    <x v="3755"/>
    <s v=" Appeal for head to be returned"/>
    <x v="0"/>
    <x v="2"/>
    <s v=""/>
    <s v=""/>
    <s v=""/>
    <s v=""/>
    <s v=""/>
    <n v="65019677"/>
  </r>
  <r>
    <s v="UN climate report: Scientists release 'survival guide' to avert climate disaster"/>
    <x v="399"/>
    <x v="10747"/>
    <s v="Technology is providing solutions but the climate forecast is worsening, scientists say in major report."/>
    <x v="3756"/>
    <s v=" Scientists release 'survival guide' to avert climate disaster"/>
    <x v="0"/>
    <x v="18"/>
    <s v="Environment"/>
    <s v=""/>
    <s v=""/>
    <s v=""/>
    <s v=""/>
    <n v="65000182"/>
  </r>
  <r>
    <s v="Jeffrey Epstein banks to face sex trafficking case"/>
    <x v="399"/>
    <x v="11661"/>
    <s v="A US court says the banks must face claims they enabled the deceased financier's sex trafficking."/>
    <x v="2"/>
    <s v="Jeffrey Epstein banks to face sex trafficking case"/>
    <x v="0"/>
    <x v="1"/>
    <s v=""/>
    <s v=""/>
    <s v=""/>
    <s v=""/>
    <s v=""/>
    <n v="65017982"/>
  </r>
  <r>
    <s v="France pension reform: Macron's government survives no-confidence vote"/>
    <x v="400"/>
    <x v="4492"/>
    <s v="More than 100 people are arrested after protests across Paris following Monday's vote."/>
    <x v="3757"/>
    <s v=" Macron's government survives no-confidence vote"/>
    <x v="0"/>
    <x v="0"/>
    <s v="Europe"/>
    <s v=""/>
    <s v=""/>
    <s v=""/>
    <s v=""/>
    <n v="65014336"/>
  </r>
  <r>
    <s v="Strike averted as nurses and midwives accept pay offer"/>
    <x v="399"/>
    <x v="11662"/>
    <s v="Members of nursing and midwifery unions vote to accept the Scottish government's 6.5% pay deal."/>
    <x v="2"/>
    <s v="Strike averted as nurses and midwives accept pay offer"/>
    <x v="0"/>
    <x v="2"/>
    <s v="Scotland"/>
    <s v=""/>
    <s v=""/>
    <s v=""/>
    <s v=""/>
    <n v="65019788"/>
  </r>
  <r>
    <s v="Investor fears appear to ease as UK and US share prices rise"/>
    <x v="399"/>
    <x v="11663"/>
    <s v="Investors appear largely reassured after Credit Suisse rescue, but First Republic shares plunge."/>
    <x v="2"/>
    <s v="Investor fears appear to ease as UK and US share prices rise"/>
    <x v="0"/>
    <x v="1"/>
    <s v=""/>
    <s v=""/>
    <s v=""/>
    <s v=""/>
    <s v=""/>
    <n v="65012275"/>
  </r>
  <r>
    <s v="Ros Atkins on how UK wages have failed to keep up with cost of living"/>
    <x v="399"/>
    <x v="11664"/>
    <s v="Panorama explores the extent of the challenges facing the UK economy."/>
    <x v="2"/>
    <s v="Ros Atkins on how UK wages have failed to keep up with cost of living"/>
    <x v="0"/>
    <x v="1"/>
    <s v=""/>
    <s v=""/>
    <s v=""/>
    <s v=""/>
    <s v=""/>
    <n v="64995803"/>
  </r>
  <r>
    <s v="The Papers: Rotten Met and 'trial of Boris Johnson' begins"/>
    <x v="399"/>
    <x v="11609"/>
    <s v="Tuesday's papers lead with the Met Police being deemed &quot;institutionally racist, misogynistic and homophobic&quot;."/>
    <x v="12"/>
    <s v=" Rotten Met and 'trial of Boris Johnson' begins"/>
    <x v="0"/>
    <x v="5"/>
    <s v="The"/>
    <s v="Papers"/>
    <s v=""/>
    <s v=""/>
    <s v=""/>
    <n v="65021767"/>
  </r>
  <r>
    <s v="The 'dear' friendship of Putin and Xi... in 62 seconds"/>
    <x v="399"/>
    <x v="11665"/>
    <s v="As Putin welcomes Xi to Moscow, the BBC examines the relationship between the two world leaders."/>
    <x v="2"/>
    <s v="The 'dear' friendship of Putin and Xi... in 62 seconds"/>
    <x v="0"/>
    <x v="0"/>
    <s v="Asia"/>
    <s v=""/>
    <s v=""/>
    <s v=""/>
    <s v=""/>
    <n v="65021583"/>
  </r>
  <r>
    <s v="Five things we've learned from UN climate report"/>
    <x v="399"/>
    <x v="11666"/>
    <s v="BBC environment correspondent Matt McGrath outlines the key takeaways from the latest IPCC report."/>
    <x v="2"/>
    <s v="Five things we've learned from UN climate report"/>
    <x v="0"/>
    <x v="18"/>
    <s v="Environment"/>
    <s v=""/>
    <s v=""/>
    <s v=""/>
    <s v=""/>
    <n v="65013560"/>
  </r>
  <r>
    <s v="Could Donald Trump be arrested tomorrow?"/>
    <x v="400"/>
    <x v="4669"/>
    <s v="The former president could become the first to face criminal charges. Here's what possibly lies ahead."/>
    <x v="2"/>
    <s v="Could Donald Trump be arrested tomorrow?"/>
    <x v="0"/>
    <x v="0"/>
    <s v="Us"/>
    <s v="Canada"/>
    <s v=""/>
    <s v=""/>
    <s v=""/>
    <n v="65012096"/>
  </r>
  <r>
    <s v="Safety pin: A tiny tool Indian women use to fight sexual harassment"/>
    <x v="399"/>
    <x v="6038"/>
    <s v="Almost every day women in India face sexual harassment in public places. So how do they deal with it?"/>
    <x v="3758"/>
    <s v=" A tiny tool Indian women use to fight sexual harassment"/>
    <x v="0"/>
    <x v="0"/>
    <s v="Asia"/>
    <s v="India"/>
    <s v=""/>
    <s v=""/>
    <s v=""/>
    <n v="64979731"/>
  </r>
  <r>
    <s v="Yevgeny Prigozhin: From Putin's chef to Wagner founder"/>
    <x v="399"/>
    <x v="11667"/>
    <s v="Yevgeny Prigozhin ran hot dog stalls after his release from prison. Now he leads the Wagner group."/>
    <x v="3281"/>
    <s v=" From Putin's chef to Wagner founder"/>
    <x v="0"/>
    <x v="0"/>
    <s v="Europe"/>
    <s v=""/>
    <s v=""/>
    <s v=""/>
    <s v=""/>
    <n v="64976080"/>
  </r>
  <r>
    <s v="Why asylum seekers are choosing Canada in record numbers"/>
    <x v="399"/>
    <x v="11668"/>
    <s v="Tens of thousands are crossing into Canada via Roxham Road, an unofficial border in upstate New York."/>
    <x v="2"/>
    <s v="Why asylum seekers are choosing Canada in record numbers"/>
    <x v="0"/>
    <x v="0"/>
    <s v="Us"/>
    <s v="Canada"/>
    <s v=""/>
    <s v=""/>
    <s v=""/>
    <n v="64825197"/>
  </r>
  <r>
    <s v="Are romance authors at risk from book-writing chatbots?"/>
    <x v="399"/>
    <x v="2051"/>
    <s v="As AI-powered chatbots can now write fiction, human authors may have unwanted competition."/>
    <x v="2"/>
    <s v="Are romance authors at risk from book-writing chatbots?"/>
    <x v="0"/>
    <x v="1"/>
    <s v=""/>
    <s v=""/>
    <s v=""/>
    <s v=""/>
    <s v=""/>
    <n v="64975524"/>
  </r>
  <r>
    <s v="FA says standard ban 'insufficient' as it charges Mitrovic"/>
    <x v="399"/>
    <x v="11669"/>
    <s v="Fulham’s Aleksandar Mitrovic is charged with violent and improper conduct after his red card at Manchester United, but the Football Association says the standard punishment is “clearly insufficient”."/>
    <x v="2"/>
    <s v="FA says standard ban 'insufficient' as it charges Mitrovic"/>
    <x v="1"/>
    <x v="8"/>
    <s v=""/>
    <s v=""/>
    <s v=""/>
    <s v=""/>
    <s v=""/>
    <s v=""/>
  </r>
  <r>
    <s v="Euro 2024: Italy manager Mancini bemoans lack of Italian talent in Serie A"/>
    <x v="399"/>
    <x v="9301"/>
    <s v="Italy manager Roberto Mancini says he is &quot;worse off&quot; than England boss Gareth Southgate when it comes to selecting national players."/>
    <x v="3759"/>
    <s v=" Italy manager Mancini bemoans lack of Italian talent in Serie A"/>
    <x v="1"/>
    <x v="8"/>
    <s v=""/>
    <s v=""/>
    <s v=""/>
    <s v=""/>
    <s v=""/>
    <s v=""/>
  </r>
  <r>
    <s v="Isles of Scilly: Runaway cows and visits from Beckham - life in the world's littlest league"/>
    <x v="400"/>
    <x v="4666"/>
    <s v="An 18-round league season, two cups, but only two teams. How football survives and familiarity breeds contentment on the Isles of Scilly."/>
    <x v="3760"/>
    <s v=" Runaway cows and visits from Beckham - life in the world's littlest league"/>
    <x v="1"/>
    <x v="8"/>
    <s v=""/>
    <s v=""/>
    <s v=""/>
    <s v=""/>
    <s v=""/>
    <s v=""/>
  </r>
  <r>
    <s v="Six Nations 2023: Johnny Sexton or Finn Russell? BBC pundits pick their teams of the tournament"/>
    <x v="399"/>
    <x v="11670"/>
    <s v="John Barclay and Sam Warburton pick different fly-halves in their teams of the tournament. Who do they pick?"/>
    <x v="3332"/>
    <s v=" Johnny Sexton or Finn Russell? BBC pundits pick their teams of the tournament"/>
    <x v="1"/>
    <x v="15"/>
    <s v="Union"/>
    <s v=""/>
    <s v=""/>
    <s v=""/>
    <s v=""/>
    <s v=""/>
  </r>
  <r>
    <s v="Euro 2024 qualifiers: Marcus Rashford, Mason Mount and Nick Pope withdraw from England squad"/>
    <x v="399"/>
    <x v="5773"/>
    <s v="Manchester United striker Marcus Rashford, Chelsea midfielder Mason Mount and Newcastle goalkeeper Nick Pope withdraw from the England squad through injury."/>
    <x v="3707"/>
    <s v=" Marcus Rashford, Mason Mount and Nick Pope withdraw from England squad"/>
    <x v="1"/>
    <x v="8"/>
    <s v=""/>
    <s v=""/>
    <s v=""/>
    <s v=""/>
    <s v=""/>
    <s v=""/>
  </r>
  <r>
    <s v="Premier League: Arsenal &amp; Man City - who will win the title?"/>
    <x v="399"/>
    <x v="8279"/>
    <s v="BBC Sport crunches the numbers and analyses the fixture list to assess whether Arsenal or Manchester City are favourites for the Premier League title."/>
    <x v="847"/>
    <s v=" Arsenal &amp; Man City - who will win the title?"/>
    <x v="1"/>
    <x v="8"/>
    <s v=""/>
    <s v=""/>
    <s v=""/>
    <s v=""/>
    <s v=""/>
    <s v=""/>
  </r>
  <r>
    <s v="PSV Eindhoven: Fan given 40-year stadium ban for attack on Sevilla goalkeeper Marko Dmitrovic"/>
    <x v="399"/>
    <x v="11671"/>
    <s v="A pitch invader who attacked Sevilla goalkeeper Marko Dmitrovic during a Europa League tie has been banned from PSV Eindhoven's stadium for 40 years."/>
    <x v="3761"/>
    <s v=" Fan given 40-year stadium ban for attack on Sevilla goalkeeper Marko Dmitrovic"/>
    <x v="1"/>
    <x v="8"/>
    <s v=""/>
    <s v=""/>
    <s v=""/>
    <s v=""/>
    <s v=""/>
    <s v=""/>
  </r>
  <r>
    <s v="What started the 2003 Iraq war?"/>
    <x v="399"/>
    <x v="11672"/>
    <s v="The US and three allies invaded Iraq 20 years ago, but most countries were against the war."/>
    <x v="2"/>
    <s v="What started the 2003 Iraq war?"/>
    <x v="0"/>
    <x v="0"/>
    <s v=""/>
    <s v=""/>
    <s v=""/>
    <s v=""/>
    <s v=""/>
    <n v="64980565"/>
  </r>
  <r>
    <s v="Iraq War: The helmet that saved a Black Watch soldier's life"/>
    <x v="399"/>
    <x v="11673"/>
    <s v="Black Watch veteran Kevin Stacey served three tours of Iraq, despite being seriously injured by a bomb."/>
    <x v="3730"/>
    <s v=" The helmet that saved a Black Watch soldier's life"/>
    <x v="0"/>
    <x v="2"/>
    <s v="Scotland"/>
    <s v=""/>
    <s v=""/>
    <s v=""/>
    <s v=""/>
    <n v="65008347"/>
  </r>
  <r>
    <s v="Partygate: MPs to share evidence ahead of Boris Johnson TV grilling"/>
    <x v="401"/>
    <x v="3392"/>
    <s v="The ex-prime minister is fighting accusations he misled Parliament over lockdown parties in No 10."/>
    <x v="227"/>
    <s v=" MPs to share evidence ahead of Boris Johnson TV grilling"/>
    <x v="0"/>
    <x v="2"/>
    <s v="Politics"/>
    <s v=""/>
    <s v=""/>
    <s v=""/>
    <s v=""/>
    <n v="65033842"/>
  </r>
  <r>
    <s v="Met Police: Where next for the force after Casey review?"/>
    <x v="400"/>
    <x v="11674"/>
    <s v="This is a merciless report, writes BBC correspondent Mark Easton. But what does the Met do now?"/>
    <x v="3752"/>
    <s v=" Where next for the force after Casey review?"/>
    <x v="0"/>
    <x v="2"/>
    <s v=""/>
    <s v=""/>
    <s v=""/>
    <s v=""/>
    <s v=""/>
    <n v="65032325"/>
  </r>
  <r>
    <s v="Putin: China plan could end war, but Ukraine and West not ready for peace"/>
    <x v="400"/>
    <x v="11675"/>
    <s v="Mr Putin says China's plan could end the war - but he claims Ukraine and the West are not ready for peace."/>
    <x v="1045"/>
    <s v=" China plan could end war, but Ukraine and West not ready for peace"/>
    <x v="0"/>
    <x v="0"/>
    <s v="Asia"/>
    <s v=""/>
    <s v=""/>
    <s v=""/>
    <s v=""/>
    <n v="65030929"/>
  </r>
  <r>
    <s v="Counter terror police help investigation as man set alight near Birmingham mosque"/>
    <x v="400"/>
    <x v="11676"/>
    <s v="The attack in Birmingham which left a man seriously injured could be linked to one in west London."/>
    <x v="2"/>
    <s v="Counter terror police help investigation as man set alight near Birmingham mosque"/>
    <x v="0"/>
    <x v="2"/>
    <s v="England"/>
    <s v="Birmingham"/>
    <s v=""/>
    <s v=""/>
    <s v=""/>
    <n v="65030005"/>
  </r>
  <r>
    <s v="Ed Sheeran 'didn't want to live' after his friends Jamal Edwards and Shane Warne died"/>
    <x v="400"/>
    <x v="6432"/>
    <s v="The star says he reached a low point after the deaths of his friends Jamal Edwards and Shane Warne."/>
    <x v="2"/>
    <s v="Ed Sheeran 'didn't want to live' after his friends Jamal Edwards and Shane Warne died"/>
    <x v="0"/>
    <x v="7"/>
    <s v="Arts"/>
    <s v=""/>
    <s v=""/>
    <s v=""/>
    <s v=""/>
    <n v="65031622"/>
  </r>
  <r>
    <s v="Ukraine war: UK defends sending depleted uranium shells after Putin warning"/>
    <x v="400"/>
    <x v="11677"/>
    <s v="The UK says the depleted uranium shells, which it is sending to Ukraine, are &quot;standard&quot;."/>
    <x v="5"/>
    <s v=" UK defends sending depleted uranium shells after Putin warning"/>
    <x v="0"/>
    <x v="0"/>
    <s v="Europe"/>
    <s v=""/>
    <s v=""/>
    <s v=""/>
    <s v=""/>
    <n v="65032671"/>
  </r>
  <r>
    <s v="Bill Gates: AI is most important tech advance in decades"/>
    <x v="400"/>
    <x v="5185"/>
    <s v="The former Microsoft boss says AI is the second revolutionary technology he's seen in his lifetime."/>
    <x v="3762"/>
    <s v=" AI is most important tech advance in decades"/>
    <x v="0"/>
    <x v="4"/>
    <s v=""/>
    <s v=""/>
    <s v=""/>
    <s v=""/>
    <s v=""/>
    <n v="65032848"/>
  </r>
  <r>
    <s v="Olivia Pratt-Korbel murder-accused was 'high-level' drug dealer"/